>
      <c r="I40093">
        <v>735.6</v>
      </c>
      <c r="J40093">
        <v>1439.64</v>
      </c>
      <c r="K40093">
        <v>766</v>
      </c>
      <c r="L40093">
        <v>238</v>
      </c>
      <c r="M40093" t="s">
        <v>24</v>
      </c>
      <c r="N40093" t="s">
        <v>146</v>
      </c>
      <c r="O40093" t="s">
        <v>26</v>
      </c>
      <c r="P40093">
        <v>104005</v>
      </c>
      <c r="Q40093" t="s">
        <v>339</v>
      </c>
      <c r="R40093">
        <v>4</v>
      </c>
      <c r="S40093" t="s">
        <v>340</v>
      </c>
      <c r="T40093" t="s">
        <v>340</v>
      </c>
      <c r="U40093">
        <v>2</v>
      </c>
      <c r="V40093" t="s">
        <v>341</v>
      </c>
      <c r="W40093">
        <v>3</v>
      </c>
      <c r="X40093" t="s">
        <v>254</v>
      </c>
      <c r="Y40093" t="s">
        <v>24</v>
      </c>
    </row>
    <row r="40094" spans="1:25" x14ac:dyDescent="0.25">
      <c r="A40094" s="1">
        <v>43052</v>
      </c>
      <c r="B40094">
        <v>91.95</v>
      </c>
      <c r="C40094">
        <v>199.95</v>
      </c>
      <c r="D40094">
        <v>13</v>
      </c>
      <c r="E40094">
        <v>5</v>
      </c>
      <c r="F40094">
        <v>4</v>
      </c>
      <c r="G40094">
        <v>4</v>
      </c>
      <c r="H40094">
        <v>160</v>
      </c>
      <c r="I40094">
        <v>1195.3499999999999</v>
      </c>
      <c r="J40094">
        <v>2439.39</v>
      </c>
      <c r="K40094">
        <v>902</v>
      </c>
      <c r="L40094">
        <v>141</v>
      </c>
      <c r="M40094" t="s">
        <v>24</v>
      </c>
      <c r="N40094" t="s">
        <v>232</v>
      </c>
      <c r="O40094" t="s">
        <v>26</v>
      </c>
      <c r="P40094">
        <v>104005</v>
      </c>
      <c r="Q40094" t="s">
        <v>339</v>
      </c>
      <c r="R40094">
        <v>4</v>
      </c>
      <c r="S40094" t="s">
        <v>340</v>
      </c>
      <c r="T40094" t="s">
        <v>340</v>
      </c>
      <c r="U40094">
        <v>2</v>
      </c>
      <c r="V40094" t="s">
        <v>341</v>
      </c>
      <c r="W40094">
        <v>3</v>
      </c>
      <c r="X40094" t="s">
        <v>254</v>
      </c>
      <c r="Y40094" t="s">
        <v>24</v>
      </c>
    </row>
    <row r="40095" spans="1:25" x14ac:dyDescent="0.25">
      <c r="A40095" s="1">
        <v>42311</v>
      </c>
      <c r="B40095">
        <v>91.95</v>
      </c>
      <c r="C40095">
        <v>199.95</v>
      </c>
      <c r="D40095">
        <v>13</v>
      </c>
      <c r="E40095">
        <v>5</v>
      </c>
      <c r="F40095">
        <v>2</v>
      </c>
      <c r="G40095">
        <v>4</v>
      </c>
      <c r="H40095">
        <v>120</v>
      </c>
      <c r="I40095">
        <v>1195.3499999999999</v>
      </c>
      <c r="J40095">
        <v>2479.38</v>
      </c>
      <c r="K40095">
        <v>724</v>
      </c>
      <c r="L40095">
        <v>283</v>
      </c>
      <c r="M40095" t="s">
        <v>24</v>
      </c>
      <c r="N40095" t="s">
        <v>130</v>
      </c>
      <c r="O40095" t="s">
        <v>26</v>
      </c>
      <c r="P40095">
        <v>104005</v>
      </c>
      <c r="Q40095" t="s">
        <v>339</v>
      </c>
      <c r="R40095">
        <v>4</v>
      </c>
      <c r="S40095" t="s">
        <v>340</v>
      </c>
      <c r="T40095" t="s">
        <v>340</v>
      </c>
      <c r="U40095">
        <v>2</v>
      </c>
      <c r="V40095" t="s">
        <v>341</v>
      </c>
      <c r="W40095">
        <v>3</v>
      </c>
      <c r="X40095" t="s">
        <v>254</v>
      </c>
      <c r="Y40095" t="s">
        <v>24</v>
      </c>
    </row>
    <row r="40096" spans="1:25" x14ac:dyDescent="0.25">
      <c r="A40096" s="1">
        <v>42382</v>
      </c>
      <c r="B40096">
        <v>91.95</v>
      </c>
      <c r="C40096">
        <v>199.95</v>
      </c>
      <c r="D40096">
        <v>8</v>
      </c>
      <c r="E40096">
        <v>5</v>
      </c>
      <c r="F40096">
        <v>2</v>
      </c>
      <c r="G40096">
        <v>4</v>
      </c>
      <c r="H40096">
        <v>160</v>
      </c>
      <c r="I40096">
        <v>735.6</v>
      </c>
      <c r="J40096">
        <v>1439.64</v>
      </c>
      <c r="K40096">
        <v>737</v>
      </c>
      <c r="L40096">
        <v>267</v>
      </c>
      <c r="M40096" t="s">
        <v>24</v>
      </c>
      <c r="N40096" t="s">
        <v>164</v>
      </c>
      <c r="O40096" t="s">
        <v>26</v>
      </c>
      <c r="P40096">
        <v>104005</v>
      </c>
      <c r="Q40096" t="s">
        <v>339</v>
      </c>
      <c r="R40096">
        <v>4</v>
      </c>
      <c r="S40096" t="s">
        <v>340</v>
      </c>
      <c r="T40096" t="s">
        <v>340</v>
      </c>
      <c r="U40096">
        <v>2</v>
      </c>
      <c r="V40096" t="s">
        <v>341</v>
      </c>
      <c r="W40096">
        <v>3</v>
      </c>
      <c r="X40096" t="s">
        <v>254</v>
      </c>
      <c r="Y40096" t="s">
        <v>24</v>
      </c>
    </row>
    <row r="40097" spans="1:25" x14ac:dyDescent="0.25">
      <c r="A40097" s="1">
        <v>43060</v>
      </c>
      <c r="B40097">
        <v>91.95</v>
      </c>
      <c r="C40097">
        <v>199.95</v>
      </c>
      <c r="D40097">
        <v>8</v>
      </c>
      <c r="E40097">
        <v>5</v>
      </c>
      <c r="F40097">
        <v>5</v>
      </c>
      <c r="G40097">
        <v>4</v>
      </c>
      <c r="H40097">
        <v>160</v>
      </c>
      <c r="I40097">
        <v>735.6</v>
      </c>
      <c r="J40097">
        <v>1439.64</v>
      </c>
      <c r="K40097">
        <v>770</v>
      </c>
      <c r="L40097">
        <v>252</v>
      </c>
      <c r="M40097" t="s">
        <v>24</v>
      </c>
      <c r="N40097" t="s">
        <v>176</v>
      </c>
      <c r="O40097" t="s">
        <v>26</v>
      </c>
      <c r="P40097">
        <v>104005</v>
      </c>
      <c r="Q40097" t="s">
        <v>339</v>
      </c>
      <c r="R40097">
        <v>4</v>
      </c>
      <c r="S40097" t="s">
        <v>340</v>
      </c>
      <c r="T40097" t="s">
        <v>340</v>
      </c>
      <c r="U40097">
        <v>2</v>
      </c>
      <c r="V40097" t="s">
        <v>341</v>
      </c>
      <c r="W40097">
        <v>3</v>
      </c>
      <c r="X40097" t="s">
        <v>254</v>
      </c>
      <c r="Y40097" t="s">
        <v>24</v>
      </c>
    </row>
    <row r="40098" spans="1:25" x14ac:dyDescent="0.25">
      <c r="A40098" s="1">
        <v>42299</v>
      </c>
      <c r="B40098">
        <v>91.95</v>
      </c>
      <c r="C40098">
        <v>199.95</v>
      </c>
      <c r="D40098">
        <v>8</v>
      </c>
      <c r="E40098">
        <v>3</v>
      </c>
      <c r="F40098">
        <v>1</v>
      </c>
      <c r="G40098">
        <v>4</v>
      </c>
      <c r="H40098">
        <v>160</v>
      </c>
      <c r="I40098">
        <v>735.6</v>
      </c>
      <c r="J40098">
        <v>1439.64</v>
      </c>
      <c r="K40098">
        <v>755</v>
      </c>
      <c r="L40098">
        <v>225</v>
      </c>
      <c r="M40098" t="s">
        <v>24</v>
      </c>
      <c r="N40098" t="s">
        <v>307</v>
      </c>
      <c r="O40098" t="s">
        <v>26</v>
      </c>
      <c r="P40098">
        <v>104005</v>
      </c>
      <c r="Q40098" t="s">
        <v>339</v>
      </c>
      <c r="R40098">
        <v>4</v>
      </c>
      <c r="S40098" t="s">
        <v>340</v>
      </c>
      <c r="T40098" t="s">
        <v>340</v>
      </c>
      <c r="U40098">
        <v>2</v>
      </c>
      <c r="V40098" t="s">
        <v>341</v>
      </c>
      <c r="W40098">
        <v>3</v>
      </c>
      <c r="X40098" t="s">
        <v>254</v>
      </c>
      <c r="Y40098" t="s">
        <v>24</v>
      </c>
    </row>
    <row r="40099" spans="1:25" x14ac:dyDescent="0.25">
      <c r="A40099" s="1">
        <v>42691</v>
      </c>
      <c r="B40099">
        <v>91.95</v>
      </c>
      <c r="C40099">
        <v>199.95</v>
      </c>
      <c r="D40099">
        <v>13</v>
      </c>
      <c r="E40099">
        <v>4</v>
      </c>
      <c r="F40099">
        <v>4</v>
      </c>
      <c r="G40099">
        <v>4</v>
      </c>
      <c r="H40099">
        <v>120</v>
      </c>
      <c r="I40099">
        <v>1195.3499999999999</v>
      </c>
      <c r="J40099">
        <v>2479.38</v>
      </c>
      <c r="K40099">
        <v>717</v>
      </c>
      <c r="L40099">
        <v>279</v>
      </c>
      <c r="M40099" t="s">
        <v>24</v>
      </c>
      <c r="N40099" t="s">
        <v>262</v>
      </c>
      <c r="O40099" t="s">
        <v>26</v>
      </c>
      <c r="P40099">
        <v>104005</v>
      </c>
      <c r="Q40099" t="s">
        <v>339</v>
      </c>
      <c r="R40099">
        <v>4</v>
      </c>
      <c r="S40099" t="s">
        <v>340</v>
      </c>
      <c r="T40099" t="s">
        <v>340</v>
      </c>
      <c r="U40099">
        <v>2</v>
      </c>
      <c r="V40099" t="s">
        <v>341</v>
      </c>
      <c r="W40099">
        <v>3</v>
      </c>
      <c r="X40099" t="s">
        <v>254</v>
      </c>
      <c r="Y40099" t="s">
        <v>24</v>
      </c>
    </row>
    <row r="40100" spans="1:25" x14ac:dyDescent="0.25">
      <c r="A40100" s="1">
        <v>42693</v>
      </c>
      <c r="B40100">
        <v>91.95</v>
      </c>
      <c r="C40100">
        <v>199.95</v>
      </c>
      <c r="D40100">
        <v>13</v>
      </c>
      <c r="E40100">
        <v>4</v>
      </c>
      <c r="F40100">
        <v>3</v>
      </c>
      <c r="G40100">
        <v>4</v>
      </c>
      <c r="H40100">
        <v>160</v>
      </c>
      <c r="I40100">
        <v>1195.3499999999999</v>
      </c>
      <c r="J40100">
        <v>2439.39</v>
      </c>
      <c r="K40100">
        <v>890</v>
      </c>
      <c r="L40100">
        <v>131</v>
      </c>
      <c r="M40100" t="s">
        <v>24</v>
      </c>
      <c r="N40100" t="s">
        <v>43</v>
      </c>
      <c r="O40100" t="s">
        <v>26</v>
      </c>
      <c r="P40100">
        <v>104005</v>
      </c>
      <c r="Q40100" t="s">
        <v>339</v>
      </c>
      <c r="R40100">
        <v>4</v>
      </c>
      <c r="S40100" t="s">
        <v>340</v>
      </c>
      <c r="T40100" t="s">
        <v>340</v>
      </c>
      <c r="U40100">
        <v>2</v>
      </c>
      <c r="V40100" t="s">
        <v>341</v>
      </c>
      <c r="W40100">
        <v>3</v>
      </c>
      <c r="X40100" t="s">
        <v>254</v>
      </c>
      <c r="Y40100" t="s">
        <v>24</v>
      </c>
    </row>
    <row r="40101" spans="1:25" x14ac:dyDescent="0.25">
      <c r="A40101" s="1">
        <v>42679</v>
      </c>
      <c r="B40101">
        <v>91.95</v>
      </c>
      <c r="C40101">
        <v>199.95</v>
      </c>
      <c r="D40101">
        <v>13</v>
      </c>
      <c r="E40101">
        <v>5</v>
      </c>
      <c r="F40101">
        <v>0</v>
      </c>
      <c r="G40101">
        <v>4</v>
      </c>
      <c r="H40101">
        <v>160</v>
      </c>
      <c r="I40101">
        <v>1195.3499999999999</v>
      </c>
      <c r="J40101">
        <v>2439.39</v>
      </c>
      <c r="K40101">
        <v>912</v>
      </c>
      <c r="L40101">
        <v>145</v>
      </c>
      <c r="M40101" t="s">
        <v>24</v>
      </c>
      <c r="N40101" t="s">
        <v>267</v>
      </c>
      <c r="O40101" t="s">
        <v>26</v>
      </c>
      <c r="P40101">
        <v>104005</v>
      </c>
      <c r="Q40101" t="s">
        <v>339</v>
      </c>
      <c r="R40101">
        <v>4</v>
      </c>
      <c r="S40101" t="s">
        <v>340</v>
      </c>
      <c r="T40101" t="s">
        <v>340</v>
      </c>
      <c r="U40101">
        <v>2</v>
      </c>
      <c r="V40101" t="s">
        <v>341</v>
      </c>
      <c r="W40101">
        <v>3</v>
      </c>
      <c r="X40101" t="s">
        <v>254</v>
      </c>
      <c r="Y40101" t="s">
        <v>24</v>
      </c>
    </row>
    <row r="40102" spans="1:25" x14ac:dyDescent="0.25">
      <c r="A40102" s="1">
        <v>42337</v>
      </c>
      <c r="B40102">
        <v>99.14</v>
      </c>
      <c r="C40102">
        <v>299.23</v>
      </c>
      <c r="D40102">
        <v>13</v>
      </c>
      <c r="E40102">
        <v>3</v>
      </c>
      <c r="F40102">
        <v>3</v>
      </c>
      <c r="G40102">
        <v>4</v>
      </c>
      <c r="H40102">
        <v>239</v>
      </c>
      <c r="I40102">
        <v>1288.82</v>
      </c>
      <c r="J40102">
        <v>3650.6060000000002</v>
      </c>
      <c r="K40102">
        <v>935</v>
      </c>
      <c r="L40102">
        <v>41</v>
      </c>
      <c r="M40102" t="s">
        <v>24</v>
      </c>
      <c r="N40102" t="s">
        <v>137</v>
      </c>
      <c r="O40102" t="s">
        <v>26</v>
      </c>
      <c r="P40102">
        <v>101038</v>
      </c>
      <c r="Q40102" t="s">
        <v>253</v>
      </c>
      <c r="R40102">
        <v>1</v>
      </c>
      <c r="S40102" t="s">
        <v>28</v>
      </c>
      <c r="T40102" t="s">
        <v>29</v>
      </c>
      <c r="U40102">
        <v>3</v>
      </c>
      <c r="V40102" t="s">
        <v>30</v>
      </c>
      <c r="W40102">
        <v>3</v>
      </c>
      <c r="X40102" t="s">
        <v>254</v>
      </c>
      <c r="Y40102" t="s">
        <v>24</v>
      </c>
    </row>
    <row r="40103" spans="1:25" x14ac:dyDescent="0.25">
      <c r="A40103" s="1">
        <v>42301</v>
      </c>
      <c r="B40103">
        <v>99.14</v>
      </c>
      <c r="C40103">
        <v>299.23</v>
      </c>
      <c r="D40103">
        <v>8</v>
      </c>
      <c r="E40103">
        <v>5</v>
      </c>
      <c r="F40103">
        <v>0</v>
      </c>
      <c r="G40103">
        <v>4</v>
      </c>
      <c r="H40103">
        <v>239</v>
      </c>
      <c r="I40103">
        <v>793.12</v>
      </c>
      <c r="J40103">
        <v>2154.4560000000001</v>
      </c>
      <c r="K40103">
        <v>767</v>
      </c>
      <c r="L40103">
        <v>237</v>
      </c>
      <c r="M40103" t="s">
        <v>24</v>
      </c>
      <c r="N40103" t="s">
        <v>324</v>
      </c>
      <c r="O40103" t="s">
        <v>26</v>
      </c>
      <c r="P40103">
        <v>101038</v>
      </c>
      <c r="Q40103" t="s">
        <v>253</v>
      </c>
      <c r="R40103">
        <v>1</v>
      </c>
      <c r="S40103" t="s">
        <v>28</v>
      </c>
      <c r="T40103" t="s">
        <v>29</v>
      </c>
      <c r="U40103">
        <v>3</v>
      </c>
      <c r="V40103" t="s">
        <v>30</v>
      </c>
      <c r="W40103">
        <v>3</v>
      </c>
      <c r="X40103" t="s">
        <v>254</v>
      </c>
      <c r="Y40103" t="s">
        <v>24</v>
      </c>
    </row>
    <row r="40104" spans="1:25" x14ac:dyDescent="0.25">
      <c r="A40104" s="1">
        <v>42356</v>
      </c>
      <c r="B40104">
        <v>99.14</v>
      </c>
      <c r="C40104">
        <v>299.23</v>
      </c>
      <c r="D40104">
        <v>13</v>
      </c>
      <c r="E40104">
        <v>2</v>
      </c>
      <c r="F40104">
        <v>0</v>
      </c>
      <c r="G40104">
        <v>4</v>
      </c>
      <c r="H40104">
        <v>239</v>
      </c>
      <c r="I40104">
        <v>1288.82</v>
      </c>
      <c r="J40104">
        <v>3650.6060000000002</v>
      </c>
      <c r="K40104">
        <v>804</v>
      </c>
      <c r="L40104">
        <v>140</v>
      </c>
      <c r="M40104" t="s">
        <v>24</v>
      </c>
      <c r="N40104" t="s">
        <v>323</v>
      </c>
      <c r="O40104" t="s">
        <v>26</v>
      </c>
      <c r="P40104">
        <v>101038</v>
      </c>
      <c r="Q40104" t="s">
        <v>253</v>
      </c>
      <c r="R40104">
        <v>1</v>
      </c>
      <c r="S40104" t="s">
        <v>28</v>
      </c>
      <c r="T40104" t="s">
        <v>29</v>
      </c>
      <c r="U40104">
        <v>3</v>
      </c>
      <c r="V40104" t="s">
        <v>30</v>
      </c>
      <c r="W40104">
        <v>3</v>
      </c>
      <c r="X40104" t="s">
        <v>254</v>
      </c>
      <c r="Y40104" t="s">
        <v>24</v>
      </c>
    </row>
    <row r="40105" spans="1:25" x14ac:dyDescent="0.25">
      <c r="A40105" s="1">
        <v>42112</v>
      </c>
      <c r="B40105">
        <v>99.14</v>
      </c>
      <c r="C40105">
        <v>299.23</v>
      </c>
      <c r="D40105">
        <v>18</v>
      </c>
      <c r="E40105">
        <v>4</v>
      </c>
      <c r="F40105">
        <v>5</v>
      </c>
      <c r="G40105">
        <v>4</v>
      </c>
      <c r="H40105">
        <v>239</v>
      </c>
      <c r="I40105">
        <v>1784.52</v>
      </c>
      <c r="J40105">
        <v>5146.7560000000003</v>
      </c>
      <c r="K40105">
        <v>716</v>
      </c>
      <c r="L40105">
        <v>273</v>
      </c>
      <c r="M40105" t="s">
        <v>24</v>
      </c>
      <c r="N40105" t="s">
        <v>166</v>
      </c>
      <c r="O40105" t="s">
        <v>26</v>
      </c>
      <c r="P40105">
        <v>101038</v>
      </c>
      <c r="Q40105" t="s">
        <v>253</v>
      </c>
      <c r="R40105">
        <v>1</v>
      </c>
      <c r="S40105" t="s">
        <v>28</v>
      </c>
      <c r="T40105" t="s">
        <v>29</v>
      </c>
      <c r="U40105">
        <v>3</v>
      </c>
      <c r="V40105" t="s">
        <v>30</v>
      </c>
      <c r="W40105">
        <v>3</v>
      </c>
      <c r="X40105" t="s">
        <v>254</v>
      </c>
      <c r="Y40105" t="s">
        <v>24</v>
      </c>
    </row>
    <row r="40106" spans="1:25" x14ac:dyDescent="0.25">
      <c r="A40106" s="1">
        <v>42676</v>
      </c>
      <c r="B40106">
        <v>99.14</v>
      </c>
      <c r="C40106">
        <v>299.23</v>
      </c>
      <c r="D40106">
        <v>13</v>
      </c>
      <c r="E40106">
        <v>2</v>
      </c>
      <c r="F40106">
        <v>0</v>
      </c>
      <c r="G40106">
        <v>4</v>
      </c>
      <c r="H40106">
        <v>239</v>
      </c>
      <c r="I40106">
        <v>1288.82</v>
      </c>
      <c r="J40106">
        <v>3650.6060000000002</v>
      </c>
      <c r="K40106">
        <v>911</v>
      </c>
      <c r="L40106">
        <v>139</v>
      </c>
      <c r="M40106" t="s">
        <v>24</v>
      </c>
      <c r="N40106" t="s">
        <v>206</v>
      </c>
      <c r="O40106" t="s">
        <v>26</v>
      </c>
      <c r="P40106">
        <v>101038</v>
      </c>
      <c r="Q40106" t="s">
        <v>253</v>
      </c>
      <c r="R40106">
        <v>1</v>
      </c>
      <c r="S40106" t="s">
        <v>28</v>
      </c>
      <c r="T40106" t="s">
        <v>29</v>
      </c>
      <c r="U40106">
        <v>3</v>
      </c>
      <c r="V40106" t="s">
        <v>30</v>
      </c>
      <c r="W40106">
        <v>3</v>
      </c>
      <c r="X40106" t="s">
        <v>254</v>
      </c>
      <c r="Y40106" t="s">
        <v>24</v>
      </c>
    </row>
    <row r="40107" spans="1:25" x14ac:dyDescent="0.25">
      <c r="A40107" s="1">
        <v>42750</v>
      </c>
      <c r="B40107">
        <v>99.14</v>
      </c>
      <c r="C40107">
        <v>299.23</v>
      </c>
      <c r="D40107">
        <v>8</v>
      </c>
      <c r="E40107">
        <v>4</v>
      </c>
      <c r="F40107">
        <v>5</v>
      </c>
      <c r="G40107">
        <v>4</v>
      </c>
      <c r="H40107">
        <v>239</v>
      </c>
      <c r="I40107">
        <v>793.12</v>
      </c>
      <c r="J40107">
        <v>2154.4560000000001</v>
      </c>
      <c r="K40107">
        <v>740</v>
      </c>
      <c r="L40107">
        <v>263</v>
      </c>
      <c r="M40107" t="s">
        <v>24</v>
      </c>
      <c r="N40107" t="s">
        <v>186</v>
      </c>
      <c r="O40107" t="s">
        <v>26</v>
      </c>
      <c r="P40107">
        <v>101038</v>
      </c>
      <c r="Q40107" t="s">
        <v>253</v>
      </c>
      <c r="R40107">
        <v>1</v>
      </c>
      <c r="S40107" t="s">
        <v>28</v>
      </c>
      <c r="T40107" t="s">
        <v>29</v>
      </c>
      <c r="U40107">
        <v>3</v>
      </c>
      <c r="V40107" t="s">
        <v>30</v>
      </c>
      <c r="W40107">
        <v>3</v>
      </c>
      <c r="X40107" t="s">
        <v>254</v>
      </c>
      <c r="Y40107" t="s">
        <v>24</v>
      </c>
    </row>
    <row r="40108" spans="1:25" x14ac:dyDescent="0.25">
      <c r="A40108" s="1">
        <v>42693</v>
      </c>
      <c r="B40108">
        <v>99.14</v>
      </c>
      <c r="C40108">
        <v>299.23</v>
      </c>
      <c r="D40108">
        <v>13</v>
      </c>
      <c r="E40108">
        <v>2</v>
      </c>
      <c r="F40108">
        <v>2</v>
      </c>
      <c r="G40108">
        <v>4</v>
      </c>
      <c r="H40108">
        <v>239</v>
      </c>
      <c r="I40108">
        <v>1288.82</v>
      </c>
      <c r="J40108">
        <v>3650.6060000000002</v>
      </c>
      <c r="K40108">
        <v>823</v>
      </c>
      <c r="L40108">
        <v>144</v>
      </c>
      <c r="M40108" t="s">
        <v>24</v>
      </c>
      <c r="N40108" t="s">
        <v>63</v>
      </c>
      <c r="O40108" t="s">
        <v>26</v>
      </c>
      <c r="P40108">
        <v>101038</v>
      </c>
      <c r="Q40108" t="s">
        <v>253</v>
      </c>
      <c r="R40108">
        <v>1</v>
      </c>
      <c r="S40108" t="s">
        <v>28</v>
      </c>
      <c r="T40108" t="s">
        <v>29</v>
      </c>
      <c r="U40108">
        <v>3</v>
      </c>
      <c r="V40108" t="s">
        <v>30</v>
      </c>
      <c r="W40108">
        <v>3</v>
      </c>
      <c r="X40108" t="s">
        <v>254</v>
      </c>
      <c r="Y40108" t="s">
        <v>24</v>
      </c>
    </row>
    <row r="40109" spans="1:25" x14ac:dyDescent="0.25">
      <c r="A40109" s="1">
        <v>42349</v>
      </c>
      <c r="B40109">
        <v>99.14</v>
      </c>
      <c r="C40109">
        <v>299.23</v>
      </c>
      <c r="D40109">
        <v>13</v>
      </c>
      <c r="E40109">
        <v>2</v>
      </c>
      <c r="F40109">
        <v>1</v>
      </c>
      <c r="G40109">
        <v>4</v>
      </c>
      <c r="H40109">
        <v>180</v>
      </c>
      <c r="I40109">
        <v>1288.82</v>
      </c>
      <c r="J40109">
        <v>3710.4520000000002</v>
      </c>
      <c r="K40109">
        <v>723</v>
      </c>
      <c r="L40109">
        <v>269</v>
      </c>
      <c r="M40109" t="s">
        <v>24</v>
      </c>
      <c r="N40109" t="s">
        <v>171</v>
      </c>
      <c r="O40109" t="s">
        <v>26</v>
      </c>
      <c r="P40109">
        <v>101038</v>
      </c>
      <c r="Q40109" t="s">
        <v>253</v>
      </c>
      <c r="R40109">
        <v>1</v>
      </c>
      <c r="S40109" t="s">
        <v>28</v>
      </c>
      <c r="T40109" t="s">
        <v>29</v>
      </c>
      <c r="U40109">
        <v>3</v>
      </c>
      <c r="V40109" t="s">
        <v>30</v>
      </c>
      <c r="W40109">
        <v>3</v>
      </c>
      <c r="X40109" t="s">
        <v>254</v>
      </c>
      <c r="Y40109" t="s">
        <v>24</v>
      </c>
    </row>
    <row r="40110" spans="1:25" x14ac:dyDescent="0.25">
      <c r="A40110" s="1">
        <v>43058</v>
      </c>
      <c r="B40110">
        <v>99.14</v>
      </c>
      <c r="C40110">
        <v>299.23</v>
      </c>
      <c r="D40110">
        <v>8</v>
      </c>
      <c r="E40110">
        <v>5</v>
      </c>
      <c r="F40110">
        <v>5</v>
      </c>
      <c r="G40110">
        <v>4</v>
      </c>
      <c r="H40110">
        <v>239</v>
      </c>
      <c r="I40110">
        <v>793.12</v>
      </c>
      <c r="J40110">
        <v>2154.4560000000001</v>
      </c>
      <c r="K40110">
        <v>738</v>
      </c>
      <c r="L40110">
        <v>227</v>
      </c>
      <c r="M40110" t="s">
        <v>24</v>
      </c>
      <c r="N40110" t="s">
        <v>39</v>
      </c>
      <c r="O40110" t="s">
        <v>26</v>
      </c>
      <c r="P40110">
        <v>101038</v>
      </c>
      <c r="Q40110" t="s">
        <v>253</v>
      </c>
      <c r="R40110">
        <v>1</v>
      </c>
      <c r="S40110" t="s">
        <v>28</v>
      </c>
      <c r="T40110" t="s">
        <v>29</v>
      </c>
      <c r="U40110">
        <v>3</v>
      </c>
      <c r="V40110" t="s">
        <v>30</v>
      </c>
      <c r="W40110">
        <v>3</v>
      </c>
      <c r="X40110" t="s">
        <v>254</v>
      </c>
      <c r="Y40110" t="s">
        <v>24</v>
      </c>
    </row>
    <row r="40111" spans="1:25" x14ac:dyDescent="0.25">
      <c r="A40111" s="1">
        <v>43088</v>
      </c>
      <c r="B40111">
        <v>99.14</v>
      </c>
      <c r="C40111">
        <v>299.23</v>
      </c>
      <c r="D40111">
        <v>6</v>
      </c>
      <c r="E40111">
        <v>3</v>
      </c>
      <c r="F40111">
        <v>5</v>
      </c>
      <c r="G40111">
        <v>4</v>
      </c>
      <c r="H40111">
        <v>239</v>
      </c>
      <c r="I40111">
        <v>594.84</v>
      </c>
      <c r="J40111">
        <v>1555.9960000000001</v>
      </c>
      <c r="K40111">
        <v>898</v>
      </c>
      <c r="L40111">
        <v>83</v>
      </c>
      <c r="M40111" t="s">
        <v>24</v>
      </c>
      <c r="N40111" t="s">
        <v>214</v>
      </c>
      <c r="O40111" t="s">
        <v>26</v>
      </c>
      <c r="P40111">
        <v>101038</v>
      </c>
      <c r="Q40111" t="s">
        <v>253</v>
      </c>
      <c r="R40111">
        <v>1</v>
      </c>
      <c r="S40111" t="s">
        <v>28</v>
      </c>
      <c r="T40111" t="s">
        <v>29</v>
      </c>
      <c r="U40111">
        <v>3</v>
      </c>
      <c r="V40111" t="s">
        <v>30</v>
      </c>
      <c r="W40111">
        <v>3</v>
      </c>
      <c r="X40111" t="s">
        <v>254</v>
      </c>
      <c r="Y40111" t="s">
        <v>24</v>
      </c>
    </row>
    <row r="40112" spans="1:25" x14ac:dyDescent="0.25">
      <c r="A40112" s="1">
        <v>43049</v>
      </c>
      <c r="B40112">
        <v>99.14</v>
      </c>
      <c r="C40112">
        <v>299.23</v>
      </c>
      <c r="D40112">
        <v>6</v>
      </c>
      <c r="E40112">
        <v>4</v>
      </c>
      <c r="F40112">
        <v>0</v>
      </c>
      <c r="G40112">
        <v>4</v>
      </c>
      <c r="H40112">
        <v>180</v>
      </c>
      <c r="I40112">
        <v>594.84</v>
      </c>
      <c r="J40112">
        <v>1615.8420000000001</v>
      </c>
      <c r="K40112">
        <v>727</v>
      </c>
      <c r="L40112">
        <v>290</v>
      </c>
      <c r="M40112" t="s">
        <v>24</v>
      </c>
      <c r="N40112" t="s">
        <v>280</v>
      </c>
      <c r="O40112" t="s">
        <v>26</v>
      </c>
      <c r="P40112">
        <v>101038</v>
      </c>
      <c r="Q40112" t="s">
        <v>253</v>
      </c>
      <c r="R40112">
        <v>1</v>
      </c>
      <c r="S40112" t="s">
        <v>28</v>
      </c>
      <c r="T40112" t="s">
        <v>29</v>
      </c>
      <c r="U40112">
        <v>3</v>
      </c>
      <c r="V40112" t="s">
        <v>30</v>
      </c>
      <c r="W40112">
        <v>3</v>
      </c>
      <c r="X40112" t="s">
        <v>254</v>
      </c>
      <c r="Y40112" t="s">
        <v>24</v>
      </c>
    </row>
    <row r="40113" spans="1:25" x14ac:dyDescent="0.25">
      <c r="A40113" s="1">
        <v>42197</v>
      </c>
      <c r="B40113">
        <v>99.14</v>
      </c>
      <c r="C40113">
        <v>299.23</v>
      </c>
      <c r="D40113">
        <v>10</v>
      </c>
      <c r="E40113">
        <v>4</v>
      </c>
      <c r="F40113">
        <v>2</v>
      </c>
      <c r="G40113">
        <v>4</v>
      </c>
      <c r="H40113">
        <v>120</v>
      </c>
      <c r="I40113">
        <v>991.4</v>
      </c>
      <c r="J40113">
        <v>2872.6080000000002</v>
      </c>
      <c r="K40113">
        <v>884</v>
      </c>
      <c r="L40113">
        <v>245</v>
      </c>
      <c r="M40113" t="s">
        <v>24</v>
      </c>
      <c r="N40113" t="s">
        <v>313</v>
      </c>
      <c r="O40113" t="s">
        <v>26</v>
      </c>
      <c r="P40113">
        <v>101038</v>
      </c>
      <c r="Q40113" t="s">
        <v>253</v>
      </c>
      <c r="R40113">
        <v>1</v>
      </c>
      <c r="S40113" t="s">
        <v>28</v>
      </c>
      <c r="T40113" t="s">
        <v>29</v>
      </c>
      <c r="U40113">
        <v>3</v>
      </c>
      <c r="V40113" t="s">
        <v>30</v>
      </c>
      <c r="W40113">
        <v>3</v>
      </c>
      <c r="X40113" t="s">
        <v>254</v>
      </c>
      <c r="Y40113" t="s">
        <v>24</v>
      </c>
    </row>
    <row r="40114" spans="1:25" x14ac:dyDescent="0.25">
      <c r="A40114" s="1">
        <v>42791</v>
      </c>
      <c r="B40114">
        <v>99.14</v>
      </c>
      <c r="C40114">
        <v>299.23</v>
      </c>
      <c r="D40114">
        <v>18</v>
      </c>
      <c r="E40114">
        <v>5</v>
      </c>
      <c r="F40114">
        <v>4</v>
      </c>
      <c r="G40114">
        <v>4</v>
      </c>
      <c r="H40114">
        <v>60</v>
      </c>
      <c r="I40114">
        <v>1784.52</v>
      </c>
      <c r="J40114">
        <v>5326.2939999999999</v>
      </c>
      <c r="K40114">
        <v>678</v>
      </c>
      <c r="L40114">
        <v>48</v>
      </c>
      <c r="M40114" t="s">
        <v>24</v>
      </c>
      <c r="N40114" t="s">
        <v>83</v>
      </c>
      <c r="O40114" t="s">
        <v>26</v>
      </c>
      <c r="P40114">
        <v>101038</v>
      </c>
      <c r="Q40114" t="s">
        <v>253</v>
      </c>
      <c r="R40114">
        <v>1</v>
      </c>
      <c r="S40114" t="s">
        <v>28</v>
      </c>
      <c r="T40114" t="s">
        <v>29</v>
      </c>
      <c r="U40114">
        <v>3</v>
      </c>
      <c r="V40114" t="s">
        <v>30</v>
      </c>
      <c r="W40114">
        <v>3</v>
      </c>
      <c r="X40114" t="s">
        <v>254</v>
      </c>
      <c r="Y40114" t="s">
        <v>24</v>
      </c>
    </row>
    <row r="40115" spans="1:25" x14ac:dyDescent="0.25">
      <c r="A40115" s="1">
        <v>42298</v>
      </c>
      <c r="B40115">
        <v>99.14</v>
      </c>
      <c r="C40115">
        <v>299.23</v>
      </c>
      <c r="D40115">
        <v>8</v>
      </c>
      <c r="E40115">
        <v>2</v>
      </c>
      <c r="F40115">
        <v>1</v>
      </c>
      <c r="G40115">
        <v>4</v>
      </c>
      <c r="H40115">
        <v>239</v>
      </c>
      <c r="I40115">
        <v>793.12</v>
      </c>
      <c r="J40115">
        <v>2154.4560000000001</v>
      </c>
      <c r="K40115">
        <v>743</v>
      </c>
      <c r="L40115">
        <v>228</v>
      </c>
      <c r="M40115" t="s">
        <v>24</v>
      </c>
      <c r="N40115" t="s">
        <v>343</v>
      </c>
      <c r="O40115" t="s">
        <v>26</v>
      </c>
      <c r="P40115">
        <v>101038</v>
      </c>
      <c r="Q40115" t="s">
        <v>253</v>
      </c>
      <c r="R40115">
        <v>1</v>
      </c>
      <c r="S40115" t="s">
        <v>28</v>
      </c>
      <c r="T40115" t="s">
        <v>29</v>
      </c>
      <c r="U40115">
        <v>3</v>
      </c>
      <c r="V40115" t="s">
        <v>30</v>
      </c>
      <c r="W40115">
        <v>3</v>
      </c>
      <c r="X40115" t="s">
        <v>254</v>
      </c>
      <c r="Y40115" t="s">
        <v>24</v>
      </c>
    </row>
    <row r="40116" spans="1:25" x14ac:dyDescent="0.25">
      <c r="A40116" s="1">
        <v>42971</v>
      </c>
      <c r="B40116">
        <v>99.14</v>
      </c>
      <c r="C40116">
        <v>299.23</v>
      </c>
      <c r="D40116">
        <v>6</v>
      </c>
      <c r="E40116">
        <v>3</v>
      </c>
      <c r="F40116">
        <v>1</v>
      </c>
      <c r="G40116">
        <v>4</v>
      </c>
      <c r="H40116">
        <v>120</v>
      </c>
      <c r="I40116">
        <v>594.84</v>
      </c>
      <c r="J40116">
        <v>1675.6880000000001</v>
      </c>
      <c r="K40116">
        <v>818</v>
      </c>
      <c r="L40116">
        <v>65</v>
      </c>
      <c r="M40116" t="s">
        <v>24</v>
      </c>
      <c r="N40116" t="s">
        <v>228</v>
      </c>
      <c r="O40116" t="s">
        <v>26</v>
      </c>
      <c r="P40116">
        <v>101038</v>
      </c>
      <c r="Q40116" t="s">
        <v>253</v>
      </c>
      <c r="R40116">
        <v>1</v>
      </c>
      <c r="S40116" t="s">
        <v>28</v>
      </c>
      <c r="T40116" t="s">
        <v>29</v>
      </c>
      <c r="U40116">
        <v>3</v>
      </c>
      <c r="V40116" t="s">
        <v>30</v>
      </c>
      <c r="W40116">
        <v>3</v>
      </c>
      <c r="X40116" t="s">
        <v>254</v>
      </c>
      <c r="Y40116" t="s">
        <v>24</v>
      </c>
    </row>
    <row r="40117" spans="1:25" x14ac:dyDescent="0.25">
      <c r="A40117" s="1">
        <v>43090</v>
      </c>
      <c r="B40117">
        <v>99.14</v>
      </c>
      <c r="C40117">
        <v>299.23</v>
      </c>
      <c r="D40117">
        <v>6</v>
      </c>
      <c r="E40117">
        <v>5</v>
      </c>
      <c r="F40117">
        <v>1</v>
      </c>
      <c r="G40117">
        <v>4</v>
      </c>
      <c r="H40117">
        <v>239</v>
      </c>
      <c r="I40117">
        <v>594.84</v>
      </c>
      <c r="J40117">
        <v>1555.9960000000001</v>
      </c>
      <c r="K40117">
        <v>952</v>
      </c>
      <c r="L40117">
        <v>163</v>
      </c>
      <c r="M40117" t="s">
        <v>24</v>
      </c>
      <c r="N40117" t="s">
        <v>329</v>
      </c>
      <c r="O40117" t="s">
        <v>234</v>
      </c>
      <c r="P40117">
        <v>101038</v>
      </c>
      <c r="Q40117" t="s">
        <v>253</v>
      </c>
      <c r="R40117">
        <v>1</v>
      </c>
      <c r="S40117" t="s">
        <v>28</v>
      </c>
      <c r="T40117" t="s">
        <v>29</v>
      </c>
      <c r="U40117">
        <v>3</v>
      </c>
      <c r="V40117" t="s">
        <v>30</v>
      </c>
      <c r="W40117">
        <v>3</v>
      </c>
      <c r="X40117" t="s">
        <v>254</v>
      </c>
      <c r="Y40117" t="s">
        <v>24</v>
      </c>
    </row>
    <row r="40118" spans="1:25" x14ac:dyDescent="0.25">
      <c r="A40118" s="1">
        <v>42715</v>
      </c>
      <c r="B40118">
        <v>99.14</v>
      </c>
      <c r="C40118">
        <v>299.23</v>
      </c>
      <c r="D40118">
        <v>13</v>
      </c>
      <c r="E40118">
        <v>5</v>
      </c>
      <c r="F40118">
        <v>4</v>
      </c>
      <c r="G40118">
        <v>4</v>
      </c>
      <c r="H40118">
        <v>180</v>
      </c>
      <c r="I40118">
        <v>1288.82</v>
      </c>
      <c r="J40118">
        <v>3710.4520000000002</v>
      </c>
      <c r="K40118">
        <v>708</v>
      </c>
      <c r="L40118">
        <v>278</v>
      </c>
      <c r="M40118" t="s">
        <v>24</v>
      </c>
      <c r="N40118" t="s">
        <v>113</v>
      </c>
      <c r="O40118" t="s">
        <v>26</v>
      </c>
      <c r="P40118">
        <v>101038</v>
      </c>
      <c r="Q40118" t="s">
        <v>253</v>
      </c>
      <c r="R40118">
        <v>1</v>
      </c>
      <c r="S40118" t="s">
        <v>28</v>
      </c>
      <c r="T40118" t="s">
        <v>29</v>
      </c>
      <c r="U40118">
        <v>3</v>
      </c>
      <c r="V40118" t="s">
        <v>30</v>
      </c>
      <c r="W40118">
        <v>3</v>
      </c>
      <c r="X40118" t="s">
        <v>254</v>
      </c>
      <c r="Y40118" t="s">
        <v>24</v>
      </c>
    </row>
    <row r="40119" spans="1:25" x14ac:dyDescent="0.25">
      <c r="A40119" s="1">
        <v>43046</v>
      </c>
      <c r="B40119">
        <v>99.14</v>
      </c>
      <c r="C40119">
        <v>299.23</v>
      </c>
      <c r="D40119">
        <v>8</v>
      </c>
      <c r="E40119">
        <v>2</v>
      </c>
      <c r="F40119">
        <v>3</v>
      </c>
      <c r="G40119">
        <v>4</v>
      </c>
      <c r="H40119">
        <v>239</v>
      </c>
      <c r="I40119">
        <v>793.12</v>
      </c>
      <c r="J40119">
        <v>2154.4560000000001</v>
      </c>
      <c r="K40119">
        <v>749</v>
      </c>
      <c r="L40119">
        <v>242</v>
      </c>
      <c r="M40119" t="s">
        <v>24</v>
      </c>
      <c r="N40119" t="s">
        <v>300</v>
      </c>
      <c r="O40119" t="s">
        <v>26</v>
      </c>
      <c r="P40119">
        <v>101038</v>
      </c>
      <c r="Q40119" t="s">
        <v>253</v>
      </c>
      <c r="R40119">
        <v>1</v>
      </c>
      <c r="S40119" t="s">
        <v>28</v>
      </c>
      <c r="T40119" t="s">
        <v>29</v>
      </c>
      <c r="U40119">
        <v>3</v>
      </c>
      <c r="V40119" t="s">
        <v>30</v>
      </c>
      <c r="W40119">
        <v>3</v>
      </c>
      <c r="X40119" t="s">
        <v>254</v>
      </c>
      <c r="Y40119" t="s">
        <v>24</v>
      </c>
    </row>
    <row r="40120" spans="1:25" x14ac:dyDescent="0.25">
      <c r="A40120" s="1">
        <v>42967</v>
      </c>
      <c r="B40120">
        <v>99.14</v>
      </c>
      <c r="C40120">
        <v>299.23</v>
      </c>
      <c r="D40120">
        <v>6</v>
      </c>
      <c r="E40120">
        <v>5</v>
      </c>
      <c r="F40120">
        <v>2</v>
      </c>
      <c r="G40120">
        <v>4</v>
      </c>
      <c r="H40120">
        <v>120</v>
      </c>
      <c r="I40120">
        <v>594.84</v>
      </c>
      <c r="J40120">
        <v>1675.6880000000001</v>
      </c>
      <c r="K40120">
        <v>794</v>
      </c>
      <c r="L40120">
        <v>206</v>
      </c>
      <c r="M40120" t="s">
        <v>24</v>
      </c>
      <c r="N40120" t="s">
        <v>33</v>
      </c>
      <c r="O40120" t="s">
        <v>26</v>
      </c>
      <c r="P40120">
        <v>101038</v>
      </c>
      <c r="Q40120" t="s">
        <v>253</v>
      </c>
      <c r="R40120">
        <v>1</v>
      </c>
      <c r="S40120" t="s">
        <v>28</v>
      </c>
      <c r="T40120" t="s">
        <v>29</v>
      </c>
      <c r="U40120">
        <v>3</v>
      </c>
      <c r="V40120" t="s">
        <v>30</v>
      </c>
      <c r="W40120">
        <v>3</v>
      </c>
      <c r="X40120" t="s">
        <v>254</v>
      </c>
      <c r="Y40120" t="s">
        <v>24</v>
      </c>
    </row>
    <row r="40121" spans="1:25" x14ac:dyDescent="0.25">
      <c r="A40121" s="1">
        <v>42735</v>
      </c>
      <c r="B40121">
        <v>99.14</v>
      </c>
      <c r="C40121">
        <v>299.23</v>
      </c>
      <c r="D40121">
        <v>13</v>
      </c>
      <c r="E40121">
        <v>2</v>
      </c>
      <c r="F40121">
        <v>1</v>
      </c>
      <c r="G40121">
        <v>4</v>
      </c>
      <c r="H40121">
        <v>239</v>
      </c>
      <c r="I40121">
        <v>1288.82</v>
      </c>
      <c r="J40121">
        <v>3650.6060000000002</v>
      </c>
      <c r="K40121">
        <v>838</v>
      </c>
      <c r="L40121">
        <v>40</v>
      </c>
      <c r="M40121" t="s">
        <v>24</v>
      </c>
      <c r="N40121" t="s">
        <v>141</v>
      </c>
      <c r="O40121" t="s">
        <v>26</v>
      </c>
      <c r="P40121">
        <v>101038</v>
      </c>
      <c r="Q40121" t="s">
        <v>253</v>
      </c>
      <c r="R40121">
        <v>1</v>
      </c>
      <c r="S40121" t="s">
        <v>28</v>
      </c>
      <c r="T40121" t="s">
        <v>29</v>
      </c>
      <c r="U40121">
        <v>3</v>
      </c>
      <c r="V40121" t="s">
        <v>30</v>
      </c>
      <c r="W40121">
        <v>3</v>
      </c>
      <c r="X40121" t="s">
        <v>254</v>
      </c>
      <c r="Y40121" t="s">
        <v>24</v>
      </c>
    </row>
    <row r="40122" spans="1:25" x14ac:dyDescent="0.25">
      <c r="A40122" s="1">
        <v>42972</v>
      </c>
      <c r="B40122">
        <v>99.14</v>
      </c>
      <c r="C40122">
        <v>299.23</v>
      </c>
      <c r="D40122">
        <v>6</v>
      </c>
      <c r="E40122">
        <v>5</v>
      </c>
      <c r="F40122">
        <v>4</v>
      </c>
      <c r="G40122">
        <v>4</v>
      </c>
      <c r="H40122">
        <v>120</v>
      </c>
      <c r="I40122">
        <v>594.84</v>
      </c>
      <c r="J40122">
        <v>1675.6880000000001</v>
      </c>
      <c r="K40122">
        <v>798</v>
      </c>
      <c r="L40122">
        <v>95</v>
      </c>
      <c r="M40122" t="s">
        <v>24</v>
      </c>
      <c r="N40122" t="s">
        <v>90</v>
      </c>
      <c r="O40122" t="s">
        <v>26</v>
      </c>
      <c r="P40122">
        <v>101038</v>
      </c>
      <c r="Q40122" t="s">
        <v>253</v>
      </c>
      <c r="R40122">
        <v>1</v>
      </c>
      <c r="S40122" t="s">
        <v>28</v>
      </c>
      <c r="T40122" t="s">
        <v>29</v>
      </c>
      <c r="U40122">
        <v>3</v>
      </c>
      <c r="V40122" t="s">
        <v>30</v>
      </c>
      <c r="W40122">
        <v>3</v>
      </c>
      <c r="X40122" t="s">
        <v>254</v>
      </c>
      <c r="Y40122" t="s">
        <v>24</v>
      </c>
    </row>
    <row r="40123" spans="1:25" x14ac:dyDescent="0.25">
      <c r="A40123" s="1">
        <v>42719</v>
      </c>
      <c r="B40123">
        <v>99.14</v>
      </c>
      <c r="C40123">
        <v>299.23</v>
      </c>
      <c r="D40123">
        <v>13</v>
      </c>
      <c r="E40123">
        <v>4</v>
      </c>
      <c r="F40123">
        <v>0</v>
      </c>
      <c r="G40123">
        <v>4</v>
      </c>
      <c r="H40123">
        <v>239</v>
      </c>
      <c r="I40123">
        <v>1288.82</v>
      </c>
      <c r="J40123">
        <v>3650.6060000000002</v>
      </c>
      <c r="K40123">
        <v>841</v>
      </c>
      <c r="L40123">
        <v>203</v>
      </c>
      <c r="M40123" t="s">
        <v>24</v>
      </c>
      <c r="N40123" t="s">
        <v>304</v>
      </c>
      <c r="O40123" t="s">
        <v>26</v>
      </c>
      <c r="P40123">
        <v>101038</v>
      </c>
      <c r="Q40123" t="s">
        <v>253</v>
      </c>
      <c r="R40123">
        <v>1</v>
      </c>
      <c r="S40123" t="s">
        <v>28</v>
      </c>
      <c r="T40123" t="s">
        <v>29</v>
      </c>
      <c r="U40123">
        <v>3</v>
      </c>
      <c r="V40123" t="s">
        <v>30</v>
      </c>
      <c r="W40123">
        <v>3</v>
      </c>
      <c r="X40123" t="s">
        <v>254</v>
      </c>
      <c r="Y40123" t="s">
        <v>24</v>
      </c>
    </row>
    <row r="40124" spans="1:25" x14ac:dyDescent="0.25">
      <c r="A40124" s="1">
        <v>42707</v>
      </c>
      <c r="B40124">
        <v>99.14</v>
      </c>
      <c r="C40124">
        <v>299.23</v>
      </c>
      <c r="D40124">
        <v>13</v>
      </c>
      <c r="E40124">
        <v>5</v>
      </c>
      <c r="F40124">
        <v>2</v>
      </c>
      <c r="G40124">
        <v>4</v>
      </c>
      <c r="H40124">
        <v>239</v>
      </c>
      <c r="I40124">
        <v>1288.82</v>
      </c>
      <c r="J40124">
        <v>3650.6060000000002</v>
      </c>
      <c r="K40124">
        <v>917</v>
      </c>
      <c r="L40124">
        <v>169</v>
      </c>
      <c r="M40124" t="s">
        <v>24</v>
      </c>
      <c r="N40124" t="s">
        <v>79</v>
      </c>
      <c r="O40124" t="s">
        <v>26</v>
      </c>
      <c r="P40124">
        <v>101038</v>
      </c>
      <c r="Q40124" t="s">
        <v>253</v>
      </c>
      <c r="R40124">
        <v>1</v>
      </c>
      <c r="S40124" t="s">
        <v>28</v>
      </c>
      <c r="T40124" t="s">
        <v>29</v>
      </c>
      <c r="U40124">
        <v>3</v>
      </c>
      <c r="V40124" t="s">
        <v>30</v>
      </c>
      <c r="W40124">
        <v>3</v>
      </c>
      <c r="X40124" t="s">
        <v>254</v>
      </c>
      <c r="Y40124" t="s">
        <v>24</v>
      </c>
    </row>
    <row r="40125" spans="1:25" x14ac:dyDescent="0.25">
      <c r="A40125" s="1">
        <v>42017</v>
      </c>
      <c r="B40125">
        <v>99.14</v>
      </c>
      <c r="C40125">
        <v>299.23</v>
      </c>
      <c r="D40125">
        <v>8</v>
      </c>
      <c r="E40125">
        <v>2</v>
      </c>
      <c r="F40125">
        <v>3</v>
      </c>
      <c r="G40125">
        <v>4</v>
      </c>
      <c r="H40125">
        <v>239</v>
      </c>
      <c r="I40125">
        <v>793.12</v>
      </c>
      <c r="J40125">
        <v>2154.4560000000001</v>
      </c>
      <c r="K40125">
        <v>781</v>
      </c>
      <c r="L40125">
        <v>226</v>
      </c>
      <c r="M40125" t="s">
        <v>24</v>
      </c>
      <c r="N40125" t="s">
        <v>350</v>
      </c>
      <c r="O40125" t="s">
        <v>26</v>
      </c>
      <c r="P40125">
        <v>101038</v>
      </c>
      <c r="Q40125" t="s">
        <v>253</v>
      </c>
      <c r="R40125">
        <v>1</v>
      </c>
      <c r="S40125" t="s">
        <v>28</v>
      </c>
      <c r="T40125" t="s">
        <v>29</v>
      </c>
      <c r="U40125">
        <v>3</v>
      </c>
      <c r="V40125" t="s">
        <v>30</v>
      </c>
      <c r="W40125">
        <v>3</v>
      </c>
      <c r="X40125" t="s">
        <v>254</v>
      </c>
      <c r="Y40125" t="s">
        <v>24</v>
      </c>
    </row>
    <row r="40126" spans="1:25" x14ac:dyDescent="0.25">
      <c r="A40126" s="1">
        <v>42754</v>
      </c>
      <c r="B40126">
        <v>99.14</v>
      </c>
      <c r="C40126">
        <v>299.23</v>
      </c>
      <c r="D40126">
        <v>6</v>
      </c>
      <c r="E40126">
        <v>2</v>
      </c>
      <c r="F40126">
        <v>5</v>
      </c>
      <c r="G40126">
        <v>4</v>
      </c>
      <c r="H40126">
        <v>180</v>
      </c>
      <c r="I40126">
        <v>594.84</v>
      </c>
      <c r="J40126">
        <v>1615.8420000000001</v>
      </c>
      <c r="K40126">
        <v>717</v>
      </c>
      <c r="L40126">
        <v>279</v>
      </c>
      <c r="M40126" t="s">
        <v>24</v>
      </c>
      <c r="N40126" t="s">
        <v>262</v>
      </c>
      <c r="O40126" t="s">
        <v>26</v>
      </c>
      <c r="P40126">
        <v>101038</v>
      </c>
      <c r="Q40126" t="s">
        <v>253</v>
      </c>
      <c r="R40126">
        <v>1</v>
      </c>
      <c r="S40126" t="s">
        <v>28</v>
      </c>
      <c r="T40126" t="s">
        <v>29</v>
      </c>
      <c r="U40126">
        <v>3</v>
      </c>
      <c r="V40126" t="s">
        <v>30</v>
      </c>
      <c r="W40126">
        <v>3</v>
      </c>
      <c r="X40126" t="s">
        <v>254</v>
      </c>
      <c r="Y40126" t="s">
        <v>24</v>
      </c>
    </row>
    <row r="40127" spans="1:25" x14ac:dyDescent="0.25">
      <c r="A40127" s="1">
        <v>42536</v>
      </c>
      <c r="B40127">
        <v>99.14</v>
      </c>
      <c r="C40127">
        <v>299.23</v>
      </c>
      <c r="D40127">
        <v>24</v>
      </c>
      <c r="E40127">
        <v>5</v>
      </c>
      <c r="F40127">
        <v>1</v>
      </c>
      <c r="G40127">
        <v>4</v>
      </c>
      <c r="H40127">
        <v>120</v>
      </c>
      <c r="I40127">
        <v>2379.36</v>
      </c>
      <c r="J40127">
        <v>7061.8280000000004</v>
      </c>
      <c r="K40127">
        <v>724</v>
      </c>
      <c r="L40127">
        <v>283</v>
      </c>
      <c r="M40127" t="s">
        <v>24</v>
      </c>
      <c r="N40127" t="s">
        <v>130</v>
      </c>
      <c r="O40127" t="s">
        <v>26</v>
      </c>
      <c r="P40127">
        <v>101038</v>
      </c>
      <c r="Q40127" t="s">
        <v>253</v>
      </c>
      <c r="R40127">
        <v>1</v>
      </c>
      <c r="S40127" t="s">
        <v>28</v>
      </c>
      <c r="T40127" t="s">
        <v>29</v>
      </c>
      <c r="U40127">
        <v>3</v>
      </c>
      <c r="V40127" t="s">
        <v>30</v>
      </c>
      <c r="W40127">
        <v>3</v>
      </c>
      <c r="X40127" t="s">
        <v>254</v>
      </c>
      <c r="Y40127" t="s">
        <v>24</v>
      </c>
    </row>
    <row r="40128" spans="1:25" x14ac:dyDescent="0.25">
      <c r="A40128" s="1">
        <v>42925</v>
      </c>
      <c r="B40128">
        <v>99.14</v>
      </c>
      <c r="C40128">
        <v>299.23</v>
      </c>
      <c r="D40128">
        <v>6</v>
      </c>
      <c r="E40128">
        <v>4</v>
      </c>
      <c r="F40128">
        <v>1</v>
      </c>
      <c r="G40128">
        <v>4</v>
      </c>
      <c r="H40128">
        <v>120</v>
      </c>
      <c r="I40128">
        <v>594.84</v>
      </c>
      <c r="J40128">
        <v>1675.6880000000001</v>
      </c>
      <c r="K40128">
        <v>921</v>
      </c>
      <c r="L40128">
        <v>199</v>
      </c>
      <c r="M40128" t="s">
        <v>24</v>
      </c>
      <c r="N40128" t="s">
        <v>210</v>
      </c>
      <c r="O40128" t="s">
        <v>26</v>
      </c>
      <c r="P40128">
        <v>101038</v>
      </c>
      <c r="Q40128" t="s">
        <v>253</v>
      </c>
      <c r="R40128">
        <v>1</v>
      </c>
      <c r="S40128" t="s">
        <v>28</v>
      </c>
      <c r="T40128" t="s">
        <v>29</v>
      </c>
      <c r="U40128">
        <v>3</v>
      </c>
      <c r="V40128" t="s">
        <v>30</v>
      </c>
      <c r="W40128">
        <v>3</v>
      </c>
      <c r="X40128" t="s">
        <v>254</v>
      </c>
      <c r="Y40128" t="s">
        <v>24</v>
      </c>
    </row>
    <row r="40129" spans="1:25" x14ac:dyDescent="0.25">
      <c r="A40129" s="1">
        <v>42029</v>
      </c>
      <c r="B40129">
        <v>99.14</v>
      </c>
      <c r="C40129">
        <v>299.23</v>
      </c>
      <c r="D40129">
        <v>8</v>
      </c>
      <c r="E40129">
        <v>3</v>
      </c>
      <c r="F40129">
        <v>2</v>
      </c>
      <c r="G40129">
        <v>4</v>
      </c>
      <c r="H40129">
        <v>239</v>
      </c>
      <c r="I40129">
        <v>793.12</v>
      </c>
      <c r="J40129">
        <v>2154.4560000000001</v>
      </c>
      <c r="K40129">
        <v>501</v>
      </c>
      <c r="L40129">
        <v>232</v>
      </c>
      <c r="M40129" t="s">
        <v>24</v>
      </c>
      <c r="N40129" t="s">
        <v>122</v>
      </c>
      <c r="O40129" t="s">
        <v>26</v>
      </c>
      <c r="P40129">
        <v>101038</v>
      </c>
      <c r="Q40129" t="s">
        <v>253</v>
      </c>
      <c r="R40129">
        <v>1</v>
      </c>
      <c r="S40129" t="s">
        <v>28</v>
      </c>
      <c r="T40129" t="s">
        <v>29</v>
      </c>
      <c r="U40129">
        <v>3</v>
      </c>
      <c r="V40129" t="s">
        <v>30</v>
      </c>
      <c r="W40129">
        <v>3</v>
      </c>
      <c r="X40129" t="s">
        <v>254</v>
      </c>
      <c r="Y40129" t="s">
        <v>24</v>
      </c>
    </row>
    <row r="40130" spans="1:25" x14ac:dyDescent="0.25">
      <c r="A40130" s="1">
        <v>42369</v>
      </c>
      <c r="B40130">
        <v>99.14</v>
      </c>
      <c r="C40130">
        <v>299.23</v>
      </c>
      <c r="D40130">
        <v>8</v>
      </c>
      <c r="E40130">
        <v>2</v>
      </c>
      <c r="F40130">
        <v>4</v>
      </c>
      <c r="G40130">
        <v>4</v>
      </c>
      <c r="H40130">
        <v>239</v>
      </c>
      <c r="I40130">
        <v>793.12</v>
      </c>
      <c r="J40130">
        <v>2154.4560000000001</v>
      </c>
      <c r="K40130">
        <v>758</v>
      </c>
      <c r="L40130">
        <v>261</v>
      </c>
      <c r="M40130" t="s">
        <v>24</v>
      </c>
      <c r="N40130" t="s">
        <v>178</v>
      </c>
      <c r="O40130" t="s">
        <v>26</v>
      </c>
      <c r="P40130">
        <v>101038</v>
      </c>
      <c r="Q40130" t="s">
        <v>253</v>
      </c>
      <c r="R40130">
        <v>1</v>
      </c>
      <c r="S40130" t="s">
        <v>28</v>
      </c>
      <c r="T40130" t="s">
        <v>29</v>
      </c>
      <c r="U40130">
        <v>3</v>
      </c>
      <c r="V40130" t="s">
        <v>30</v>
      </c>
      <c r="W40130">
        <v>3</v>
      </c>
      <c r="X40130" t="s">
        <v>254</v>
      </c>
      <c r="Y40130" t="s">
        <v>24</v>
      </c>
    </row>
    <row r="40131" spans="1:25" x14ac:dyDescent="0.25">
      <c r="A40131" s="1">
        <v>42369</v>
      </c>
      <c r="B40131">
        <v>99.14</v>
      </c>
      <c r="C40131">
        <v>299.23</v>
      </c>
      <c r="D40131">
        <v>8</v>
      </c>
      <c r="E40131">
        <v>2</v>
      </c>
      <c r="F40131">
        <v>2</v>
      </c>
      <c r="G40131">
        <v>4</v>
      </c>
      <c r="H40131">
        <v>239</v>
      </c>
      <c r="I40131">
        <v>793.12</v>
      </c>
      <c r="J40131">
        <v>2154.4560000000001</v>
      </c>
      <c r="K40131">
        <v>737</v>
      </c>
      <c r="L40131">
        <v>267</v>
      </c>
      <c r="M40131" t="s">
        <v>24</v>
      </c>
      <c r="N40131" t="s">
        <v>164</v>
      </c>
      <c r="O40131" t="s">
        <v>26</v>
      </c>
      <c r="P40131">
        <v>101038</v>
      </c>
      <c r="Q40131" t="s">
        <v>253</v>
      </c>
      <c r="R40131">
        <v>1</v>
      </c>
      <c r="S40131" t="s">
        <v>28</v>
      </c>
      <c r="T40131" t="s">
        <v>29</v>
      </c>
      <c r="U40131">
        <v>3</v>
      </c>
      <c r="V40131" t="s">
        <v>30</v>
      </c>
      <c r="W40131">
        <v>3</v>
      </c>
      <c r="X40131" t="s">
        <v>254</v>
      </c>
      <c r="Y40131" t="s">
        <v>24</v>
      </c>
    </row>
    <row r="40132" spans="1:25" x14ac:dyDescent="0.25">
      <c r="A40132" s="1">
        <v>42284</v>
      </c>
      <c r="B40132">
        <v>99.14</v>
      </c>
      <c r="C40132">
        <v>299.23</v>
      </c>
      <c r="D40132">
        <v>8</v>
      </c>
      <c r="E40132">
        <v>4</v>
      </c>
      <c r="F40132">
        <v>0</v>
      </c>
      <c r="G40132">
        <v>4</v>
      </c>
      <c r="H40132">
        <v>239</v>
      </c>
      <c r="I40132">
        <v>793.12</v>
      </c>
      <c r="J40132">
        <v>2154.4560000000001</v>
      </c>
      <c r="K40132">
        <v>746</v>
      </c>
      <c r="L40132">
        <v>266</v>
      </c>
      <c r="M40132" t="s">
        <v>24</v>
      </c>
      <c r="N40132" t="s">
        <v>134</v>
      </c>
      <c r="O40132" t="s">
        <v>26</v>
      </c>
      <c r="P40132">
        <v>101038</v>
      </c>
      <c r="Q40132" t="s">
        <v>253</v>
      </c>
      <c r="R40132">
        <v>1</v>
      </c>
      <c r="S40132" t="s">
        <v>28</v>
      </c>
      <c r="T40132" t="s">
        <v>29</v>
      </c>
      <c r="U40132">
        <v>3</v>
      </c>
      <c r="V40132" t="s">
        <v>30</v>
      </c>
      <c r="W40132">
        <v>3</v>
      </c>
      <c r="X40132" t="s">
        <v>254</v>
      </c>
      <c r="Y40132" t="s">
        <v>24</v>
      </c>
    </row>
    <row r="40133" spans="1:25" x14ac:dyDescent="0.25">
      <c r="A40133" s="1">
        <v>42721</v>
      </c>
      <c r="B40133">
        <v>99.14</v>
      </c>
      <c r="C40133">
        <v>299.23</v>
      </c>
      <c r="D40133">
        <v>13</v>
      </c>
      <c r="E40133">
        <v>5</v>
      </c>
      <c r="F40133">
        <v>5</v>
      </c>
      <c r="G40133">
        <v>4</v>
      </c>
      <c r="H40133">
        <v>239</v>
      </c>
      <c r="I40133">
        <v>1288.82</v>
      </c>
      <c r="J40133">
        <v>3650.6060000000002</v>
      </c>
      <c r="K40133">
        <v>918</v>
      </c>
      <c r="L40133">
        <v>87</v>
      </c>
      <c r="M40133" t="s">
        <v>24</v>
      </c>
      <c r="N40133" t="s">
        <v>279</v>
      </c>
      <c r="O40133" t="s">
        <v>26</v>
      </c>
      <c r="P40133">
        <v>101038</v>
      </c>
      <c r="Q40133" t="s">
        <v>253</v>
      </c>
      <c r="R40133">
        <v>1</v>
      </c>
      <c r="S40133" t="s">
        <v>28</v>
      </c>
      <c r="T40133" t="s">
        <v>29</v>
      </c>
      <c r="U40133">
        <v>3</v>
      </c>
      <c r="V40133" t="s">
        <v>30</v>
      </c>
      <c r="W40133">
        <v>3</v>
      </c>
      <c r="X40133" t="s">
        <v>254</v>
      </c>
      <c r="Y40133" t="s">
        <v>24</v>
      </c>
    </row>
    <row r="40134" spans="1:25" x14ac:dyDescent="0.25">
      <c r="A40134" s="1">
        <v>42703</v>
      </c>
      <c r="B40134">
        <v>99.14</v>
      </c>
      <c r="C40134">
        <v>299.23</v>
      </c>
      <c r="D40134">
        <v>13</v>
      </c>
      <c r="E40134">
        <v>4</v>
      </c>
      <c r="F40134">
        <v>3</v>
      </c>
      <c r="G40134">
        <v>4</v>
      </c>
      <c r="H40134">
        <v>239</v>
      </c>
      <c r="I40134">
        <v>1288.82</v>
      </c>
      <c r="J40134">
        <v>3650.6060000000002</v>
      </c>
      <c r="K40134">
        <v>812</v>
      </c>
      <c r="L40134">
        <v>51</v>
      </c>
      <c r="M40134" t="s">
        <v>24</v>
      </c>
      <c r="N40134" t="s">
        <v>240</v>
      </c>
      <c r="O40134" t="s">
        <v>234</v>
      </c>
      <c r="P40134">
        <v>101038</v>
      </c>
      <c r="Q40134" t="s">
        <v>253</v>
      </c>
      <c r="R40134">
        <v>1</v>
      </c>
      <c r="S40134" t="s">
        <v>28</v>
      </c>
      <c r="T40134" t="s">
        <v>29</v>
      </c>
      <c r="U40134">
        <v>3</v>
      </c>
      <c r="V40134" t="s">
        <v>30</v>
      </c>
      <c r="W40134">
        <v>3</v>
      </c>
      <c r="X40134" t="s">
        <v>254</v>
      </c>
      <c r="Y40134" t="s">
        <v>24</v>
      </c>
    </row>
    <row r="40135" spans="1:25" x14ac:dyDescent="0.25">
      <c r="A40135" s="1">
        <v>42696</v>
      </c>
      <c r="B40135">
        <v>99.14</v>
      </c>
      <c r="C40135">
        <v>299.23</v>
      </c>
      <c r="D40135">
        <v>26</v>
      </c>
      <c r="E40135">
        <v>2</v>
      </c>
      <c r="F40135">
        <v>3</v>
      </c>
      <c r="G40135">
        <v>4</v>
      </c>
      <c r="H40135">
        <v>239</v>
      </c>
      <c r="I40135">
        <v>2577.64</v>
      </c>
      <c r="J40135">
        <v>7540.5959999999995</v>
      </c>
      <c r="K40135">
        <v>562</v>
      </c>
      <c r="L40135">
        <v>217</v>
      </c>
      <c r="M40135" t="s">
        <v>24</v>
      </c>
      <c r="N40135" t="s">
        <v>151</v>
      </c>
      <c r="O40135" t="s">
        <v>26</v>
      </c>
      <c r="P40135">
        <v>101038</v>
      </c>
      <c r="Q40135" t="s">
        <v>253</v>
      </c>
      <c r="R40135">
        <v>1</v>
      </c>
      <c r="S40135" t="s">
        <v>28</v>
      </c>
      <c r="T40135" t="s">
        <v>29</v>
      </c>
      <c r="U40135">
        <v>3</v>
      </c>
      <c r="V40135" t="s">
        <v>30</v>
      </c>
      <c r="W40135">
        <v>3</v>
      </c>
      <c r="X40135" t="s">
        <v>254</v>
      </c>
      <c r="Y40135" t="s">
        <v>24</v>
      </c>
    </row>
    <row r="40136" spans="1:25" x14ac:dyDescent="0.25">
      <c r="A40136" s="1">
        <v>42329</v>
      </c>
      <c r="B40136">
        <v>99.14</v>
      </c>
      <c r="C40136">
        <v>299.23</v>
      </c>
      <c r="D40136">
        <v>13</v>
      </c>
      <c r="E40136">
        <v>4</v>
      </c>
      <c r="F40136">
        <v>0</v>
      </c>
      <c r="G40136">
        <v>4</v>
      </c>
      <c r="H40136">
        <v>239</v>
      </c>
      <c r="I40136">
        <v>1288.82</v>
      </c>
      <c r="J40136">
        <v>3650.6060000000002</v>
      </c>
      <c r="K40136">
        <v>851</v>
      </c>
      <c r="L40136">
        <v>102</v>
      </c>
      <c r="M40136" t="s">
        <v>24</v>
      </c>
      <c r="N40136" t="s">
        <v>233</v>
      </c>
      <c r="O40136" t="s">
        <v>234</v>
      </c>
      <c r="P40136">
        <v>101038</v>
      </c>
      <c r="Q40136" t="s">
        <v>253</v>
      </c>
      <c r="R40136">
        <v>1</v>
      </c>
      <c r="S40136" t="s">
        <v>28</v>
      </c>
      <c r="T40136" t="s">
        <v>29</v>
      </c>
      <c r="U40136">
        <v>3</v>
      </c>
      <c r="V40136" t="s">
        <v>30</v>
      </c>
      <c r="W40136">
        <v>3</v>
      </c>
      <c r="X40136" t="s">
        <v>254</v>
      </c>
      <c r="Y40136" t="s">
        <v>24</v>
      </c>
    </row>
    <row r="40137" spans="1:25" x14ac:dyDescent="0.25">
      <c r="A40137" s="1">
        <v>42943</v>
      </c>
      <c r="B40137">
        <v>99.14</v>
      </c>
      <c r="C40137">
        <v>299.23</v>
      </c>
      <c r="D40137">
        <v>6</v>
      </c>
      <c r="E40137">
        <v>3</v>
      </c>
      <c r="F40137">
        <v>5</v>
      </c>
      <c r="G40137">
        <v>4</v>
      </c>
      <c r="H40137">
        <v>120</v>
      </c>
      <c r="I40137">
        <v>594.84</v>
      </c>
      <c r="J40137">
        <v>1675.6880000000001</v>
      </c>
      <c r="K40137">
        <v>853</v>
      </c>
      <c r="L40137">
        <v>120</v>
      </c>
      <c r="M40137" t="s">
        <v>24</v>
      </c>
      <c r="N40137" t="s">
        <v>126</v>
      </c>
      <c r="O40137" t="s">
        <v>26</v>
      </c>
      <c r="P40137">
        <v>101038</v>
      </c>
      <c r="Q40137" t="s">
        <v>253</v>
      </c>
      <c r="R40137">
        <v>1</v>
      </c>
      <c r="S40137" t="s">
        <v>28</v>
      </c>
      <c r="T40137" t="s">
        <v>29</v>
      </c>
      <c r="U40137">
        <v>3</v>
      </c>
      <c r="V40137" t="s">
        <v>30</v>
      </c>
      <c r="W40137">
        <v>3</v>
      </c>
      <c r="X40137" t="s">
        <v>254</v>
      </c>
      <c r="Y40137" t="s">
        <v>24</v>
      </c>
    </row>
    <row r="40138" spans="1:25" x14ac:dyDescent="0.25">
      <c r="A40138" s="1">
        <v>42353</v>
      </c>
      <c r="B40138">
        <v>99.14</v>
      </c>
      <c r="C40138">
        <v>299.23</v>
      </c>
      <c r="D40138">
        <v>8</v>
      </c>
      <c r="E40138">
        <v>4</v>
      </c>
      <c r="F40138">
        <v>4</v>
      </c>
      <c r="G40138">
        <v>4</v>
      </c>
      <c r="H40138">
        <v>239</v>
      </c>
      <c r="I40138">
        <v>793.12</v>
      </c>
      <c r="J40138">
        <v>2154.4560000000001</v>
      </c>
      <c r="K40138">
        <v>768</v>
      </c>
      <c r="L40138">
        <v>15</v>
      </c>
      <c r="M40138" t="s">
        <v>24</v>
      </c>
      <c r="N40138" t="s">
        <v>338</v>
      </c>
      <c r="O40138" t="s">
        <v>26</v>
      </c>
      <c r="P40138">
        <v>101038</v>
      </c>
      <c r="Q40138" t="s">
        <v>253</v>
      </c>
      <c r="R40138">
        <v>1</v>
      </c>
      <c r="S40138" t="s">
        <v>28</v>
      </c>
      <c r="T40138" t="s">
        <v>29</v>
      </c>
      <c r="U40138">
        <v>3</v>
      </c>
      <c r="V40138" t="s">
        <v>30</v>
      </c>
      <c r="W40138">
        <v>3</v>
      </c>
      <c r="X40138" t="s">
        <v>254</v>
      </c>
      <c r="Y40138" t="s">
        <v>24</v>
      </c>
    </row>
    <row r="40139" spans="1:25" x14ac:dyDescent="0.25">
      <c r="A40139" s="1">
        <v>43008</v>
      </c>
      <c r="B40139">
        <v>99.14</v>
      </c>
      <c r="C40139">
        <v>299.23</v>
      </c>
      <c r="D40139">
        <v>6</v>
      </c>
      <c r="E40139">
        <v>4</v>
      </c>
      <c r="F40139">
        <v>3</v>
      </c>
      <c r="G40139">
        <v>4</v>
      </c>
      <c r="H40139">
        <v>120</v>
      </c>
      <c r="I40139">
        <v>594.84</v>
      </c>
      <c r="J40139">
        <v>1675.6880000000001</v>
      </c>
      <c r="K40139">
        <v>861</v>
      </c>
      <c r="L40139">
        <v>167</v>
      </c>
      <c r="M40139" t="s">
        <v>24</v>
      </c>
      <c r="N40139" t="s">
        <v>51</v>
      </c>
      <c r="O40139" t="s">
        <v>26</v>
      </c>
      <c r="P40139">
        <v>101038</v>
      </c>
      <c r="Q40139" t="s">
        <v>253</v>
      </c>
      <c r="R40139">
        <v>1</v>
      </c>
      <c r="S40139" t="s">
        <v>28</v>
      </c>
      <c r="T40139" t="s">
        <v>29</v>
      </c>
      <c r="U40139">
        <v>3</v>
      </c>
      <c r="V40139" t="s">
        <v>30</v>
      </c>
      <c r="W40139">
        <v>3</v>
      </c>
      <c r="X40139" t="s">
        <v>254</v>
      </c>
      <c r="Y40139" t="s">
        <v>24</v>
      </c>
    </row>
    <row r="40140" spans="1:25" x14ac:dyDescent="0.25">
      <c r="A40140" s="1">
        <v>42365</v>
      </c>
      <c r="B40140">
        <v>99.14</v>
      </c>
      <c r="C40140">
        <v>299.23</v>
      </c>
      <c r="D40140">
        <v>13</v>
      </c>
      <c r="E40140">
        <v>4</v>
      </c>
      <c r="F40140">
        <v>2</v>
      </c>
      <c r="G40140">
        <v>4</v>
      </c>
      <c r="H40140">
        <v>180</v>
      </c>
      <c r="I40140">
        <v>1288.82</v>
      </c>
      <c r="J40140">
        <v>3710.4520000000002</v>
      </c>
      <c r="K40140">
        <v>728</v>
      </c>
      <c r="L40140">
        <v>268</v>
      </c>
      <c r="M40140" t="s">
        <v>24</v>
      </c>
      <c r="N40140" t="s">
        <v>87</v>
      </c>
      <c r="O40140" t="s">
        <v>26</v>
      </c>
      <c r="P40140">
        <v>101038</v>
      </c>
      <c r="Q40140" t="s">
        <v>253</v>
      </c>
      <c r="R40140">
        <v>1</v>
      </c>
      <c r="S40140" t="s">
        <v>28</v>
      </c>
      <c r="T40140" t="s">
        <v>29</v>
      </c>
      <c r="U40140">
        <v>3</v>
      </c>
      <c r="V40140" t="s">
        <v>30</v>
      </c>
      <c r="W40140">
        <v>3</v>
      </c>
      <c r="X40140" t="s">
        <v>254</v>
      </c>
      <c r="Y40140" t="s">
        <v>24</v>
      </c>
    </row>
    <row r="40141" spans="1:25" x14ac:dyDescent="0.25">
      <c r="A40141" s="1">
        <v>42676</v>
      </c>
      <c r="B40141">
        <v>99.14</v>
      </c>
      <c r="C40141">
        <v>299.23</v>
      </c>
      <c r="D40141">
        <v>13</v>
      </c>
      <c r="E40141">
        <v>5</v>
      </c>
      <c r="F40141">
        <v>3</v>
      </c>
      <c r="G40141">
        <v>4</v>
      </c>
      <c r="H40141">
        <v>239</v>
      </c>
      <c r="I40141">
        <v>1288.82</v>
      </c>
      <c r="J40141">
        <v>3650.6060000000002</v>
      </c>
      <c r="K40141">
        <v>804</v>
      </c>
      <c r="L40141">
        <v>140</v>
      </c>
      <c r="M40141" t="s">
        <v>24</v>
      </c>
      <c r="N40141" t="s">
        <v>323</v>
      </c>
      <c r="O40141" t="s">
        <v>26</v>
      </c>
      <c r="P40141">
        <v>101038</v>
      </c>
      <c r="Q40141" t="s">
        <v>253</v>
      </c>
      <c r="R40141">
        <v>1</v>
      </c>
      <c r="S40141" t="s">
        <v>28</v>
      </c>
      <c r="T40141" t="s">
        <v>29</v>
      </c>
      <c r="U40141">
        <v>3</v>
      </c>
      <c r="V40141" t="s">
        <v>30</v>
      </c>
      <c r="W40141">
        <v>3</v>
      </c>
      <c r="X40141" t="s">
        <v>254</v>
      </c>
      <c r="Y40141" t="s">
        <v>24</v>
      </c>
    </row>
    <row r="40142" spans="1:25" x14ac:dyDescent="0.25">
      <c r="A40142" s="1">
        <v>42313</v>
      </c>
      <c r="B40142">
        <v>99.14</v>
      </c>
      <c r="C40142">
        <v>299.23</v>
      </c>
      <c r="D40142">
        <v>13</v>
      </c>
      <c r="E40142">
        <v>2</v>
      </c>
      <c r="F40142">
        <v>4</v>
      </c>
      <c r="G40142">
        <v>4</v>
      </c>
      <c r="H40142">
        <v>239</v>
      </c>
      <c r="I40142">
        <v>1288.82</v>
      </c>
      <c r="J40142">
        <v>3650.6060000000002</v>
      </c>
      <c r="K40142">
        <v>853</v>
      </c>
      <c r="L40142">
        <v>120</v>
      </c>
      <c r="M40142" t="s">
        <v>24</v>
      </c>
      <c r="N40142" t="s">
        <v>126</v>
      </c>
      <c r="O40142" t="s">
        <v>26</v>
      </c>
      <c r="P40142">
        <v>101038</v>
      </c>
      <c r="Q40142" t="s">
        <v>253</v>
      </c>
      <c r="R40142">
        <v>1</v>
      </c>
      <c r="S40142" t="s">
        <v>28</v>
      </c>
      <c r="T40142" t="s">
        <v>29</v>
      </c>
      <c r="U40142">
        <v>3</v>
      </c>
      <c r="V40142" t="s">
        <v>30</v>
      </c>
      <c r="W40142">
        <v>3</v>
      </c>
      <c r="X40142" t="s">
        <v>254</v>
      </c>
      <c r="Y40142" t="s">
        <v>24</v>
      </c>
    </row>
    <row r="40143" spans="1:25" x14ac:dyDescent="0.25">
      <c r="A40143" s="1">
        <v>42651</v>
      </c>
      <c r="B40143">
        <v>99.14</v>
      </c>
      <c r="C40143">
        <v>299.23</v>
      </c>
      <c r="D40143">
        <v>8</v>
      </c>
      <c r="E40143">
        <v>5</v>
      </c>
      <c r="F40143">
        <v>3</v>
      </c>
      <c r="G40143">
        <v>4</v>
      </c>
      <c r="H40143">
        <v>239</v>
      </c>
      <c r="I40143">
        <v>793.12</v>
      </c>
      <c r="J40143">
        <v>2154.4560000000001</v>
      </c>
      <c r="K40143">
        <v>749</v>
      </c>
      <c r="L40143">
        <v>242</v>
      </c>
      <c r="M40143" t="s">
        <v>24</v>
      </c>
      <c r="N40143" t="s">
        <v>300</v>
      </c>
      <c r="O40143" t="s">
        <v>26</v>
      </c>
      <c r="P40143">
        <v>101038</v>
      </c>
      <c r="Q40143" t="s">
        <v>253</v>
      </c>
      <c r="R40143">
        <v>1</v>
      </c>
      <c r="S40143" t="s">
        <v>28</v>
      </c>
      <c r="T40143" t="s">
        <v>29</v>
      </c>
      <c r="U40143">
        <v>3</v>
      </c>
      <c r="V40143" t="s">
        <v>30</v>
      </c>
      <c r="W40143">
        <v>3</v>
      </c>
      <c r="X40143" t="s">
        <v>254</v>
      </c>
      <c r="Y40143" t="s">
        <v>24</v>
      </c>
    </row>
    <row r="40144" spans="1:25" x14ac:dyDescent="0.25">
      <c r="A40144" s="1">
        <v>42908</v>
      </c>
      <c r="B40144">
        <v>99.14</v>
      </c>
      <c r="C40144">
        <v>299.23</v>
      </c>
      <c r="D40144">
        <v>6</v>
      </c>
      <c r="E40144">
        <v>5</v>
      </c>
      <c r="F40144">
        <v>4</v>
      </c>
      <c r="G40144">
        <v>4</v>
      </c>
      <c r="H40144">
        <v>120</v>
      </c>
      <c r="I40144">
        <v>594.84</v>
      </c>
      <c r="J40144">
        <v>1675.6880000000001</v>
      </c>
      <c r="K40144">
        <v>710</v>
      </c>
      <c r="L40144">
        <v>292</v>
      </c>
      <c r="M40144" t="s">
        <v>24</v>
      </c>
      <c r="N40144" t="s">
        <v>296</v>
      </c>
      <c r="O40144" t="s">
        <v>26</v>
      </c>
      <c r="P40144">
        <v>101038</v>
      </c>
      <c r="Q40144" t="s">
        <v>253</v>
      </c>
      <c r="R40144">
        <v>1</v>
      </c>
      <c r="S40144" t="s">
        <v>28</v>
      </c>
      <c r="T40144" t="s">
        <v>29</v>
      </c>
      <c r="U40144">
        <v>3</v>
      </c>
      <c r="V40144" t="s">
        <v>30</v>
      </c>
      <c r="W40144">
        <v>3</v>
      </c>
      <c r="X40144" t="s">
        <v>254</v>
      </c>
      <c r="Y40144" t="s">
        <v>24</v>
      </c>
    </row>
    <row r="40145" spans="1:25" x14ac:dyDescent="0.25">
      <c r="A40145" s="1">
        <v>42329</v>
      </c>
      <c r="B40145">
        <v>99.14</v>
      </c>
      <c r="C40145">
        <v>299.23</v>
      </c>
      <c r="D40145">
        <v>13</v>
      </c>
      <c r="E40145">
        <v>5</v>
      </c>
      <c r="F40145">
        <v>2</v>
      </c>
      <c r="G40145">
        <v>4</v>
      </c>
      <c r="H40145">
        <v>239</v>
      </c>
      <c r="I40145">
        <v>1288.82</v>
      </c>
      <c r="J40145">
        <v>3650.6060000000002</v>
      </c>
      <c r="K40145">
        <v>928</v>
      </c>
      <c r="L40145">
        <v>80</v>
      </c>
      <c r="M40145" t="s">
        <v>24</v>
      </c>
      <c r="N40145" t="s">
        <v>136</v>
      </c>
      <c r="O40145" t="s">
        <v>26</v>
      </c>
      <c r="P40145">
        <v>101038</v>
      </c>
      <c r="Q40145" t="s">
        <v>253</v>
      </c>
      <c r="R40145">
        <v>1</v>
      </c>
      <c r="S40145" t="s">
        <v>28</v>
      </c>
      <c r="T40145" t="s">
        <v>29</v>
      </c>
      <c r="U40145">
        <v>3</v>
      </c>
      <c r="V40145" t="s">
        <v>30</v>
      </c>
      <c r="W40145">
        <v>3</v>
      </c>
      <c r="X40145" t="s">
        <v>254</v>
      </c>
      <c r="Y40145" t="s">
        <v>24</v>
      </c>
    </row>
    <row r="40146" spans="1:25" x14ac:dyDescent="0.25">
      <c r="A40146" s="1">
        <v>42300</v>
      </c>
      <c r="B40146">
        <v>99.14</v>
      </c>
      <c r="C40146">
        <v>299.23</v>
      </c>
      <c r="D40146">
        <v>8</v>
      </c>
      <c r="E40146">
        <v>4</v>
      </c>
      <c r="F40146">
        <v>1</v>
      </c>
      <c r="G40146">
        <v>4</v>
      </c>
      <c r="H40146">
        <v>239</v>
      </c>
      <c r="I40146">
        <v>793.12</v>
      </c>
      <c r="J40146">
        <v>2154.4560000000001</v>
      </c>
      <c r="K40146">
        <v>756</v>
      </c>
      <c r="L40146">
        <v>250</v>
      </c>
      <c r="M40146" t="s">
        <v>24</v>
      </c>
      <c r="N40146" t="s">
        <v>342</v>
      </c>
      <c r="O40146" t="s">
        <v>26</v>
      </c>
      <c r="P40146">
        <v>101038</v>
      </c>
      <c r="Q40146" t="s">
        <v>253</v>
      </c>
      <c r="R40146">
        <v>1</v>
      </c>
      <c r="S40146" t="s">
        <v>28</v>
      </c>
      <c r="T40146" t="s">
        <v>29</v>
      </c>
      <c r="U40146">
        <v>3</v>
      </c>
      <c r="V40146" t="s">
        <v>30</v>
      </c>
      <c r="W40146">
        <v>3</v>
      </c>
      <c r="X40146" t="s">
        <v>254</v>
      </c>
      <c r="Y40146" t="s">
        <v>24</v>
      </c>
    </row>
    <row r="40147" spans="1:25" x14ac:dyDescent="0.25">
      <c r="A40147" s="1">
        <v>43093</v>
      </c>
      <c r="B40147">
        <v>99.14</v>
      </c>
      <c r="C40147">
        <v>299.23</v>
      </c>
      <c r="D40147">
        <v>6</v>
      </c>
      <c r="E40147">
        <v>2</v>
      </c>
      <c r="F40147">
        <v>0</v>
      </c>
      <c r="G40147">
        <v>4</v>
      </c>
      <c r="H40147">
        <v>239</v>
      </c>
      <c r="I40147">
        <v>594.84</v>
      </c>
      <c r="J40147">
        <v>1555.9960000000001</v>
      </c>
      <c r="K40147">
        <v>906</v>
      </c>
      <c r="L40147">
        <v>101</v>
      </c>
      <c r="M40147" t="s">
        <v>24</v>
      </c>
      <c r="N40147" t="s">
        <v>68</v>
      </c>
      <c r="O40147" t="s">
        <v>26</v>
      </c>
      <c r="P40147">
        <v>101038</v>
      </c>
      <c r="Q40147" t="s">
        <v>253</v>
      </c>
      <c r="R40147">
        <v>1</v>
      </c>
      <c r="S40147" t="s">
        <v>28</v>
      </c>
      <c r="T40147" t="s">
        <v>29</v>
      </c>
      <c r="U40147">
        <v>3</v>
      </c>
      <c r="V40147" t="s">
        <v>30</v>
      </c>
      <c r="W40147">
        <v>3</v>
      </c>
      <c r="X40147" t="s">
        <v>254</v>
      </c>
      <c r="Y40147" t="s">
        <v>24</v>
      </c>
    </row>
    <row r="40148" spans="1:25" x14ac:dyDescent="0.25">
      <c r="A40148" s="1">
        <v>42300</v>
      </c>
      <c r="B40148">
        <v>99.14</v>
      </c>
      <c r="C40148">
        <v>299.23</v>
      </c>
      <c r="D40148">
        <v>8</v>
      </c>
      <c r="E40148">
        <v>4</v>
      </c>
      <c r="F40148">
        <v>1</v>
      </c>
      <c r="G40148">
        <v>4</v>
      </c>
      <c r="H40148">
        <v>239</v>
      </c>
      <c r="I40148">
        <v>793.12</v>
      </c>
      <c r="J40148">
        <v>2154.4560000000001</v>
      </c>
      <c r="K40148">
        <v>743</v>
      </c>
      <c r="L40148">
        <v>228</v>
      </c>
      <c r="M40148" t="s">
        <v>24</v>
      </c>
      <c r="N40148" t="s">
        <v>343</v>
      </c>
      <c r="O40148" t="s">
        <v>26</v>
      </c>
      <c r="P40148">
        <v>101038</v>
      </c>
      <c r="Q40148" t="s">
        <v>253</v>
      </c>
      <c r="R40148">
        <v>1</v>
      </c>
      <c r="S40148" t="s">
        <v>28</v>
      </c>
      <c r="T40148" t="s">
        <v>29</v>
      </c>
      <c r="U40148">
        <v>3</v>
      </c>
      <c r="V40148" t="s">
        <v>30</v>
      </c>
      <c r="W40148">
        <v>3</v>
      </c>
      <c r="X40148" t="s">
        <v>254</v>
      </c>
      <c r="Y40148" t="s">
        <v>24</v>
      </c>
    </row>
    <row r="40149" spans="1:25" x14ac:dyDescent="0.25">
      <c r="A40149" s="1">
        <v>42007</v>
      </c>
      <c r="B40149">
        <v>99.14</v>
      </c>
      <c r="C40149">
        <v>299.23</v>
      </c>
      <c r="D40149">
        <v>13</v>
      </c>
      <c r="E40149">
        <v>5</v>
      </c>
      <c r="F40149">
        <v>4</v>
      </c>
      <c r="G40149">
        <v>4</v>
      </c>
      <c r="H40149">
        <v>180</v>
      </c>
      <c r="I40149">
        <v>1288.82</v>
      </c>
      <c r="J40149">
        <v>3710.4520000000002</v>
      </c>
      <c r="K40149">
        <v>709</v>
      </c>
      <c r="L40149">
        <v>276</v>
      </c>
      <c r="M40149" t="s">
        <v>24</v>
      </c>
      <c r="N40149" t="s">
        <v>333</v>
      </c>
      <c r="O40149" t="s">
        <v>26</v>
      </c>
      <c r="P40149">
        <v>101038</v>
      </c>
      <c r="Q40149" t="s">
        <v>253</v>
      </c>
      <c r="R40149">
        <v>1</v>
      </c>
      <c r="S40149" t="s">
        <v>28</v>
      </c>
      <c r="T40149" t="s">
        <v>29</v>
      </c>
      <c r="U40149">
        <v>3</v>
      </c>
      <c r="V40149" t="s">
        <v>30</v>
      </c>
      <c r="W40149">
        <v>3</v>
      </c>
      <c r="X40149" t="s">
        <v>254</v>
      </c>
      <c r="Y40149" t="s">
        <v>24</v>
      </c>
    </row>
    <row r="40150" spans="1:25" x14ac:dyDescent="0.25">
      <c r="A40150" s="1">
        <v>42744</v>
      </c>
      <c r="B40150">
        <v>99.14</v>
      </c>
      <c r="C40150">
        <v>299.23</v>
      </c>
      <c r="D40150">
        <v>6</v>
      </c>
      <c r="E40150">
        <v>5</v>
      </c>
      <c r="F40150">
        <v>4</v>
      </c>
      <c r="G40150">
        <v>4</v>
      </c>
      <c r="H40150">
        <v>180</v>
      </c>
      <c r="I40150">
        <v>594.84</v>
      </c>
      <c r="J40150">
        <v>1615.8420000000001</v>
      </c>
      <c r="K40150">
        <v>709</v>
      </c>
      <c r="L40150">
        <v>276</v>
      </c>
      <c r="M40150" t="s">
        <v>24</v>
      </c>
      <c r="N40150" t="s">
        <v>333</v>
      </c>
      <c r="O40150" t="s">
        <v>26</v>
      </c>
      <c r="P40150">
        <v>101038</v>
      </c>
      <c r="Q40150" t="s">
        <v>253</v>
      </c>
      <c r="R40150">
        <v>1</v>
      </c>
      <c r="S40150" t="s">
        <v>28</v>
      </c>
      <c r="T40150" t="s">
        <v>29</v>
      </c>
      <c r="U40150">
        <v>3</v>
      </c>
      <c r="V40150" t="s">
        <v>30</v>
      </c>
      <c r="W40150">
        <v>3</v>
      </c>
      <c r="X40150" t="s">
        <v>254</v>
      </c>
      <c r="Y40150" t="s">
        <v>24</v>
      </c>
    </row>
    <row r="40151" spans="1:25" x14ac:dyDescent="0.25">
      <c r="A40151" s="1">
        <v>42356</v>
      </c>
      <c r="B40151">
        <v>99.14</v>
      </c>
      <c r="C40151">
        <v>299.23</v>
      </c>
      <c r="D40151">
        <v>13</v>
      </c>
      <c r="E40151">
        <v>3</v>
      </c>
      <c r="F40151">
        <v>4</v>
      </c>
      <c r="G40151">
        <v>4</v>
      </c>
      <c r="H40151">
        <v>239</v>
      </c>
      <c r="I40151">
        <v>1288.82</v>
      </c>
      <c r="J40151">
        <v>3650.6060000000002</v>
      </c>
      <c r="K40151">
        <v>918</v>
      </c>
      <c r="L40151">
        <v>87</v>
      </c>
      <c r="M40151" t="s">
        <v>24</v>
      </c>
      <c r="N40151" t="s">
        <v>279</v>
      </c>
      <c r="O40151" t="s">
        <v>26</v>
      </c>
      <c r="P40151">
        <v>101038</v>
      </c>
      <c r="Q40151" t="s">
        <v>253</v>
      </c>
      <c r="R40151">
        <v>1</v>
      </c>
      <c r="S40151" t="s">
        <v>28</v>
      </c>
      <c r="T40151" t="s">
        <v>29</v>
      </c>
      <c r="U40151">
        <v>3</v>
      </c>
      <c r="V40151" t="s">
        <v>30</v>
      </c>
      <c r="W40151">
        <v>3</v>
      </c>
      <c r="X40151" t="s">
        <v>254</v>
      </c>
      <c r="Y40151" t="s">
        <v>24</v>
      </c>
    </row>
    <row r="40152" spans="1:25" x14ac:dyDescent="0.25">
      <c r="A40152" s="1">
        <v>42706</v>
      </c>
      <c r="B40152">
        <v>99.14</v>
      </c>
      <c r="C40152">
        <v>299.23</v>
      </c>
      <c r="D40152">
        <v>13</v>
      </c>
      <c r="E40152">
        <v>3</v>
      </c>
      <c r="F40152">
        <v>2</v>
      </c>
      <c r="G40152">
        <v>4</v>
      </c>
      <c r="H40152">
        <v>180</v>
      </c>
      <c r="I40152">
        <v>1288.82</v>
      </c>
      <c r="J40152">
        <v>3710.4520000000002</v>
      </c>
      <c r="K40152">
        <v>734</v>
      </c>
      <c r="L40152">
        <v>295</v>
      </c>
      <c r="M40152" t="s">
        <v>24</v>
      </c>
      <c r="N40152" t="s">
        <v>337</v>
      </c>
      <c r="O40152" t="s">
        <v>26</v>
      </c>
      <c r="P40152">
        <v>101038</v>
      </c>
      <c r="Q40152" t="s">
        <v>253</v>
      </c>
      <c r="R40152">
        <v>1</v>
      </c>
      <c r="S40152" t="s">
        <v>28</v>
      </c>
      <c r="T40152" t="s">
        <v>29</v>
      </c>
      <c r="U40152">
        <v>3</v>
      </c>
      <c r="V40152" t="s">
        <v>30</v>
      </c>
      <c r="W40152">
        <v>3</v>
      </c>
      <c r="X40152" t="s">
        <v>254</v>
      </c>
      <c r="Y40152" t="s">
        <v>24</v>
      </c>
    </row>
    <row r="40153" spans="1:25" x14ac:dyDescent="0.25">
      <c r="A40153" s="1">
        <v>42711</v>
      </c>
      <c r="B40153">
        <v>98.07</v>
      </c>
      <c r="C40153">
        <v>296</v>
      </c>
      <c r="D40153">
        <v>13</v>
      </c>
      <c r="E40153">
        <v>3</v>
      </c>
      <c r="F40153">
        <v>5</v>
      </c>
      <c r="G40153">
        <v>4</v>
      </c>
      <c r="H40153">
        <v>237</v>
      </c>
      <c r="I40153">
        <v>1274.9100000000001</v>
      </c>
      <c r="J40153">
        <v>3611.2</v>
      </c>
      <c r="K40153">
        <v>924</v>
      </c>
      <c r="L40153">
        <v>90</v>
      </c>
      <c r="M40153" t="s">
        <v>24</v>
      </c>
      <c r="N40153" t="s">
        <v>135</v>
      </c>
      <c r="O40153" t="s">
        <v>26</v>
      </c>
      <c r="P40153">
        <v>104008</v>
      </c>
      <c r="Q40153" t="s">
        <v>367</v>
      </c>
      <c r="R40153">
        <v>4</v>
      </c>
      <c r="S40153" t="s">
        <v>340</v>
      </c>
      <c r="T40153" t="s">
        <v>340</v>
      </c>
      <c r="U40153">
        <v>3</v>
      </c>
      <c r="V40153" t="s">
        <v>30</v>
      </c>
      <c r="W40153">
        <v>3</v>
      </c>
      <c r="X40153" t="s">
        <v>254</v>
      </c>
      <c r="Y40153" t="s">
        <v>24</v>
      </c>
    </row>
    <row r="40154" spans="1:25" x14ac:dyDescent="0.25">
      <c r="A40154" s="1">
        <v>43079</v>
      </c>
      <c r="B40154">
        <v>98.07</v>
      </c>
      <c r="C40154">
        <v>296</v>
      </c>
      <c r="D40154">
        <v>6</v>
      </c>
      <c r="E40154">
        <v>2</v>
      </c>
      <c r="F40154">
        <v>2</v>
      </c>
      <c r="G40154">
        <v>4</v>
      </c>
      <c r="H40154">
        <v>178</v>
      </c>
      <c r="I40154">
        <v>588.41999999999996</v>
      </c>
      <c r="J40154">
        <v>1598.4</v>
      </c>
      <c r="K40154">
        <v>713</v>
      </c>
      <c r="L40154">
        <v>296</v>
      </c>
      <c r="M40154" t="s">
        <v>24</v>
      </c>
      <c r="N40154" t="s">
        <v>180</v>
      </c>
      <c r="O40154" t="s">
        <v>26</v>
      </c>
      <c r="P40154">
        <v>104008</v>
      </c>
      <c r="Q40154" t="s">
        <v>367</v>
      </c>
      <c r="R40154">
        <v>4</v>
      </c>
      <c r="S40154" t="s">
        <v>340</v>
      </c>
      <c r="T40154" t="s">
        <v>340</v>
      </c>
      <c r="U40154">
        <v>3</v>
      </c>
      <c r="V40154" t="s">
        <v>30</v>
      </c>
      <c r="W40154">
        <v>3</v>
      </c>
      <c r="X40154" t="s">
        <v>254</v>
      </c>
      <c r="Y40154" t="s">
        <v>24</v>
      </c>
    </row>
    <row r="40155" spans="1:25" x14ac:dyDescent="0.25">
      <c r="A40155" s="1">
        <v>42970</v>
      </c>
      <c r="B40155">
        <v>98.07</v>
      </c>
      <c r="C40155">
        <v>296</v>
      </c>
      <c r="D40155">
        <v>6</v>
      </c>
      <c r="E40155">
        <v>5</v>
      </c>
      <c r="F40155">
        <v>5</v>
      </c>
      <c r="G40155">
        <v>4</v>
      </c>
      <c r="H40155">
        <v>118</v>
      </c>
      <c r="I40155">
        <v>588.41999999999996</v>
      </c>
      <c r="J40155">
        <v>1657.6</v>
      </c>
      <c r="K40155">
        <v>938</v>
      </c>
      <c r="L40155">
        <v>127</v>
      </c>
      <c r="M40155" t="s">
        <v>24</v>
      </c>
      <c r="N40155" t="s">
        <v>35</v>
      </c>
      <c r="O40155" t="s">
        <v>26</v>
      </c>
      <c r="P40155">
        <v>104008</v>
      </c>
      <c r="Q40155" t="s">
        <v>367</v>
      </c>
      <c r="R40155">
        <v>4</v>
      </c>
      <c r="S40155" t="s">
        <v>340</v>
      </c>
      <c r="T40155" t="s">
        <v>340</v>
      </c>
      <c r="U40155">
        <v>3</v>
      </c>
      <c r="V40155" t="s">
        <v>30</v>
      </c>
      <c r="W40155">
        <v>3</v>
      </c>
      <c r="X40155" t="s">
        <v>254</v>
      </c>
      <c r="Y40155" t="s">
        <v>24</v>
      </c>
    </row>
    <row r="40156" spans="1:25" x14ac:dyDescent="0.25">
      <c r="A40156" s="1">
        <v>43008</v>
      </c>
      <c r="B40156">
        <v>98.07</v>
      </c>
      <c r="C40156">
        <v>296</v>
      </c>
      <c r="D40156">
        <v>6</v>
      </c>
      <c r="E40156">
        <v>3</v>
      </c>
      <c r="F40156">
        <v>0</v>
      </c>
      <c r="G40156">
        <v>4</v>
      </c>
      <c r="H40156">
        <v>118</v>
      </c>
      <c r="I40156">
        <v>588.41999999999996</v>
      </c>
      <c r="J40156">
        <v>1657.6</v>
      </c>
      <c r="K40156">
        <v>861</v>
      </c>
      <c r="L40156">
        <v>167</v>
      </c>
      <c r="M40156" t="s">
        <v>24</v>
      </c>
      <c r="N40156" t="s">
        <v>51</v>
      </c>
      <c r="O40156" t="s">
        <v>26</v>
      </c>
      <c r="P40156">
        <v>104008</v>
      </c>
      <c r="Q40156" t="s">
        <v>367</v>
      </c>
      <c r="R40156">
        <v>4</v>
      </c>
      <c r="S40156" t="s">
        <v>340</v>
      </c>
      <c r="T40156" t="s">
        <v>340</v>
      </c>
      <c r="U40156">
        <v>3</v>
      </c>
      <c r="V40156" t="s">
        <v>30</v>
      </c>
      <c r="W40156">
        <v>3</v>
      </c>
      <c r="X40156" t="s">
        <v>254</v>
      </c>
      <c r="Y40156" t="s">
        <v>24</v>
      </c>
    </row>
    <row r="40157" spans="1:25" x14ac:dyDescent="0.25">
      <c r="A40157" s="1">
        <v>42734</v>
      </c>
      <c r="B40157">
        <v>98.07</v>
      </c>
      <c r="C40157">
        <v>296</v>
      </c>
      <c r="D40157">
        <v>8</v>
      </c>
      <c r="E40157">
        <v>3</v>
      </c>
      <c r="F40157">
        <v>5</v>
      </c>
      <c r="G40157">
        <v>4</v>
      </c>
      <c r="H40157">
        <v>237</v>
      </c>
      <c r="I40157">
        <v>784.56</v>
      </c>
      <c r="J40157">
        <v>2131.1999999999998</v>
      </c>
      <c r="K40157">
        <v>745</v>
      </c>
      <c r="L40157">
        <v>258</v>
      </c>
      <c r="M40157" t="s">
        <v>24</v>
      </c>
      <c r="N40157" t="s">
        <v>37</v>
      </c>
      <c r="O40157" t="s">
        <v>26</v>
      </c>
      <c r="P40157">
        <v>104008</v>
      </c>
      <c r="Q40157" t="s">
        <v>367</v>
      </c>
      <c r="R40157">
        <v>4</v>
      </c>
      <c r="S40157" t="s">
        <v>340</v>
      </c>
      <c r="T40157" t="s">
        <v>340</v>
      </c>
      <c r="U40157">
        <v>3</v>
      </c>
      <c r="V40157" t="s">
        <v>30</v>
      </c>
      <c r="W40157">
        <v>3</v>
      </c>
      <c r="X40157" t="s">
        <v>254</v>
      </c>
      <c r="Y40157" t="s">
        <v>24</v>
      </c>
    </row>
    <row r="40158" spans="1:25" x14ac:dyDescent="0.25">
      <c r="A40158" s="1">
        <v>42891</v>
      </c>
      <c r="B40158">
        <v>98.07</v>
      </c>
      <c r="C40158">
        <v>296</v>
      </c>
      <c r="D40158">
        <v>6</v>
      </c>
      <c r="E40158">
        <v>4</v>
      </c>
      <c r="F40158">
        <v>2</v>
      </c>
      <c r="G40158">
        <v>4</v>
      </c>
      <c r="H40158">
        <v>118</v>
      </c>
      <c r="I40158">
        <v>588.41999999999996</v>
      </c>
      <c r="J40158">
        <v>1657.6</v>
      </c>
      <c r="K40158">
        <v>730</v>
      </c>
      <c r="L40158">
        <v>274</v>
      </c>
      <c r="M40158" t="s">
        <v>24</v>
      </c>
      <c r="N40158" t="s">
        <v>99</v>
      </c>
      <c r="O40158" t="s">
        <v>26</v>
      </c>
      <c r="P40158">
        <v>104008</v>
      </c>
      <c r="Q40158" t="s">
        <v>367</v>
      </c>
      <c r="R40158">
        <v>4</v>
      </c>
      <c r="S40158" t="s">
        <v>340</v>
      </c>
      <c r="T40158" t="s">
        <v>340</v>
      </c>
      <c r="U40158">
        <v>3</v>
      </c>
      <c r="V40158" t="s">
        <v>30</v>
      </c>
      <c r="W40158">
        <v>3</v>
      </c>
      <c r="X40158" t="s">
        <v>254</v>
      </c>
      <c r="Y40158" t="s">
        <v>24</v>
      </c>
    </row>
    <row r="40159" spans="1:25" x14ac:dyDescent="0.25">
      <c r="A40159" s="1">
        <v>43058</v>
      </c>
      <c r="B40159">
        <v>98.07</v>
      </c>
      <c r="C40159">
        <v>296</v>
      </c>
      <c r="D40159">
        <v>6</v>
      </c>
      <c r="E40159">
        <v>3</v>
      </c>
      <c r="F40159">
        <v>0</v>
      </c>
      <c r="G40159">
        <v>4</v>
      </c>
      <c r="H40159">
        <v>237</v>
      </c>
      <c r="I40159">
        <v>588.41999999999996</v>
      </c>
      <c r="J40159">
        <v>1539.2</v>
      </c>
      <c r="K40159">
        <v>424</v>
      </c>
      <c r="L40159">
        <v>37</v>
      </c>
      <c r="M40159" t="s">
        <v>24</v>
      </c>
      <c r="N40159" t="s">
        <v>302</v>
      </c>
      <c r="O40159" t="s">
        <v>26</v>
      </c>
      <c r="P40159">
        <v>104008</v>
      </c>
      <c r="Q40159" t="s">
        <v>367</v>
      </c>
      <c r="R40159">
        <v>4</v>
      </c>
      <c r="S40159" t="s">
        <v>340</v>
      </c>
      <c r="T40159" t="s">
        <v>340</v>
      </c>
      <c r="U40159">
        <v>3</v>
      </c>
      <c r="V40159" t="s">
        <v>30</v>
      </c>
      <c r="W40159">
        <v>3</v>
      </c>
      <c r="X40159" t="s">
        <v>254</v>
      </c>
      <c r="Y40159" t="s">
        <v>24</v>
      </c>
    </row>
    <row r="40160" spans="1:25" x14ac:dyDescent="0.25">
      <c r="A40160" s="1">
        <v>42618</v>
      </c>
      <c r="B40160">
        <v>98.07</v>
      </c>
      <c r="C40160">
        <v>296</v>
      </c>
      <c r="D40160">
        <v>18</v>
      </c>
      <c r="E40160">
        <v>3</v>
      </c>
      <c r="F40160">
        <v>1</v>
      </c>
      <c r="G40160">
        <v>4</v>
      </c>
      <c r="H40160">
        <v>118</v>
      </c>
      <c r="I40160">
        <v>1765.26</v>
      </c>
      <c r="J40160">
        <v>5209.6000000000004</v>
      </c>
      <c r="K40160">
        <v>766</v>
      </c>
      <c r="L40160">
        <v>238</v>
      </c>
      <c r="M40160" t="s">
        <v>24</v>
      </c>
      <c r="N40160" t="s">
        <v>146</v>
      </c>
      <c r="O40160" t="s">
        <v>26</v>
      </c>
      <c r="P40160">
        <v>104008</v>
      </c>
      <c r="Q40160" t="s">
        <v>367</v>
      </c>
      <c r="R40160">
        <v>4</v>
      </c>
      <c r="S40160" t="s">
        <v>340</v>
      </c>
      <c r="T40160" t="s">
        <v>340</v>
      </c>
      <c r="U40160">
        <v>3</v>
      </c>
      <c r="V40160" t="s">
        <v>30</v>
      </c>
      <c r="W40160">
        <v>3</v>
      </c>
      <c r="X40160" t="s">
        <v>254</v>
      </c>
      <c r="Y40160" t="s">
        <v>24</v>
      </c>
    </row>
    <row r="40161" spans="1:25" x14ac:dyDescent="0.25">
      <c r="A40161" s="1">
        <v>42964</v>
      </c>
      <c r="B40161">
        <v>98.07</v>
      </c>
      <c r="C40161">
        <v>296</v>
      </c>
      <c r="D40161">
        <v>6</v>
      </c>
      <c r="E40161">
        <v>3</v>
      </c>
      <c r="F40161">
        <v>0</v>
      </c>
      <c r="G40161">
        <v>4</v>
      </c>
      <c r="H40161">
        <v>118</v>
      </c>
      <c r="I40161">
        <v>588.41999999999996</v>
      </c>
      <c r="J40161">
        <v>1657.6</v>
      </c>
      <c r="K40161">
        <v>782</v>
      </c>
      <c r="L40161">
        <v>130</v>
      </c>
      <c r="M40161" t="s">
        <v>24</v>
      </c>
      <c r="N40161" t="s">
        <v>133</v>
      </c>
      <c r="O40161" t="s">
        <v>26</v>
      </c>
      <c r="P40161">
        <v>104008</v>
      </c>
      <c r="Q40161" t="s">
        <v>367</v>
      </c>
      <c r="R40161">
        <v>4</v>
      </c>
      <c r="S40161" t="s">
        <v>340</v>
      </c>
      <c r="T40161" t="s">
        <v>340</v>
      </c>
      <c r="U40161">
        <v>3</v>
      </c>
      <c r="V40161" t="s">
        <v>30</v>
      </c>
      <c r="W40161">
        <v>3</v>
      </c>
      <c r="X40161" t="s">
        <v>254</v>
      </c>
      <c r="Y40161" t="s">
        <v>24</v>
      </c>
    </row>
    <row r="40162" spans="1:25" x14ac:dyDescent="0.25">
      <c r="A40162" s="1">
        <v>42967</v>
      </c>
      <c r="B40162">
        <v>98.07</v>
      </c>
      <c r="C40162">
        <v>296</v>
      </c>
      <c r="D40162">
        <v>6</v>
      </c>
      <c r="E40162">
        <v>5</v>
      </c>
      <c r="F40162">
        <v>5</v>
      </c>
      <c r="G40162">
        <v>4</v>
      </c>
      <c r="H40162">
        <v>118</v>
      </c>
      <c r="I40162">
        <v>588.41999999999996</v>
      </c>
      <c r="J40162">
        <v>1657.6</v>
      </c>
      <c r="K40162">
        <v>806</v>
      </c>
      <c r="L40162">
        <v>137</v>
      </c>
      <c r="M40162" t="s">
        <v>24</v>
      </c>
      <c r="N40162" t="s">
        <v>50</v>
      </c>
      <c r="O40162" t="s">
        <v>26</v>
      </c>
      <c r="P40162">
        <v>104008</v>
      </c>
      <c r="Q40162" t="s">
        <v>367</v>
      </c>
      <c r="R40162">
        <v>4</v>
      </c>
      <c r="S40162" t="s">
        <v>340</v>
      </c>
      <c r="T40162" t="s">
        <v>340</v>
      </c>
      <c r="U40162">
        <v>3</v>
      </c>
      <c r="V40162" t="s">
        <v>30</v>
      </c>
      <c r="W40162">
        <v>3</v>
      </c>
      <c r="X40162" t="s">
        <v>254</v>
      </c>
      <c r="Y40162" t="s">
        <v>24</v>
      </c>
    </row>
    <row r="40163" spans="1:25" x14ac:dyDescent="0.25">
      <c r="A40163" s="1">
        <v>43051</v>
      </c>
      <c r="B40163">
        <v>98.07</v>
      </c>
      <c r="C40163">
        <v>296</v>
      </c>
      <c r="D40163">
        <v>6</v>
      </c>
      <c r="E40163">
        <v>4</v>
      </c>
      <c r="F40163">
        <v>3</v>
      </c>
      <c r="G40163">
        <v>4</v>
      </c>
      <c r="H40163">
        <v>237</v>
      </c>
      <c r="I40163">
        <v>588.41999999999996</v>
      </c>
      <c r="J40163">
        <v>1539.2</v>
      </c>
      <c r="K40163">
        <v>919</v>
      </c>
      <c r="L40163">
        <v>114</v>
      </c>
      <c r="M40163" t="s">
        <v>24</v>
      </c>
      <c r="N40163" t="s">
        <v>109</v>
      </c>
      <c r="O40163" t="s">
        <v>26</v>
      </c>
      <c r="P40163">
        <v>104008</v>
      </c>
      <c r="Q40163" t="s">
        <v>367</v>
      </c>
      <c r="R40163">
        <v>4</v>
      </c>
      <c r="S40163" t="s">
        <v>340</v>
      </c>
      <c r="T40163" t="s">
        <v>340</v>
      </c>
      <c r="U40163">
        <v>3</v>
      </c>
      <c r="V40163" t="s">
        <v>30</v>
      </c>
      <c r="W40163">
        <v>3</v>
      </c>
      <c r="X40163" t="s">
        <v>254</v>
      </c>
      <c r="Y40163" t="s">
        <v>24</v>
      </c>
    </row>
    <row r="40164" spans="1:25" x14ac:dyDescent="0.25">
      <c r="A40164" s="1">
        <v>43052</v>
      </c>
      <c r="B40164">
        <v>98.07</v>
      </c>
      <c r="C40164">
        <v>296</v>
      </c>
      <c r="D40164">
        <v>6</v>
      </c>
      <c r="E40164">
        <v>5</v>
      </c>
      <c r="F40164">
        <v>2</v>
      </c>
      <c r="G40164">
        <v>4</v>
      </c>
      <c r="H40164">
        <v>237</v>
      </c>
      <c r="I40164">
        <v>588.41999999999996</v>
      </c>
      <c r="J40164">
        <v>1539.2</v>
      </c>
      <c r="K40164">
        <v>792</v>
      </c>
      <c r="L40164">
        <v>211</v>
      </c>
      <c r="M40164" t="s">
        <v>24</v>
      </c>
      <c r="N40164" t="s">
        <v>276</v>
      </c>
      <c r="O40164" t="s">
        <v>26</v>
      </c>
      <c r="P40164">
        <v>104008</v>
      </c>
      <c r="Q40164" t="s">
        <v>367</v>
      </c>
      <c r="R40164">
        <v>4</v>
      </c>
      <c r="S40164" t="s">
        <v>340</v>
      </c>
      <c r="T40164" t="s">
        <v>340</v>
      </c>
      <c r="U40164">
        <v>3</v>
      </c>
      <c r="V40164" t="s">
        <v>30</v>
      </c>
      <c r="W40164">
        <v>3</v>
      </c>
      <c r="X40164" t="s">
        <v>254</v>
      </c>
      <c r="Y40164" t="s">
        <v>24</v>
      </c>
    </row>
    <row r="40165" spans="1:25" x14ac:dyDescent="0.25">
      <c r="A40165" s="1">
        <v>42921</v>
      </c>
      <c r="B40165">
        <v>98.07</v>
      </c>
      <c r="C40165">
        <v>296</v>
      </c>
      <c r="D40165">
        <v>6</v>
      </c>
      <c r="E40165">
        <v>2</v>
      </c>
      <c r="F40165">
        <v>3</v>
      </c>
      <c r="G40165">
        <v>4</v>
      </c>
      <c r="H40165">
        <v>118</v>
      </c>
      <c r="I40165">
        <v>588.41999999999996</v>
      </c>
      <c r="J40165">
        <v>1657.6</v>
      </c>
      <c r="K40165">
        <v>946</v>
      </c>
      <c r="L40165">
        <v>196</v>
      </c>
      <c r="M40165" t="s">
        <v>24</v>
      </c>
      <c r="N40165" t="s">
        <v>230</v>
      </c>
      <c r="O40165" t="s">
        <v>26</v>
      </c>
      <c r="P40165">
        <v>104008</v>
      </c>
      <c r="Q40165" t="s">
        <v>367</v>
      </c>
      <c r="R40165">
        <v>4</v>
      </c>
      <c r="S40165" t="s">
        <v>340</v>
      </c>
      <c r="T40165" t="s">
        <v>340</v>
      </c>
      <c r="U40165">
        <v>3</v>
      </c>
      <c r="V40165" t="s">
        <v>30</v>
      </c>
      <c r="W40165">
        <v>3</v>
      </c>
      <c r="X40165" t="s">
        <v>254</v>
      </c>
      <c r="Y40165" t="s">
        <v>24</v>
      </c>
    </row>
    <row r="40166" spans="1:25" x14ac:dyDescent="0.25">
      <c r="A40166" s="1">
        <v>42756</v>
      </c>
      <c r="B40166">
        <v>98.07</v>
      </c>
      <c r="C40166">
        <v>296</v>
      </c>
      <c r="D40166">
        <v>8</v>
      </c>
      <c r="E40166">
        <v>3</v>
      </c>
      <c r="F40166">
        <v>2</v>
      </c>
      <c r="G40166">
        <v>4</v>
      </c>
      <c r="H40166">
        <v>237</v>
      </c>
      <c r="I40166">
        <v>784.56</v>
      </c>
      <c r="J40166">
        <v>2131.1999999999998</v>
      </c>
      <c r="K40166">
        <v>775</v>
      </c>
      <c r="L40166">
        <v>239</v>
      </c>
      <c r="M40166" t="s">
        <v>24</v>
      </c>
      <c r="N40166" t="s">
        <v>138</v>
      </c>
      <c r="O40166" t="s">
        <v>26</v>
      </c>
      <c r="P40166">
        <v>104008</v>
      </c>
      <c r="Q40166" t="s">
        <v>367</v>
      </c>
      <c r="R40166">
        <v>4</v>
      </c>
      <c r="S40166" t="s">
        <v>340</v>
      </c>
      <c r="T40166" t="s">
        <v>340</v>
      </c>
      <c r="U40166">
        <v>3</v>
      </c>
      <c r="V40166" t="s">
        <v>30</v>
      </c>
      <c r="W40166">
        <v>3</v>
      </c>
      <c r="X40166" t="s">
        <v>254</v>
      </c>
      <c r="Y40166" t="s">
        <v>24</v>
      </c>
    </row>
    <row r="40167" spans="1:25" x14ac:dyDescent="0.25">
      <c r="A40167" s="1">
        <v>43067</v>
      </c>
      <c r="B40167">
        <v>98.07</v>
      </c>
      <c r="C40167">
        <v>296</v>
      </c>
      <c r="D40167">
        <v>6</v>
      </c>
      <c r="E40167">
        <v>5</v>
      </c>
      <c r="F40167">
        <v>1</v>
      </c>
      <c r="G40167">
        <v>4</v>
      </c>
      <c r="H40167">
        <v>237</v>
      </c>
      <c r="I40167">
        <v>588.41999999999996</v>
      </c>
      <c r="J40167">
        <v>1539.2</v>
      </c>
      <c r="K40167">
        <v>899</v>
      </c>
      <c r="L40167">
        <v>126</v>
      </c>
      <c r="M40167" t="s">
        <v>24</v>
      </c>
      <c r="N40167" t="s">
        <v>88</v>
      </c>
      <c r="O40167" t="s">
        <v>26</v>
      </c>
      <c r="P40167">
        <v>104008</v>
      </c>
      <c r="Q40167" t="s">
        <v>367</v>
      </c>
      <c r="R40167">
        <v>4</v>
      </c>
      <c r="S40167" t="s">
        <v>340</v>
      </c>
      <c r="T40167" t="s">
        <v>340</v>
      </c>
      <c r="U40167">
        <v>3</v>
      </c>
      <c r="V40167" t="s">
        <v>30</v>
      </c>
      <c r="W40167">
        <v>3</v>
      </c>
      <c r="X40167" t="s">
        <v>254</v>
      </c>
      <c r="Y40167" t="s">
        <v>24</v>
      </c>
    </row>
    <row r="40168" spans="1:25" x14ac:dyDescent="0.25">
      <c r="A40168" s="1">
        <v>43090</v>
      </c>
      <c r="B40168">
        <v>98.07</v>
      </c>
      <c r="C40168">
        <v>296</v>
      </c>
      <c r="D40168">
        <v>6</v>
      </c>
      <c r="E40168">
        <v>5</v>
      </c>
      <c r="F40168">
        <v>3</v>
      </c>
      <c r="G40168">
        <v>4</v>
      </c>
      <c r="H40168">
        <v>178</v>
      </c>
      <c r="I40168">
        <v>588.41999999999996</v>
      </c>
      <c r="J40168">
        <v>1598.4</v>
      </c>
      <c r="K40168">
        <v>733</v>
      </c>
      <c r="L40168">
        <v>291</v>
      </c>
      <c r="M40168" t="s">
        <v>24</v>
      </c>
      <c r="N40168" t="s">
        <v>208</v>
      </c>
      <c r="O40168" t="s">
        <v>26</v>
      </c>
      <c r="P40168">
        <v>104008</v>
      </c>
      <c r="Q40168" t="s">
        <v>367</v>
      </c>
      <c r="R40168">
        <v>4</v>
      </c>
      <c r="S40168" t="s">
        <v>340</v>
      </c>
      <c r="T40168" t="s">
        <v>340</v>
      </c>
      <c r="U40168">
        <v>3</v>
      </c>
      <c r="V40168" t="s">
        <v>30</v>
      </c>
      <c r="W40168">
        <v>3</v>
      </c>
      <c r="X40168" t="s">
        <v>254</v>
      </c>
      <c r="Y40168" t="s">
        <v>24</v>
      </c>
    </row>
    <row r="40169" spans="1:25" x14ac:dyDescent="0.25">
      <c r="A40169" s="1">
        <v>43098</v>
      </c>
      <c r="B40169">
        <v>98.07</v>
      </c>
      <c r="C40169">
        <v>296</v>
      </c>
      <c r="D40169">
        <v>6</v>
      </c>
      <c r="E40169">
        <v>4</v>
      </c>
      <c r="F40169">
        <v>1</v>
      </c>
      <c r="G40169">
        <v>4</v>
      </c>
      <c r="H40169">
        <v>237</v>
      </c>
      <c r="I40169">
        <v>588.41999999999996</v>
      </c>
      <c r="J40169">
        <v>1539.2</v>
      </c>
      <c r="K40169">
        <v>834</v>
      </c>
      <c r="L40169">
        <v>109</v>
      </c>
      <c r="M40169" t="s">
        <v>24</v>
      </c>
      <c r="N40169" t="s">
        <v>168</v>
      </c>
      <c r="O40169" t="s">
        <v>26</v>
      </c>
      <c r="P40169">
        <v>104008</v>
      </c>
      <c r="Q40169" t="s">
        <v>367</v>
      </c>
      <c r="R40169">
        <v>4</v>
      </c>
      <c r="S40169" t="s">
        <v>340</v>
      </c>
      <c r="T40169" t="s">
        <v>340</v>
      </c>
      <c r="U40169">
        <v>3</v>
      </c>
      <c r="V40169" t="s">
        <v>30</v>
      </c>
      <c r="W40169">
        <v>3</v>
      </c>
      <c r="X40169" t="s">
        <v>254</v>
      </c>
      <c r="Y40169" t="s">
        <v>24</v>
      </c>
    </row>
    <row r="40170" spans="1:25" x14ac:dyDescent="0.25">
      <c r="A40170" s="1">
        <v>42984</v>
      </c>
      <c r="B40170">
        <v>98.07</v>
      </c>
      <c r="C40170">
        <v>296</v>
      </c>
      <c r="D40170">
        <v>6</v>
      </c>
      <c r="E40170">
        <v>4</v>
      </c>
      <c r="F40170">
        <v>1</v>
      </c>
      <c r="G40170">
        <v>4</v>
      </c>
      <c r="H40170">
        <v>118</v>
      </c>
      <c r="I40170">
        <v>588.41999999999996</v>
      </c>
      <c r="J40170">
        <v>1657.6</v>
      </c>
      <c r="K40170">
        <v>828</v>
      </c>
      <c r="L40170">
        <v>86</v>
      </c>
      <c r="M40170" t="s">
        <v>24</v>
      </c>
      <c r="N40170" t="s">
        <v>177</v>
      </c>
      <c r="O40170" t="s">
        <v>26</v>
      </c>
      <c r="P40170">
        <v>104008</v>
      </c>
      <c r="Q40170" t="s">
        <v>367</v>
      </c>
      <c r="R40170">
        <v>4</v>
      </c>
      <c r="S40170" t="s">
        <v>340</v>
      </c>
      <c r="T40170" t="s">
        <v>340</v>
      </c>
      <c r="U40170">
        <v>3</v>
      </c>
      <c r="V40170" t="s">
        <v>30</v>
      </c>
      <c r="W40170">
        <v>3</v>
      </c>
      <c r="X40170" t="s">
        <v>254</v>
      </c>
      <c r="Y40170" t="s">
        <v>24</v>
      </c>
    </row>
    <row r="40171" spans="1:25" x14ac:dyDescent="0.25">
      <c r="A40171" s="1">
        <v>43070</v>
      </c>
      <c r="B40171">
        <v>98.07</v>
      </c>
      <c r="C40171">
        <v>296</v>
      </c>
      <c r="D40171">
        <v>6</v>
      </c>
      <c r="E40171">
        <v>5</v>
      </c>
      <c r="F40171">
        <v>0</v>
      </c>
      <c r="G40171">
        <v>4</v>
      </c>
      <c r="H40171">
        <v>237</v>
      </c>
      <c r="I40171">
        <v>588.41999999999996</v>
      </c>
      <c r="J40171">
        <v>1539.2</v>
      </c>
      <c r="K40171">
        <v>933</v>
      </c>
      <c r="L40171">
        <v>103</v>
      </c>
      <c r="M40171" t="s">
        <v>24</v>
      </c>
      <c r="N40171" t="s">
        <v>111</v>
      </c>
      <c r="O40171" t="s">
        <v>26</v>
      </c>
      <c r="P40171">
        <v>104008</v>
      </c>
      <c r="Q40171" t="s">
        <v>367</v>
      </c>
      <c r="R40171">
        <v>4</v>
      </c>
      <c r="S40171" t="s">
        <v>340</v>
      </c>
      <c r="T40171" t="s">
        <v>340</v>
      </c>
      <c r="U40171">
        <v>3</v>
      </c>
      <c r="V40171" t="s">
        <v>30</v>
      </c>
      <c r="W40171">
        <v>3</v>
      </c>
      <c r="X40171" t="s">
        <v>254</v>
      </c>
      <c r="Y40171" t="s">
        <v>24</v>
      </c>
    </row>
    <row r="40172" spans="1:25" x14ac:dyDescent="0.25">
      <c r="A40172" s="1">
        <v>43056</v>
      </c>
      <c r="B40172">
        <v>98.07</v>
      </c>
      <c r="C40172">
        <v>296</v>
      </c>
      <c r="D40172">
        <v>6</v>
      </c>
      <c r="E40172">
        <v>2</v>
      </c>
      <c r="F40172">
        <v>5</v>
      </c>
      <c r="G40172">
        <v>4</v>
      </c>
      <c r="H40172">
        <v>178</v>
      </c>
      <c r="I40172">
        <v>588.41999999999996</v>
      </c>
      <c r="J40172">
        <v>1598.4</v>
      </c>
      <c r="K40172">
        <v>732</v>
      </c>
      <c r="L40172">
        <v>281</v>
      </c>
      <c r="M40172" t="s">
        <v>24</v>
      </c>
      <c r="N40172" t="s">
        <v>170</v>
      </c>
      <c r="O40172" t="s">
        <v>26</v>
      </c>
      <c r="P40172">
        <v>104008</v>
      </c>
      <c r="Q40172" t="s">
        <v>367</v>
      </c>
      <c r="R40172">
        <v>4</v>
      </c>
      <c r="S40172" t="s">
        <v>340</v>
      </c>
      <c r="T40172" t="s">
        <v>340</v>
      </c>
      <c r="U40172">
        <v>3</v>
      </c>
      <c r="V40172" t="s">
        <v>30</v>
      </c>
      <c r="W40172">
        <v>3</v>
      </c>
      <c r="X40172" t="s">
        <v>254</v>
      </c>
      <c r="Y40172" t="s">
        <v>24</v>
      </c>
    </row>
    <row r="40173" spans="1:25" x14ac:dyDescent="0.25">
      <c r="A40173" s="1">
        <v>42991</v>
      </c>
      <c r="B40173">
        <v>11</v>
      </c>
      <c r="C40173">
        <v>21.57</v>
      </c>
      <c r="D40173">
        <v>24</v>
      </c>
      <c r="E40173">
        <v>4</v>
      </c>
      <c r="F40173">
        <v>1</v>
      </c>
      <c r="G40173">
        <v>4</v>
      </c>
      <c r="H40173">
        <v>9</v>
      </c>
      <c r="I40173">
        <v>264</v>
      </c>
      <c r="J40173">
        <v>509.05200000000002</v>
      </c>
      <c r="K40173">
        <v>562</v>
      </c>
      <c r="L40173">
        <v>217</v>
      </c>
      <c r="M40173" t="s">
        <v>24</v>
      </c>
      <c r="N40173" t="s">
        <v>140</v>
      </c>
      <c r="O40173" t="s">
        <v>26</v>
      </c>
      <c r="P40173">
        <v>101006</v>
      </c>
      <c r="Q40173" t="s">
        <v>375</v>
      </c>
      <c r="R40173">
        <v>1</v>
      </c>
      <c r="S40173" t="s">
        <v>28</v>
      </c>
      <c r="T40173" t="s">
        <v>29</v>
      </c>
      <c r="U40173">
        <v>1</v>
      </c>
      <c r="V40173" t="s">
        <v>359</v>
      </c>
      <c r="W40173">
        <v>2</v>
      </c>
      <c r="X40173" t="s">
        <v>254</v>
      </c>
      <c r="Y40173" t="s">
        <v>24</v>
      </c>
    </row>
    <row r="40174" spans="1:25" x14ac:dyDescent="0.25">
      <c r="A40174" s="1">
        <v>42698</v>
      </c>
      <c r="B40174">
        <v>11</v>
      </c>
      <c r="C40174">
        <v>21.57</v>
      </c>
      <c r="D40174">
        <v>8</v>
      </c>
      <c r="E40174">
        <v>5</v>
      </c>
      <c r="F40174">
        <v>5</v>
      </c>
      <c r="G40174">
        <v>4</v>
      </c>
      <c r="H40174">
        <v>17</v>
      </c>
      <c r="I40174">
        <v>88</v>
      </c>
      <c r="J40174">
        <v>155.304</v>
      </c>
      <c r="K40174">
        <v>501</v>
      </c>
      <c r="L40174">
        <v>232</v>
      </c>
      <c r="M40174" t="s">
        <v>24</v>
      </c>
      <c r="N40174" t="s">
        <v>122</v>
      </c>
      <c r="O40174" t="s">
        <v>26</v>
      </c>
      <c r="P40174">
        <v>101006</v>
      </c>
      <c r="Q40174" t="s">
        <v>375</v>
      </c>
      <c r="R40174">
        <v>1</v>
      </c>
      <c r="S40174" t="s">
        <v>28</v>
      </c>
      <c r="T40174" t="s">
        <v>29</v>
      </c>
      <c r="U40174">
        <v>1</v>
      </c>
      <c r="V40174" t="s">
        <v>359</v>
      </c>
      <c r="W40174">
        <v>2</v>
      </c>
      <c r="X40174" t="s">
        <v>254</v>
      </c>
      <c r="Y40174" t="s">
        <v>24</v>
      </c>
    </row>
    <row r="40175" spans="1:25" x14ac:dyDescent="0.25">
      <c r="A40175" s="1">
        <v>43040</v>
      </c>
      <c r="B40175">
        <v>11</v>
      </c>
      <c r="C40175">
        <v>21.57</v>
      </c>
      <c r="D40175">
        <v>26</v>
      </c>
      <c r="E40175">
        <v>4</v>
      </c>
      <c r="F40175">
        <v>2</v>
      </c>
      <c r="G40175">
        <v>4</v>
      </c>
      <c r="H40175">
        <v>17</v>
      </c>
      <c r="I40175">
        <v>286</v>
      </c>
      <c r="J40175">
        <v>543.56399999999996</v>
      </c>
      <c r="K40175">
        <v>839</v>
      </c>
      <c r="L40175">
        <v>57</v>
      </c>
      <c r="M40175" t="s">
        <v>24</v>
      </c>
      <c r="N40175" t="s">
        <v>231</v>
      </c>
      <c r="O40175" t="s">
        <v>26</v>
      </c>
      <c r="P40175">
        <v>101006</v>
      </c>
      <c r="Q40175" t="s">
        <v>375</v>
      </c>
      <c r="R40175">
        <v>1</v>
      </c>
      <c r="S40175" t="s">
        <v>28</v>
      </c>
      <c r="T40175" t="s">
        <v>29</v>
      </c>
      <c r="U40175">
        <v>1</v>
      </c>
      <c r="V40175" t="s">
        <v>359</v>
      </c>
      <c r="W40175">
        <v>2</v>
      </c>
      <c r="X40175" t="s">
        <v>254</v>
      </c>
      <c r="Y40175" t="s">
        <v>24</v>
      </c>
    </row>
    <row r="40176" spans="1:25" x14ac:dyDescent="0.25">
      <c r="A40176" s="1">
        <v>42333</v>
      </c>
      <c r="B40176">
        <v>11</v>
      </c>
      <c r="C40176">
        <v>21.57</v>
      </c>
      <c r="D40176">
        <v>12</v>
      </c>
      <c r="E40176">
        <v>5</v>
      </c>
      <c r="F40176">
        <v>3</v>
      </c>
      <c r="G40176">
        <v>4</v>
      </c>
      <c r="H40176">
        <v>17</v>
      </c>
      <c r="I40176">
        <v>132</v>
      </c>
      <c r="J40176">
        <v>241.584</v>
      </c>
      <c r="K40176">
        <v>849</v>
      </c>
      <c r="L40176">
        <v>88</v>
      </c>
      <c r="M40176" t="s">
        <v>24</v>
      </c>
      <c r="N40176" t="s">
        <v>306</v>
      </c>
      <c r="O40176" t="s">
        <v>26</v>
      </c>
      <c r="P40176">
        <v>101006</v>
      </c>
      <c r="Q40176" t="s">
        <v>375</v>
      </c>
      <c r="R40176">
        <v>1</v>
      </c>
      <c r="S40176" t="s">
        <v>28</v>
      </c>
      <c r="T40176" t="s">
        <v>29</v>
      </c>
      <c r="U40176">
        <v>1</v>
      </c>
      <c r="V40176" t="s">
        <v>359</v>
      </c>
      <c r="W40176">
        <v>2</v>
      </c>
      <c r="X40176" t="s">
        <v>254</v>
      </c>
      <c r="Y40176" t="s">
        <v>24</v>
      </c>
    </row>
    <row r="40177" spans="1:25" x14ac:dyDescent="0.25">
      <c r="A40177" s="1">
        <v>42116</v>
      </c>
      <c r="B40177">
        <v>11</v>
      </c>
      <c r="C40177">
        <v>21.57</v>
      </c>
      <c r="D40177">
        <v>4</v>
      </c>
      <c r="E40177">
        <v>5</v>
      </c>
      <c r="F40177">
        <v>2</v>
      </c>
      <c r="G40177">
        <v>4</v>
      </c>
      <c r="H40177">
        <v>17</v>
      </c>
      <c r="I40177">
        <v>44</v>
      </c>
      <c r="J40177">
        <v>69.024000000000001</v>
      </c>
      <c r="K40177">
        <v>732</v>
      </c>
      <c r="L40177">
        <v>281</v>
      </c>
      <c r="M40177" t="s">
        <v>24</v>
      </c>
      <c r="N40177" t="s">
        <v>61</v>
      </c>
      <c r="O40177" t="s">
        <v>26</v>
      </c>
      <c r="P40177">
        <v>101006</v>
      </c>
      <c r="Q40177" t="s">
        <v>375</v>
      </c>
      <c r="R40177">
        <v>1</v>
      </c>
      <c r="S40177" t="s">
        <v>28</v>
      </c>
      <c r="T40177" t="s">
        <v>29</v>
      </c>
      <c r="U40177">
        <v>1</v>
      </c>
      <c r="V40177" t="s">
        <v>359</v>
      </c>
      <c r="W40177">
        <v>2</v>
      </c>
      <c r="X40177" t="s">
        <v>254</v>
      </c>
      <c r="Y40177" t="s">
        <v>24</v>
      </c>
    </row>
    <row r="40178" spans="1:25" x14ac:dyDescent="0.25">
      <c r="A40178" s="1">
        <v>42048</v>
      </c>
      <c r="B40178">
        <v>11</v>
      </c>
      <c r="C40178">
        <v>21.57</v>
      </c>
      <c r="D40178">
        <v>6</v>
      </c>
      <c r="E40178">
        <v>2</v>
      </c>
      <c r="F40178">
        <v>4</v>
      </c>
      <c r="G40178">
        <v>4</v>
      </c>
      <c r="H40178">
        <v>6</v>
      </c>
      <c r="I40178">
        <v>66</v>
      </c>
      <c r="J40178">
        <v>123.38039999999999</v>
      </c>
      <c r="K40178">
        <v>773</v>
      </c>
      <c r="L40178">
        <v>259</v>
      </c>
      <c r="M40178" t="s">
        <v>24</v>
      </c>
      <c r="N40178" t="s">
        <v>294</v>
      </c>
      <c r="O40178" t="s">
        <v>26</v>
      </c>
      <c r="P40178">
        <v>101006</v>
      </c>
      <c r="Q40178" t="s">
        <v>375</v>
      </c>
      <c r="R40178">
        <v>1</v>
      </c>
      <c r="S40178" t="s">
        <v>28</v>
      </c>
      <c r="T40178" t="s">
        <v>29</v>
      </c>
      <c r="U40178">
        <v>1</v>
      </c>
      <c r="V40178" t="s">
        <v>359</v>
      </c>
      <c r="W40178">
        <v>2</v>
      </c>
      <c r="X40178" t="s">
        <v>254</v>
      </c>
      <c r="Y40178" t="s">
        <v>24</v>
      </c>
    </row>
    <row r="40179" spans="1:25" x14ac:dyDescent="0.25">
      <c r="A40179" s="1">
        <v>42018</v>
      </c>
      <c r="B40179">
        <v>11</v>
      </c>
      <c r="C40179">
        <v>21.57</v>
      </c>
      <c r="D40179">
        <v>4</v>
      </c>
      <c r="E40179">
        <v>3</v>
      </c>
      <c r="F40179">
        <v>4</v>
      </c>
      <c r="G40179">
        <v>4</v>
      </c>
      <c r="H40179">
        <v>4</v>
      </c>
      <c r="I40179">
        <v>44</v>
      </c>
      <c r="J40179">
        <v>81.965999999999994</v>
      </c>
      <c r="K40179">
        <v>627</v>
      </c>
      <c r="L40179">
        <v>49</v>
      </c>
      <c r="M40179" t="s">
        <v>24</v>
      </c>
      <c r="N40179" t="s">
        <v>156</v>
      </c>
      <c r="O40179" t="s">
        <v>26</v>
      </c>
      <c r="P40179">
        <v>101006</v>
      </c>
      <c r="Q40179" t="s">
        <v>375</v>
      </c>
      <c r="R40179">
        <v>1</v>
      </c>
      <c r="S40179" t="s">
        <v>28</v>
      </c>
      <c r="T40179" t="s">
        <v>29</v>
      </c>
      <c r="U40179">
        <v>1</v>
      </c>
      <c r="V40179" t="s">
        <v>359</v>
      </c>
      <c r="W40179">
        <v>2</v>
      </c>
      <c r="X40179" t="s">
        <v>254</v>
      </c>
      <c r="Y40179" t="s">
        <v>24</v>
      </c>
    </row>
    <row r="40180" spans="1:25" x14ac:dyDescent="0.25">
      <c r="A40180" s="1">
        <v>42047</v>
      </c>
      <c r="B40180">
        <v>11</v>
      </c>
      <c r="C40180">
        <v>21.57</v>
      </c>
      <c r="D40180">
        <v>4</v>
      </c>
      <c r="E40180">
        <v>4</v>
      </c>
      <c r="F40180">
        <v>2</v>
      </c>
      <c r="G40180">
        <v>4</v>
      </c>
      <c r="H40180">
        <v>4</v>
      </c>
      <c r="I40180">
        <v>44</v>
      </c>
      <c r="J40180">
        <v>81.965999999999994</v>
      </c>
      <c r="K40180">
        <v>834</v>
      </c>
      <c r="L40180">
        <v>109</v>
      </c>
      <c r="M40180" t="s">
        <v>24</v>
      </c>
      <c r="N40180" t="s">
        <v>168</v>
      </c>
      <c r="O40180" t="s">
        <v>26</v>
      </c>
      <c r="P40180">
        <v>101006</v>
      </c>
      <c r="Q40180" t="s">
        <v>375</v>
      </c>
      <c r="R40180">
        <v>1</v>
      </c>
      <c r="S40180" t="s">
        <v>28</v>
      </c>
      <c r="T40180" t="s">
        <v>29</v>
      </c>
      <c r="U40180">
        <v>1</v>
      </c>
      <c r="V40180" t="s">
        <v>359</v>
      </c>
      <c r="W40180">
        <v>2</v>
      </c>
      <c r="X40180" t="s">
        <v>254</v>
      </c>
      <c r="Y40180" t="s">
        <v>24</v>
      </c>
    </row>
    <row r="40181" spans="1:25" x14ac:dyDescent="0.25">
      <c r="A40181" s="1">
        <v>43087</v>
      </c>
      <c r="B40181">
        <v>11</v>
      </c>
      <c r="C40181">
        <v>21.57</v>
      </c>
      <c r="D40181">
        <v>16</v>
      </c>
      <c r="E40181">
        <v>2</v>
      </c>
      <c r="F40181">
        <v>4</v>
      </c>
      <c r="G40181">
        <v>4</v>
      </c>
      <c r="H40181">
        <v>17</v>
      </c>
      <c r="I40181">
        <v>176</v>
      </c>
      <c r="J40181">
        <v>327.86399999999998</v>
      </c>
      <c r="K40181">
        <v>772</v>
      </c>
      <c r="L40181">
        <v>14</v>
      </c>
      <c r="M40181" t="s">
        <v>24</v>
      </c>
      <c r="N40181" t="s">
        <v>259</v>
      </c>
      <c r="O40181" t="s">
        <v>26</v>
      </c>
      <c r="P40181">
        <v>101006</v>
      </c>
      <c r="Q40181" t="s">
        <v>375</v>
      </c>
      <c r="R40181">
        <v>1</v>
      </c>
      <c r="S40181" t="s">
        <v>28</v>
      </c>
      <c r="T40181" t="s">
        <v>29</v>
      </c>
      <c r="U40181">
        <v>1</v>
      </c>
      <c r="V40181" t="s">
        <v>359</v>
      </c>
      <c r="W40181">
        <v>2</v>
      </c>
      <c r="X40181" t="s">
        <v>254</v>
      </c>
      <c r="Y40181" t="s">
        <v>24</v>
      </c>
    </row>
    <row r="40182" spans="1:25" x14ac:dyDescent="0.25">
      <c r="A40182" s="1">
        <v>42047</v>
      </c>
      <c r="B40182">
        <v>11</v>
      </c>
      <c r="C40182">
        <v>21.57</v>
      </c>
      <c r="D40182">
        <v>4</v>
      </c>
      <c r="E40182">
        <v>2</v>
      </c>
      <c r="F40182">
        <v>0</v>
      </c>
      <c r="G40182">
        <v>4</v>
      </c>
      <c r="H40182">
        <v>4</v>
      </c>
      <c r="I40182">
        <v>44</v>
      </c>
      <c r="J40182">
        <v>81.965999999999994</v>
      </c>
      <c r="K40182">
        <v>886</v>
      </c>
      <c r="L40182">
        <v>155</v>
      </c>
      <c r="M40182" t="s">
        <v>24</v>
      </c>
      <c r="N40182" t="s">
        <v>116</v>
      </c>
      <c r="O40182" t="s">
        <v>26</v>
      </c>
      <c r="P40182">
        <v>101006</v>
      </c>
      <c r="Q40182" t="s">
        <v>375</v>
      </c>
      <c r="R40182">
        <v>1</v>
      </c>
      <c r="S40182" t="s">
        <v>28</v>
      </c>
      <c r="T40182" t="s">
        <v>29</v>
      </c>
      <c r="U40182">
        <v>1</v>
      </c>
      <c r="V40182" t="s">
        <v>359</v>
      </c>
      <c r="W40182">
        <v>2</v>
      </c>
      <c r="X40182" t="s">
        <v>254</v>
      </c>
      <c r="Y40182" t="s">
        <v>24</v>
      </c>
    </row>
    <row r="40183" spans="1:25" x14ac:dyDescent="0.25">
      <c r="A40183" s="1">
        <v>42920</v>
      </c>
      <c r="B40183">
        <v>11</v>
      </c>
      <c r="C40183">
        <v>21.57</v>
      </c>
      <c r="D40183">
        <v>24</v>
      </c>
      <c r="E40183">
        <v>2</v>
      </c>
      <c r="F40183">
        <v>0</v>
      </c>
      <c r="G40183">
        <v>4</v>
      </c>
      <c r="H40183">
        <v>9</v>
      </c>
      <c r="I40183">
        <v>264</v>
      </c>
      <c r="J40183">
        <v>509.05200000000002</v>
      </c>
      <c r="K40183">
        <v>952</v>
      </c>
      <c r="L40183">
        <v>163</v>
      </c>
      <c r="M40183" t="s">
        <v>24</v>
      </c>
      <c r="N40183" t="s">
        <v>329</v>
      </c>
      <c r="O40183" t="s">
        <v>234</v>
      </c>
      <c r="P40183">
        <v>101006</v>
      </c>
      <c r="Q40183" t="s">
        <v>375</v>
      </c>
      <c r="R40183">
        <v>1</v>
      </c>
      <c r="S40183" t="s">
        <v>28</v>
      </c>
      <c r="T40183" t="s">
        <v>29</v>
      </c>
      <c r="U40183">
        <v>1</v>
      </c>
      <c r="V40183" t="s">
        <v>359</v>
      </c>
      <c r="W40183">
        <v>2</v>
      </c>
      <c r="X40183" t="s">
        <v>254</v>
      </c>
      <c r="Y40183" t="s">
        <v>24</v>
      </c>
    </row>
    <row r="40184" spans="1:25" x14ac:dyDescent="0.25">
      <c r="A40184" s="1">
        <v>42786</v>
      </c>
      <c r="B40184">
        <v>11</v>
      </c>
      <c r="C40184">
        <v>21.57</v>
      </c>
      <c r="D40184">
        <v>18</v>
      </c>
      <c r="E40184">
        <v>5</v>
      </c>
      <c r="F40184">
        <v>4</v>
      </c>
      <c r="G40184">
        <v>4</v>
      </c>
      <c r="H40184">
        <v>17</v>
      </c>
      <c r="I40184">
        <v>198</v>
      </c>
      <c r="J40184">
        <v>371.00400000000002</v>
      </c>
      <c r="K40184">
        <v>727</v>
      </c>
      <c r="L40184">
        <v>290</v>
      </c>
      <c r="M40184" t="s">
        <v>24</v>
      </c>
      <c r="N40184" t="s">
        <v>280</v>
      </c>
      <c r="O40184" t="s">
        <v>26</v>
      </c>
      <c r="P40184">
        <v>101006</v>
      </c>
      <c r="Q40184" t="s">
        <v>375</v>
      </c>
      <c r="R40184">
        <v>1</v>
      </c>
      <c r="S40184" t="s">
        <v>28</v>
      </c>
      <c r="T40184" t="s">
        <v>29</v>
      </c>
      <c r="U40184">
        <v>1</v>
      </c>
      <c r="V40184" t="s">
        <v>359</v>
      </c>
      <c r="W40184">
        <v>2</v>
      </c>
      <c r="X40184" t="s">
        <v>254</v>
      </c>
      <c r="Y40184" t="s">
        <v>24</v>
      </c>
    </row>
    <row r="40185" spans="1:25" x14ac:dyDescent="0.25">
      <c r="A40185" s="1">
        <v>42058</v>
      </c>
      <c r="B40185">
        <v>11</v>
      </c>
      <c r="C40185">
        <v>21.57</v>
      </c>
      <c r="D40185">
        <v>4</v>
      </c>
      <c r="E40185">
        <v>5</v>
      </c>
      <c r="F40185">
        <v>0</v>
      </c>
      <c r="G40185">
        <v>4</v>
      </c>
      <c r="H40185">
        <v>4</v>
      </c>
      <c r="I40185">
        <v>44</v>
      </c>
      <c r="J40185">
        <v>81.965999999999994</v>
      </c>
      <c r="K40185">
        <v>579</v>
      </c>
      <c r="L40185">
        <v>97</v>
      </c>
      <c r="M40185" t="s">
        <v>24</v>
      </c>
      <c r="N40185" t="s">
        <v>211</v>
      </c>
      <c r="O40185" t="s">
        <v>26</v>
      </c>
      <c r="P40185">
        <v>101006</v>
      </c>
      <c r="Q40185" t="s">
        <v>375</v>
      </c>
      <c r="R40185">
        <v>1</v>
      </c>
      <c r="S40185" t="s">
        <v>28</v>
      </c>
      <c r="T40185" t="s">
        <v>29</v>
      </c>
      <c r="U40185">
        <v>1</v>
      </c>
      <c r="V40185" t="s">
        <v>359</v>
      </c>
      <c r="W40185">
        <v>2</v>
      </c>
      <c r="X40185" t="s">
        <v>254</v>
      </c>
      <c r="Y40185" t="s">
        <v>24</v>
      </c>
    </row>
    <row r="40186" spans="1:25" x14ac:dyDescent="0.25">
      <c r="A40186" s="1">
        <v>43073</v>
      </c>
      <c r="B40186">
        <v>11</v>
      </c>
      <c r="C40186">
        <v>21.57</v>
      </c>
      <c r="D40186">
        <v>26</v>
      </c>
      <c r="E40186">
        <v>3</v>
      </c>
      <c r="F40186">
        <v>4</v>
      </c>
      <c r="G40186">
        <v>4</v>
      </c>
      <c r="H40186">
        <v>17</v>
      </c>
      <c r="I40186">
        <v>286</v>
      </c>
      <c r="J40186">
        <v>543.56399999999996</v>
      </c>
      <c r="K40186">
        <v>839</v>
      </c>
      <c r="L40186">
        <v>57</v>
      </c>
      <c r="M40186" t="s">
        <v>24</v>
      </c>
      <c r="N40186" t="s">
        <v>231</v>
      </c>
      <c r="O40186" t="s">
        <v>26</v>
      </c>
      <c r="P40186">
        <v>101006</v>
      </c>
      <c r="Q40186" t="s">
        <v>375</v>
      </c>
      <c r="R40186">
        <v>1</v>
      </c>
      <c r="S40186" t="s">
        <v>28</v>
      </c>
      <c r="T40186" t="s">
        <v>29</v>
      </c>
      <c r="U40186">
        <v>1</v>
      </c>
      <c r="V40186" t="s">
        <v>359</v>
      </c>
      <c r="W40186">
        <v>2</v>
      </c>
      <c r="X40186" t="s">
        <v>254</v>
      </c>
      <c r="Y40186" t="s">
        <v>24</v>
      </c>
    </row>
    <row r="40187" spans="1:25" x14ac:dyDescent="0.25">
      <c r="A40187" s="1">
        <v>42807</v>
      </c>
      <c r="B40187">
        <v>11</v>
      </c>
      <c r="C40187">
        <v>21.57</v>
      </c>
      <c r="D40187">
        <v>18</v>
      </c>
      <c r="E40187">
        <v>3</v>
      </c>
      <c r="F40187">
        <v>1</v>
      </c>
      <c r="G40187">
        <v>4</v>
      </c>
      <c r="H40187">
        <v>4</v>
      </c>
      <c r="I40187">
        <v>198</v>
      </c>
      <c r="J40187">
        <v>383.94600000000003</v>
      </c>
      <c r="K40187">
        <v>846</v>
      </c>
      <c r="L40187">
        <v>168</v>
      </c>
      <c r="M40187" t="s">
        <v>24</v>
      </c>
      <c r="N40187" t="s">
        <v>291</v>
      </c>
      <c r="O40187" t="s">
        <v>26</v>
      </c>
      <c r="P40187">
        <v>101006</v>
      </c>
      <c r="Q40187" t="s">
        <v>375</v>
      </c>
      <c r="R40187">
        <v>1</v>
      </c>
      <c r="S40187" t="s">
        <v>28</v>
      </c>
      <c r="T40187" t="s">
        <v>29</v>
      </c>
      <c r="U40187">
        <v>1</v>
      </c>
      <c r="V40187" t="s">
        <v>359</v>
      </c>
      <c r="W40187">
        <v>2</v>
      </c>
      <c r="X40187" t="s">
        <v>254</v>
      </c>
      <c r="Y40187" t="s">
        <v>24</v>
      </c>
    </row>
    <row r="40188" spans="1:25" x14ac:dyDescent="0.25">
      <c r="A40188" s="1">
        <v>43030</v>
      </c>
      <c r="B40188">
        <v>11</v>
      </c>
      <c r="C40188">
        <v>21.57</v>
      </c>
      <c r="D40188">
        <v>16</v>
      </c>
      <c r="E40188">
        <v>5</v>
      </c>
      <c r="F40188">
        <v>1</v>
      </c>
      <c r="G40188">
        <v>4</v>
      </c>
      <c r="H40188">
        <v>17</v>
      </c>
      <c r="I40188">
        <v>176</v>
      </c>
      <c r="J40188">
        <v>327.86399999999998</v>
      </c>
      <c r="K40188">
        <v>586</v>
      </c>
      <c r="L40188">
        <v>246</v>
      </c>
      <c r="M40188" t="s">
        <v>24</v>
      </c>
      <c r="N40188" t="s">
        <v>363</v>
      </c>
      <c r="O40188" t="s">
        <v>26</v>
      </c>
      <c r="P40188">
        <v>101006</v>
      </c>
      <c r="Q40188" t="s">
        <v>375</v>
      </c>
      <c r="R40188">
        <v>1</v>
      </c>
      <c r="S40188" t="s">
        <v>28</v>
      </c>
      <c r="T40188" t="s">
        <v>29</v>
      </c>
      <c r="U40188">
        <v>1</v>
      </c>
      <c r="V40188" t="s">
        <v>359</v>
      </c>
      <c r="W40188">
        <v>2</v>
      </c>
      <c r="X40188" t="s">
        <v>254</v>
      </c>
      <c r="Y40188" t="s">
        <v>24</v>
      </c>
    </row>
    <row r="40189" spans="1:25" x14ac:dyDescent="0.25">
      <c r="A40189" s="1">
        <v>42312</v>
      </c>
      <c r="B40189">
        <v>11</v>
      </c>
      <c r="C40189">
        <v>21.57</v>
      </c>
      <c r="D40189">
        <v>6</v>
      </c>
      <c r="E40189">
        <v>2</v>
      </c>
      <c r="F40189">
        <v>1</v>
      </c>
      <c r="G40189">
        <v>4</v>
      </c>
      <c r="H40189">
        <v>13</v>
      </c>
      <c r="I40189">
        <v>66</v>
      </c>
      <c r="J40189">
        <v>116.47799999999999</v>
      </c>
      <c r="K40189">
        <v>724</v>
      </c>
      <c r="L40189">
        <v>283</v>
      </c>
      <c r="M40189" t="s">
        <v>24</v>
      </c>
      <c r="N40189" t="s">
        <v>130</v>
      </c>
      <c r="O40189" t="s">
        <v>26</v>
      </c>
      <c r="P40189">
        <v>101006</v>
      </c>
      <c r="Q40189" t="s">
        <v>375</v>
      </c>
      <c r="R40189">
        <v>1</v>
      </c>
      <c r="S40189" t="s">
        <v>28</v>
      </c>
      <c r="T40189" t="s">
        <v>29</v>
      </c>
      <c r="U40189">
        <v>1</v>
      </c>
      <c r="V40189" t="s">
        <v>359</v>
      </c>
      <c r="W40189">
        <v>2</v>
      </c>
      <c r="X40189" t="s">
        <v>254</v>
      </c>
      <c r="Y40189" t="s">
        <v>24</v>
      </c>
    </row>
    <row r="40190" spans="1:25" x14ac:dyDescent="0.25">
      <c r="A40190" s="1">
        <v>42193</v>
      </c>
      <c r="B40190">
        <v>11</v>
      </c>
      <c r="C40190">
        <v>21.57</v>
      </c>
      <c r="D40190">
        <v>6</v>
      </c>
      <c r="E40190">
        <v>5</v>
      </c>
      <c r="F40190">
        <v>0</v>
      </c>
      <c r="G40190">
        <v>4</v>
      </c>
      <c r="H40190">
        <v>9</v>
      </c>
      <c r="I40190">
        <v>66</v>
      </c>
      <c r="J40190">
        <v>120.792</v>
      </c>
      <c r="K40190">
        <v>903</v>
      </c>
      <c r="L40190">
        <v>214</v>
      </c>
      <c r="M40190" t="s">
        <v>24</v>
      </c>
      <c r="N40190" t="s">
        <v>120</v>
      </c>
      <c r="O40190" t="s">
        <v>26</v>
      </c>
      <c r="P40190">
        <v>101006</v>
      </c>
      <c r="Q40190" t="s">
        <v>375</v>
      </c>
      <c r="R40190">
        <v>1</v>
      </c>
      <c r="S40190" t="s">
        <v>28</v>
      </c>
      <c r="T40190" t="s">
        <v>29</v>
      </c>
      <c r="U40190">
        <v>1</v>
      </c>
      <c r="V40190" t="s">
        <v>359</v>
      </c>
      <c r="W40190">
        <v>2</v>
      </c>
      <c r="X40190" t="s">
        <v>254</v>
      </c>
      <c r="Y40190" t="s">
        <v>24</v>
      </c>
    </row>
    <row r="40191" spans="1:25" x14ac:dyDescent="0.25">
      <c r="A40191" s="1">
        <v>42359</v>
      </c>
      <c r="B40191">
        <v>11</v>
      </c>
      <c r="C40191">
        <v>21.57</v>
      </c>
      <c r="D40191">
        <v>6</v>
      </c>
      <c r="E40191">
        <v>3</v>
      </c>
      <c r="F40191">
        <v>2</v>
      </c>
      <c r="G40191">
        <v>4</v>
      </c>
      <c r="H40191">
        <v>17</v>
      </c>
      <c r="I40191">
        <v>66</v>
      </c>
      <c r="J40191">
        <v>112.164</v>
      </c>
      <c r="K40191">
        <v>839</v>
      </c>
      <c r="L40191">
        <v>57</v>
      </c>
      <c r="M40191" t="s">
        <v>24</v>
      </c>
      <c r="N40191" t="s">
        <v>320</v>
      </c>
      <c r="O40191" t="s">
        <v>26</v>
      </c>
      <c r="P40191">
        <v>101006</v>
      </c>
      <c r="Q40191" t="s">
        <v>375</v>
      </c>
      <c r="R40191">
        <v>1</v>
      </c>
      <c r="S40191" t="s">
        <v>28</v>
      </c>
      <c r="T40191" t="s">
        <v>29</v>
      </c>
      <c r="U40191">
        <v>1</v>
      </c>
      <c r="V40191" t="s">
        <v>359</v>
      </c>
      <c r="W40191">
        <v>2</v>
      </c>
      <c r="X40191" t="s">
        <v>254</v>
      </c>
      <c r="Y40191" t="s">
        <v>24</v>
      </c>
    </row>
    <row r="40192" spans="1:25" x14ac:dyDescent="0.25">
      <c r="A40192" s="1">
        <v>42014</v>
      </c>
      <c r="B40192">
        <v>11</v>
      </c>
      <c r="C40192">
        <v>21.57</v>
      </c>
      <c r="D40192">
        <v>4</v>
      </c>
      <c r="E40192">
        <v>2</v>
      </c>
      <c r="F40192">
        <v>0</v>
      </c>
      <c r="G40192">
        <v>4</v>
      </c>
      <c r="H40192">
        <v>17</v>
      </c>
      <c r="I40192">
        <v>44</v>
      </c>
      <c r="J40192">
        <v>69.024000000000001</v>
      </c>
      <c r="K40192">
        <v>529</v>
      </c>
      <c r="L40192">
        <v>233</v>
      </c>
      <c r="M40192" t="s">
        <v>24</v>
      </c>
      <c r="N40192" t="s">
        <v>196</v>
      </c>
      <c r="O40192" t="s">
        <v>26</v>
      </c>
      <c r="P40192">
        <v>101006</v>
      </c>
      <c r="Q40192" t="s">
        <v>375</v>
      </c>
      <c r="R40192">
        <v>1</v>
      </c>
      <c r="S40192" t="s">
        <v>28</v>
      </c>
      <c r="T40192" t="s">
        <v>29</v>
      </c>
      <c r="U40192">
        <v>1</v>
      </c>
      <c r="V40192" t="s">
        <v>359</v>
      </c>
      <c r="W40192">
        <v>2</v>
      </c>
      <c r="X40192" t="s">
        <v>254</v>
      </c>
      <c r="Y40192" t="s">
        <v>24</v>
      </c>
    </row>
    <row r="40193" spans="1:25" x14ac:dyDescent="0.25">
      <c r="A40193" s="1">
        <v>42049</v>
      </c>
      <c r="B40193">
        <v>11</v>
      </c>
      <c r="C40193">
        <v>21.57</v>
      </c>
      <c r="D40193">
        <v>4</v>
      </c>
      <c r="E40193">
        <v>3</v>
      </c>
      <c r="F40193">
        <v>0</v>
      </c>
      <c r="G40193">
        <v>4</v>
      </c>
      <c r="H40193">
        <v>17</v>
      </c>
      <c r="I40193">
        <v>44</v>
      </c>
      <c r="J40193">
        <v>69.024000000000001</v>
      </c>
      <c r="K40193">
        <v>724</v>
      </c>
      <c r="L40193">
        <v>283</v>
      </c>
      <c r="M40193" t="s">
        <v>24</v>
      </c>
      <c r="N40193" t="s">
        <v>130</v>
      </c>
      <c r="O40193" t="s">
        <v>26</v>
      </c>
      <c r="P40193">
        <v>101006</v>
      </c>
      <c r="Q40193" t="s">
        <v>375</v>
      </c>
      <c r="R40193">
        <v>1</v>
      </c>
      <c r="S40193" t="s">
        <v>28</v>
      </c>
      <c r="T40193" t="s">
        <v>29</v>
      </c>
      <c r="U40193">
        <v>1</v>
      </c>
      <c r="V40193" t="s">
        <v>359</v>
      </c>
      <c r="W40193">
        <v>2</v>
      </c>
      <c r="X40193" t="s">
        <v>254</v>
      </c>
      <c r="Y40193" t="s">
        <v>24</v>
      </c>
    </row>
    <row r="40194" spans="1:25" x14ac:dyDescent="0.25">
      <c r="A40194" s="1">
        <v>42321</v>
      </c>
      <c r="B40194">
        <v>11</v>
      </c>
      <c r="C40194">
        <v>21.57</v>
      </c>
      <c r="D40194">
        <v>6</v>
      </c>
      <c r="E40194">
        <v>2</v>
      </c>
      <c r="F40194">
        <v>4</v>
      </c>
      <c r="G40194">
        <v>4</v>
      </c>
      <c r="H40194">
        <v>17</v>
      </c>
      <c r="I40194">
        <v>66</v>
      </c>
      <c r="J40194">
        <v>112.164</v>
      </c>
      <c r="K40194">
        <v>575</v>
      </c>
      <c r="L40194">
        <v>39</v>
      </c>
      <c r="M40194" t="s">
        <v>24</v>
      </c>
      <c r="N40194" t="s">
        <v>59</v>
      </c>
      <c r="O40194" t="s">
        <v>26</v>
      </c>
      <c r="P40194">
        <v>101006</v>
      </c>
      <c r="Q40194" t="s">
        <v>375</v>
      </c>
      <c r="R40194">
        <v>1</v>
      </c>
      <c r="S40194" t="s">
        <v>28</v>
      </c>
      <c r="T40194" t="s">
        <v>29</v>
      </c>
      <c r="U40194">
        <v>1</v>
      </c>
      <c r="V40194" t="s">
        <v>359</v>
      </c>
      <c r="W40194">
        <v>2</v>
      </c>
      <c r="X40194" t="s">
        <v>254</v>
      </c>
      <c r="Y40194" t="s">
        <v>24</v>
      </c>
    </row>
    <row r="40195" spans="1:25" x14ac:dyDescent="0.25">
      <c r="A40195" s="1">
        <v>42252</v>
      </c>
      <c r="B40195">
        <v>11</v>
      </c>
      <c r="C40195">
        <v>21.57</v>
      </c>
      <c r="D40195">
        <v>4</v>
      </c>
      <c r="E40195">
        <v>3</v>
      </c>
      <c r="F40195">
        <v>1</v>
      </c>
      <c r="G40195">
        <v>4</v>
      </c>
      <c r="H40195">
        <v>9</v>
      </c>
      <c r="I40195">
        <v>44</v>
      </c>
      <c r="J40195">
        <v>77.652000000000001</v>
      </c>
      <c r="K40195">
        <v>755</v>
      </c>
      <c r="L40195">
        <v>225</v>
      </c>
      <c r="M40195" t="s">
        <v>24</v>
      </c>
      <c r="N40195" t="s">
        <v>307</v>
      </c>
      <c r="O40195" t="s">
        <v>26</v>
      </c>
      <c r="P40195">
        <v>101006</v>
      </c>
      <c r="Q40195" t="s">
        <v>375</v>
      </c>
      <c r="R40195">
        <v>1</v>
      </c>
      <c r="S40195" t="s">
        <v>28</v>
      </c>
      <c r="T40195" t="s">
        <v>29</v>
      </c>
      <c r="U40195">
        <v>1</v>
      </c>
      <c r="V40195" t="s">
        <v>359</v>
      </c>
      <c r="W40195">
        <v>2</v>
      </c>
      <c r="X40195" t="s">
        <v>254</v>
      </c>
      <c r="Y40195" t="s">
        <v>24</v>
      </c>
    </row>
    <row r="40196" spans="1:25" x14ac:dyDescent="0.25">
      <c r="A40196" s="1">
        <v>42319</v>
      </c>
      <c r="B40196">
        <v>11</v>
      </c>
      <c r="C40196">
        <v>21.57</v>
      </c>
      <c r="D40196">
        <v>6</v>
      </c>
      <c r="E40196">
        <v>2</v>
      </c>
      <c r="F40196">
        <v>0</v>
      </c>
      <c r="G40196">
        <v>4</v>
      </c>
      <c r="H40196">
        <v>17</v>
      </c>
      <c r="I40196">
        <v>66</v>
      </c>
      <c r="J40196">
        <v>112.164</v>
      </c>
      <c r="K40196">
        <v>881</v>
      </c>
      <c r="L40196">
        <v>216</v>
      </c>
      <c r="M40196" t="s">
        <v>24</v>
      </c>
      <c r="N40196" t="s">
        <v>125</v>
      </c>
      <c r="O40196" t="s">
        <v>26</v>
      </c>
      <c r="P40196">
        <v>101006</v>
      </c>
      <c r="Q40196" t="s">
        <v>375</v>
      </c>
      <c r="R40196">
        <v>1</v>
      </c>
      <c r="S40196" t="s">
        <v>28</v>
      </c>
      <c r="T40196" t="s">
        <v>29</v>
      </c>
      <c r="U40196">
        <v>1</v>
      </c>
      <c r="V40196" t="s">
        <v>359</v>
      </c>
      <c r="W40196">
        <v>2</v>
      </c>
      <c r="X40196" t="s">
        <v>254</v>
      </c>
      <c r="Y40196" t="s">
        <v>24</v>
      </c>
    </row>
    <row r="40197" spans="1:25" x14ac:dyDescent="0.25">
      <c r="A40197" s="1">
        <v>42060</v>
      </c>
      <c r="B40197">
        <v>11</v>
      </c>
      <c r="C40197">
        <v>21.57</v>
      </c>
      <c r="D40197">
        <v>6</v>
      </c>
      <c r="E40197">
        <v>5</v>
      </c>
      <c r="F40197">
        <v>5</v>
      </c>
      <c r="G40197">
        <v>4</v>
      </c>
      <c r="H40197">
        <v>6</v>
      </c>
      <c r="I40197">
        <v>66</v>
      </c>
      <c r="J40197">
        <v>123.38039999999999</v>
      </c>
      <c r="K40197">
        <v>769</v>
      </c>
      <c r="L40197">
        <v>255</v>
      </c>
      <c r="M40197" t="s">
        <v>24</v>
      </c>
      <c r="N40197" t="s">
        <v>56</v>
      </c>
      <c r="O40197" t="s">
        <v>26</v>
      </c>
      <c r="P40197">
        <v>101006</v>
      </c>
      <c r="Q40197" t="s">
        <v>375</v>
      </c>
      <c r="R40197">
        <v>1</v>
      </c>
      <c r="S40197" t="s">
        <v>28</v>
      </c>
      <c r="T40197" t="s">
        <v>29</v>
      </c>
      <c r="U40197">
        <v>1</v>
      </c>
      <c r="V40197" t="s">
        <v>359</v>
      </c>
      <c r="W40197">
        <v>2</v>
      </c>
      <c r="X40197" t="s">
        <v>254</v>
      </c>
      <c r="Y40197" t="s">
        <v>24</v>
      </c>
    </row>
    <row r="40198" spans="1:25" x14ac:dyDescent="0.25">
      <c r="A40198" s="1">
        <v>42013</v>
      </c>
      <c r="B40198">
        <v>11</v>
      </c>
      <c r="C40198">
        <v>21.57</v>
      </c>
      <c r="D40198">
        <v>4</v>
      </c>
      <c r="E40198">
        <v>5</v>
      </c>
      <c r="F40198">
        <v>2</v>
      </c>
      <c r="G40198">
        <v>4</v>
      </c>
      <c r="H40198">
        <v>4</v>
      </c>
      <c r="I40198">
        <v>44</v>
      </c>
      <c r="J40198">
        <v>81.965999999999994</v>
      </c>
      <c r="K40198">
        <v>798</v>
      </c>
      <c r="L40198">
        <v>95</v>
      </c>
      <c r="M40198" t="s">
        <v>24</v>
      </c>
      <c r="N40198" t="s">
        <v>84</v>
      </c>
      <c r="O40198" t="s">
        <v>26</v>
      </c>
      <c r="P40198">
        <v>101006</v>
      </c>
      <c r="Q40198" t="s">
        <v>375</v>
      </c>
      <c r="R40198">
        <v>1</v>
      </c>
      <c r="S40198" t="s">
        <v>28</v>
      </c>
      <c r="T40198" t="s">
        <v>29</v>
      </c>
      <c r="U40198">
        <v>1</v>
      </c>
      <c r="V40198" t="s">
        <v>359</v>
      </c>
      <c r="W40198">
        <v>2</v>
      </c>
      <c r="X40198" t="s">
        <v>254</v>
      </c>
      <c r="Y40198" t="s">
        <v>24</v>
      </c>
    </row>
    <row r="40199" spans="1:25" x14ac:dyDescent="0.25">
      <c r="A40199" s="1">
        <v>42351</v>
      </c>
      <c r="B40199">
        <v>11</v>
      </c>
      <c r="C40199">
        <v>21.57</v>
      </c>
      <c r="D40199">
        <v>6</v>
      </c>
      <c r="E40199">
        <v>4</v>
      </c>
      <c r="F40199">
        <v>0</v>
      </c>
      <c r="G40199">
        <v>4</v>
      </c>
      <c r="H40199">
        <v>17</v>
      </c>
      <c r="I40199">
        <v>66</v>
      </c>
      <c r="J40199">
        <v>112.164</v>
      </c>
      <c r="K40199">
        <v>872</v>
      </c>
      <c r="L40199">
        <v>93</v>
      </c>
      <c r="M40199" t="s">
        <v>24</v>
      </c>
      <c r="N40199" t="s">
        <v>108</v>
      </c>
      <c r="O40199" t="s">
        <v>26</v>
      </c>
      <c r="P40199">
        <v>101006</v>
      </c>
      <c r="Q40199" t="s">
        <v>375</v>
      </c>
      <c r="R40199">
        <v>1</v>
      </c>
      <c r="S40199" t="s">
        <v>28</v>
      </c>
      <c r="T40199" t="s">
        <v>29</v>
      </c>
      <c r="U40199">
        <v>1</v>
      </c>
      <c r="V40199" t="s">
        <v>359</v>
      </c>
      <c r="W40199">
        <v>2</v>
      </c>
      <c r="X40199" t="s">
        <v>254</v>
      </c>
      <c r="Y40199" t="s">
        <v>24</v>
      </c>
    </row>
    <row r="40200" spans="1:25" x14ac:dyDescent="0.25">
      <c r="A40200" s="1">
        <v>42177</v>
      </c>
      <c r="B40200">
        <v>11</v>
      </c>
      <c r="C40200">
        <v>21.57</v>
      </c>
      <c r="D40200">
        <v>6</v>
      </c>
      <c r="E40200">
        <v>5</v>
      </c>
      <c r="F40200">
        <v>0</v>
      </c>
      <c r="G40200">
        <v>4</v>
      </c>
      <c r="H40200">
        <v>9</v>
      </c>
      <c r="I40200">
        <v>66</v>
      </c>
      <c r="J40200">
        <v>120.792</v>
      </c>
      <c r="K40200">
        <v>708</v>
      </c>
      <c r="L40200">
        <v>278</v>
      </c>
      <c r="M40200" t="s">
        <v>24</v>
      </c>
      <c r="N40200" t="s">
        <v>113</v>
      </c>
      <c r="O40200" t="s">
        <v>26</v>
      </c>
      <c r="P40200">
        <v>101006</v>
      </c>
      <c r="Q40200" t="s">
        <v>375</v>
      </c>
      <c r="R40200">
        <v>1</v>
      </c>
      <c r="S40200" t="s">
        <v>28</v>
      </c>
      <c r="T40200" t="s">
        <v>29</v>
      </c>
      <c r="U40200">
        <v>1</v>
      </c>
      <c r="V40200" t="s">
        <v>359</v>
      </c>
      <c r="W40200">
        <v>2</v>
      </c>
      <c r="X40200" t="s">
        <v>254</v>
      </c>
      <c r="Y40200" t="s">
        <v>24</v>
      </c>
    </row>
    <row r="40201" spans="1:25" x14ac:dyDescent="0.25">
      <c r="A40201" s="1">
        <v>42751</v>
      </c>
      <c r="B40201">
        <v>11</v>
      </c>
      <c r="C40201">
        <v>21.57</v>
      </c>
      <c r="D40201">
        <v>18</v>
      </c>
      <c r="E40201">
        <v>4</v>
      </c>
      <c r="F40201">
        <v>0</v>
      </c>
      <c r="G40201">
        <v>4</v>
      </c>
      <c r="H40201">
        <v>4</v>
      </c>
      <c r="I40201">
        <v>198</v>
      </c>
      <c r="J40201">
        <v>383.94600000000003</v>
      </c>
      <c r="K40201">
        <v>916</v>
      </c>
      <c r="L40201">
        <v>143</v>
      </c>
      <c r="M40201" t="s">
        <v>24</v>
      </c>
      <c r="N40201" t="s">
        <v>219</v>
      </c>
      <c r="O40201" t="s">
        <v>26</v>
      </c>
      <c r="P40201">
        <v>101006</v>
      </c>
      <c r="Q40201" t="s">
        <v>375</v>
      </c>
      <c r="R40201">
        <v>1</v>
      </c>
      <c r="S40201" t="s">
        <v>28</v>
      </c>
      <c r="T40201" t="s">
        <v>29</v>
      </c>
      <c r="U40201">
        <v>1</v>
      </c>
      <c r="V40201" t="s">
        <v>359</v>
      </c>
      <c r="W40201">
        <v>2</v>
      </c>
      <c r="X40201" t="s">
        <v>254</v>
      </c>
      <c r="Y40201" t="s">
        <v>24</v>
      </c>
    </row>
    <row r="40202" spans="1:25" x14ac:dyDescent="0.25">
      <c r="A40202" s="1">
        <v>42237</v>
      </c>
      <c r="B40202">
        <v>11</v>
      </c>
      <c r="C40202">
        <v>21.57</v>
      </c>
      <c r="D40202">
        <v>12</v>
      </c>
      <c r="E40202">
        <v>2</v>
      </c>
      <c r="F40202">
        <v>1</v>
      </c>
      <c r="G40202">
        <v>4</v>
      </c>
      <c r="H40202">
        <v>9</v>
      </c>
      <c r="I40202">
        <v>132</v>
      </c>
      <c r="J40202">
        <v>250.21199999999999</v>
      </c>
      <c r="K40202">
        <v>851</v>
      </c>
      <c r="L40202">
        <v>102</v>
      </c>
      <c r="M40202" t="s">
        <v>24</v>
      </c>
      <c r="N40202" t="s">
        <v>233</v>
      </c>
      <c r="O40202" t="s">
        <v>234</v>
      </c>
      <c r="P40202">
        <v>101006</v>
      </c>
      <c r="Q40202" t="s">
        <v>375</v>
      </c>
      <c r="R40202">
        <v>1</v>
      </c>
      <c r="S40202" t="s">
        <v>28</v>
      </c>
      <c r="T40202" t="s">
        <v>29</v>
      </c>
      <c r="U40202">
        <v>1</v>
      </c>
      <c r="V40202" t="s">
        <v>359</v>
      </c>
      <c r="W40202">
        <v>2</v>
      </c>
      <c r="X40202" t="s">
        <v>254</v>
      </c>
      <c r="Y40202" t="s">
        <v>24</v>
      </c>
    </row>
    <row r="40203" spans="1:25" x14ac:dyDescent="0.25">
      <c r="A40203" s="1">
        <v>42053</v>
      </c>
      <c r="B40203">
        <v>11</v>
      </c>
      <c r="C40203">
        <v>21.57</v>
      </c>
      <c r="D40203">
        <v>4</v>
      </c>
      <c r="E40203">
        <v>5</v>
      </c>
      <c r="F40203">
        <v>4</v>
      </c>
      <c r="G40203">
        <v>4</v>
      </c>
      <c r="H40203">
        <v>4</v>
      </c>
      <c r="I40203">
        <v>44</v>
      </c>
      <c r="J40203">
        <v>81.965999999999994</v>
      </c>
      <c r="K40203">
        <v>918</v>
      </c>
      <c r="L40203">
        <v>87</v>
      </c>
      <c r="M40203" t="s">
        <v>24</v>
      </c>
      <c r="N40203" t="s">
        <v>279</v>
      </c>
      <c r="O40203" t="s">
        <v>26</v>
      </c>
      <c r="P40203">
        <v>101006</v>
      </c>
      <c r="Q40203" t="s">
        <v>375</v>
      </c>
      <c r="R40203">
        <v>1</v>
      </c>
      <c r="S40203" t="s">
        <v>28</v>
      </c>
      <c r="T40203" t="s">
        <v>29</v>
      </c>
      <c r="U40203">
        <v>1</v>
      </c>
      <c r="V40203" t="s">
        <v>359</v>
      </c>
      <c r="W40203">
        <v>2</v>
      </c>
      <c r="X40203" t="s">
        <v>254</v>
      </c>
      <c r="Y40203" t="s">
        <v>24</v>
      </c>
    </row>
    <row r="40204" spans="1:25" x14ac:dyDescent="0.25">
      <c r="A40204" s="1">
        <v>42019</v>
      </c>
      <c r="B40204">
        <v>11</v>
      </c>
      <c r="C40204">
        <v>21.57</v>
      </c>
      <c r="D40204">
        <v>4</v>
      </c>
      <c r="E40204">
        <v>4</v>
      </c>
      <c r="F40204">
        <v>4</v>
      </c>
      <c r="G40204">
        <v>4</v>
      </c>
      <c r="H40204">
        <v>4</v>
      </c>
      <c r="I40204">
        <v>44</v>
      </c>
      <c r="J40204">
        <v>81.965999999999994</v>
      </c>
      <c r="K40204">
        <v>903</v>
      </c>
      <c r="L40204">
        <v>214</v>
      </c>
      <c r="M40204" t="s">
        <v>24</v>
      </c>
      <c r="N40204" t="s">
        <v>225</v>
      </c>
      <c r="O40204" t="s">
        <v>26</v>
      </c>
      <c r="P40204">
        <v>101006</v>
      </c>
      <c r="Q40204" t="s">
        <v>375</v>
      </c>
      <c r="R40204">
        <v>1</v>
      </c>
      <c r="S40204" t="s">
        <v>28</v>
      </c>
      <c r="T40204" t="s">
        <v>29</v>
      </c>
      <c r="U40204">
        <v>1</v>
      </c>
      <c r="V40204" t="s">
        <v>359</v>
      </c>
      <c r="W40204">
        <v>2</v>
      </c>
      <c r="X40204" t="s">
        <v>254</v>
      </c>
      <c r="Y40204" t="s">
        <v>24</v>
      </c>
    </row>
    <row r="40205" spans="1:25" x14ac:dyDescent="0.25">
      <c r="A40205" s="1">
        <v>42326</v>
      </c>
      <c r="B40205">
        <v>11</v>
      </c>
      <c r="C40205">
        <v>21.57</v>
      </c>
      <c r="D40205">
        <v>4</v>
      </c>
      <c r="E40205">
        <v>3</v>
      </c>
      <c r="F40205">
        <v>1</v>
      </c>
      <c r="G40205">
        <v>4</v>
      </c>
      <c r="H40205">
        <v>17</v>
      </c>
      <c r="I40205">
        <v>44</v>
      </c>
      <c r="J40205">
        <v>69.024000000000001</v>
      </c>
      <c r="K40205">
        <v>501</v>
      </c>
      <c r="L40205">
        <v>232</v>
      </c>
      <c r="M40205" t="s">
        <v>24</v>
      </c>
      <c r="N40205" t="s">
        <v>122</v>
      </c>
      <c r="O40205" t="s">
        <v>26</v>
      </c>
      <c r="P40205">
        <v>101006</v>
      </c>
      <c r="Q40205" t="s">
        <v>375</v>
      </c>
      <c r="R40205">
        <v>1</v>
      </c>
      <c r="S40205" t="s">
        <v>28</v>
      </c>
      <c r="T40205" t="s">
        <v>29</v>
      </c>
      <c r="U40205">
        <v>1</v>
      </c>
      <c r="V40205" t="s">
        <v>359</v>
      </c>
      <c r="W40205">
        <v>2</v>
      </c>
      <c r="X40205" t="s">
        <v>254</v>
      </c>
      <c r="Y40205" t="s">
        <v>24</v>
      </c>
    </row>
    <row r="40206" spans="1:25" x14ac:dyDescent="0.25">
      <c r="A40206" s="1">
        <v>42275</v>
      </c>
      <c r="B40206">
        <v>11</v>
      </c>
      <c r="C40206">
        <v>21.57</v>
      </c>
      <c r="D40206">
        <v>6</v>
      </c>
      <c r="E40206">
        <v>4</v>
      </c>
      <c r="F40206">
        <v>3</v>
      </c>
      <c r="G40206">
        <v>4</v>
      </c>
      <c r="H40206">
        <v>9</v>
      </c>
      <c r="I40206">
        <v>66</v>
      </c>
      <c r="J40206">
        <v>120.792</v>
      </c>
      <c r="K40206">
        <v>693</v>
      </c>
      <c r="L40206">
        <v>35</v>
      </c>
      <c r="M40206" t="s">
        <v>24</v>
      </c>
      <c r="N40206" t="s">
        <v>157</v>
      </c>
      <c r="O40206" t="s">
        <v>26</v>
      </c>
      <c r="P40206">
        <v>101006</v>
      </c>
      <c r="Q40206" t="s">
        <v>375</v>
      </c>
      <c r="R40206">
        <v>1</v>
      </c>
      <c r="S40206" t="s">
        <v>28</v>
      </c>
      <c r="T40206" t="s">
        <v>29</v>
      </c>
      <c r="U40206">
        <v>1</v>
      </c>
      <c r="V40206" t="s">
        <v>359</v>
      </c>
      <c r="W40206">
        <v>2</v>
      </c>
      <c r="X40206" t="s">
        <v>254</v>
      </c>
      <c r="Y40206" t="s">
        <v>24</v>
      </c>
    </row>
    <row r="40207" spans="1:25" x14ac:dyDescent="0.25">
      <c r="A40207" s="1">
        <v>42009</v>
      </c>
      <c r="B40207">
        <v>11</v>
      </c>
      <c r="C40207">
        <v>21.57</v>
      </c>
      <c r="D40207">
        <v>4</v>
      </c>
      <c r="E40207">
        <v>2</v>
      </c>
      <c r="F40207">
        <v>1</v>
      </c>
      <c r="G40207">
        <v>4</v>
      </c>
      <c r="H40207">
        <v>4</v>
      </c>
      <c r="I40207">
        <v>44</v>
      </c>
      <c r="J40207">
        <v>81.965999999999994</v>
      </c>
      <c r="K40207">
        <v>677</v>
      </c>
      <c r="L40207">
        <v>38</v>
      </c>
      <c r="M40207" t="s">
        <v>24</v>
      </c>
      <c r="N40207" t="s">
        <v>281</v>
      </c>
      <c r="O40207" t="s">
        <v>26</v>
      </c>
      <c r="P40207">
        <v>101006</v>
      </c>
      <c r="Q40207" t="s">
        <v>375</v>
      </c>
      <c r="R40207">
        <v>1</v>
      </c>
      <c r="S40207" t="s">
        <v>28</v>
      </c>
      <c r="T40207" t="s">
        <v>29</v>
      </c>
      <c r="U40207">
        <v>1</v>
      </c>
      <c r="V40207" t="s">
        <v>359</v>
      </c>
      <c r="W40207">
        <v>2</v>
      </c>
      <c r="X40207" t="s">
        <v>254</v>
      </c>
      <c r="Y40207" t="s">
        <v>24</v>
      </c>
    </row>
    <row r="40208" spans="1:25" x14ac:dyDescent="0.25">
      <c r="A40208" s="1">
        <v>43040</v>
      </c>
      <c r="B40208">
        <v>11</v>
      </c>
      <c r="C40208">
        <v>21.57</v>
      </c>
      <c r="D40208">
        <v>26</v>
      </c>
      <c r="E40208">
        <v>2</v>
      </c>
      <c r="F40208">
        <v>4</v>
      </c>
      <c r="G40208">
        <v>4</v>
      </c>
      <c r="H40208">
        <v>17</v>
      </c>
      <c r="I40208">
        <v>286</v>
      </c>
      <c r="J40208">
        <v>543.56399999999996</v>
      </c>
      <c r="K40208">
        <v>947</v>
      </c>
      <c r="L40208">
        <v>43</v>
      </c>
      <c r="M40208" t="s">
        <v>24</v>
      </c>
      <c r="N40208" t="s">
        <v>132</v>
      </c>
      <c r="O40208" t="s">
        <v>26</v>
      </c>
      <c r="P40208">
        <v>101006</v>
      </c>
      <c r="Q40208" t="s">
        <v>375</v>
      </c>
      <c r="R40208">
        <v>1</v>
      </c>
      <c r="S40208" t="s">
        <v>28</v>
      </c>
      <c r="T40208" t="s">
        <v>29</v>
      </c>
      <c r="U40208">
        <v>1</v>
      </c>
      <c r="V40208" t="s">
        <v>359</v>
      </c>
      <c r="W40208">
        <v>2</v>
      </c>
      <c r="X40208" t="s">
        <v>254</v>
      </c>
      <c r="Y40208" t="s">
        <v>24</v>
      </c>
    </row>
    <row r="40209" spans="1:25" x14ac:dyDescent="0.25">
      <c r="A40209" s="1">
        <v>42242</v>
      </c>
      <c r="B40209">
        <v>11</v>
      </c>
      <c r="C40209">
        <v>21.57</v>
      </c>
      <c r="D40209">
        <v>6</v>
      </c>
      <c r="E40209">
        <v>4</v>
      </c>
      <c r="F40209">
        <v>4</v>
      </c>
      <c r="G40209">
        <v>4</v>
      </c>
      <c r="H40209">
        <v>9</v>
      </c>
      <c r="I40209">
        <v>66</v>
      </c>
      <c r="J40209">
        <v>120.792</v>
      </c>
      <c r="K40209">
        <v>424</v>
      </c>
      <c r="L40209">
        <v>37</v>
      </c>
      <c r="M40209" t="s">
        <v>24</v>
      </c>
      <c r="N40209" t="s">
        <v>302</v>
      </c>
      <c r="O40209" t="s">
        <v>26</v>
      </c>
      <c r="P40209">
        <v>101006</v>
      </c>
      <c r="Q40209" t="s">
        <v>375</v>
      </c>
      <c r="R40209">
        <v>1</v>
      </c>
      <c r="S40209" t="s">
        <v>28</v>
      </c>
      <c r="T40209" t="s">
        <v>29</v>
      </c>
      <c r="U40209">
        <v>1</v>
      </c>
      <c r="V40209" t="s">
        <v>359</v>
      </c>
      <c r="W40209">
        <v>2</v>
      </c>
      <c r="X40209" t="s">
        <v>254</v>
      </c>
      <c r="Y40209" t="s">
        <v>24</v>
      </c>
    </row>
    <row r="40210" spans="1:25" x14ac:dyDescent="0.25">
      <c r="A40210" s="1">
        <v>42193</v>
      </c>
      <c r="B40210">
        <v>11</v>
      </c>
      <c r="C40210">
        <v>21.57</v>
      </c>
      <c r="D40210">
        <v>6</v>
      </c>
      <c r="E40210">
        <v>4</v>
      </c>
      <c r="F40210">
        <v>4</v>
      </c>
      <c r="G40210">
        <v>4</v>
      </c>
      <c r="H40210">
        <v>9</v>
      </c>
      <c r="I40210">
        <v>66</v>
      </c>
      <c r="J40210">
        <v>120.792</v>
      </c>
      <c r="K40210">
        <v>793</v>
      </c>
      <c r="L40210">
        <v>99</v>
      </c>
      <c r="M40210" t="s">
        <v>24</v>
      </c>
      <c r="N40210" t="s">
        <v>89</v>
      </c>
      <c r="O40210" t="s">
        <v>26</v>
      </c>
      <c r="P40210">
        <v>101006</v>
      </c>
      <c r="Q40210" t="s">
        <v>375</v>
      </c>
      <c r="R40210">
        <v>1</v>
      </c>
      <c r="S40210" t="s">
        <v>28</v>
      </c>
      <c r="T40210" t="s">
        <v>29</v>
      </c>
      <c r="U40210">
        <v>1</v>
      </c>
      <c r="V40210" t="s">
        <v>359</v>
      </c>
      <c r="W40210">
        <v>2</v>
      </c>
      <c r="X40210" t="s">
        <v>254</v>
      </c>
      <c r="Y40210" t="s">
        <v>24</v>
      </c>
    </row>
    <row r="40211" spans="1:25" x14ac:dyDescent="0.25">
      <c r="A40211" s="1">
        <v>42056</v>
      </c>
      <c r="B40211">
        <v>11</v>
      </c>
      <c r="C40211">
        <v>21.57</v>
      </c>
      <c r="D40211">
        <v>8</v>
      </c>
      <c r="E40211">
        <v>3</v>
      </c>
      <c r="F40211">
        <v>4</v>
      </c>
      <c r="G40211">
        <v>4</v>
      </c>
      <c r="H40211">
        <v>4</v>
      </c>
      <c r="I40211">
        <v>88</v>
      </c>
      <c r="J40211">
        <v>168.24600000000001</v>
      </c>
      <c r="K40211">
        <v>449</v>
      </c>
      <c r="L40211">
        <v>171</v>
      </c>
      <c r="M40211" t="s">
        <v>24</v>
      </c>
      <c r="N40211" t="s">
        <v>107</v>
      </c>
      <c r="O40211" t="s">
        <v>26</v>
      </c>
      <c r="P40211">
        <v>101006</v>
      </c>
      <c r="Q40211" t="s">
        <v>375</v>
      </c>
      <c r="R40211">
        <v>1</v>
      </c>
      <c r="S40211" t="s">
        <v>28</v>
      </c>
      <c r="T40211" t="s">
        <v>29</v>
      </c>
      <c r="U40211">
        <v>1</v>
      </c>
      <c r="V40211" t="s">
        <v>359</v>
      </c>
      <c r="W40211">
        <v>2</v>
      </c>
      <c r="X40211" t="s">
        <v>254</v>
      </c>
      <c r="Y40211" t="s">
        <v>24</v>
      </c>
    </row>
    <row r="40212" spans="1:25" x14ac:dyDescent="0.25">
      <c r="A40212" s="1">
        <v>42346</v>
      </c>
      <c r="B40212">
        <v>11</v>
      </c>
      <c r="C40212">
        <v>21.57</v>
      </c>
      <c r="D40212">
        <v>4</v>
      </c>
      <c r="E40212">
        <v>5</v>
      </c>
      <c r="F40212">
        <v>5</v>
      </c>
      <c r="G40212">
        <v>4</v>
      </c>
      <c r="H40212">
        <v>17</v>
      </c>
      <c r="I40212">
        <v>44</v>
      </c>
      <c r="J40212">
        <v>69.024000000000001</v>
      </c>
      <c r="K40212">
        <v>737</v>
      </c>
      <c r="L40212">
        <v>267</v>
      </c>
      <c r="M40212" t="s">
        <v>24</v>
      </c>
      <c r="N40212" t="s">
        <v>164</v>
      </c>
      <c r="O40212" t="s">
        <v>26</v>
      </c>
      <c r="P40212">
        <v>101006</v>
      </c>
      <c r="Q40212" t="s">
        <v>375</v>
      </c>
      <c r="R40212">
        <v>1</v>
      </c>
      <c r="S40212" t="s">
        <v>28</v>
      </c>
      <c r="T40212" t="s">
        <v>29</v>
      </c>
      <c r="U40212">
        <v>1</v>
      </c>
      <c r="V40212" t="s">
        <v>359</v>
      </c>
      <c r="W40212">
        <v>2</v>
      </c>
      <c r="X40212" t="s">
        <v>254</v>
      </c>
      <c r="Y40212" t="s">
        <v>24</v>
      </c>
    </row>
    <row r="40213" spans="1:25" x14ac:dyDescent="0.25">
      <c r="A40213" s="1">
        <v>42347</v>
      </c>
      <c r="B40213">
        <v>11</v>
      </c>
      <c r="C40213">
        <v>21.57</v>
      </c>
      <c r="D40213">
        <v>6</v>
      </c>
      <c r="E40213">
        <v>5</v>
      </c>
      <c r="F40213">
        <v>2</v>
      </c>
      <c r="G40213">
        <v>4</v>
      </c>
      <c r="H40213">
        <v>17</v>
      </c>
      <c r="I40213">
        <v>66</v>
      </c>
      <c r="J40213">
        <v>112.164</v>
      </c>
      <c r="K40213">
        <v>836</v>
      </c>
      <c r="L40213">
        <v>55</v>
      </c>
      <c r="M40213" t="s">
        <v>24</v>
      </c>
      <c r="N40213" t="s">
        <v>102</v>
      </c>
      <c r="O40213" t="s">
        <v>26</v>
      </c>
      <c r="P40213">
        <v>101006</v>
      </c>
      <c r="Q40213" t="s">
        <v>375</v>
      </c>
      <c r="R40213">
        <v>1</v>
      </c>
      <c r="S40213" t="s">
        <v>28</v>
      </c>
      <c r="T40213" t="s">
        <v>29</v>
      </c>
      <c r="U40213">
        <v>1</v>
      </c>
      <c r="V40213" t="s">
        <v>359</v>
      </c>
      <c r="W40213">
        <v>2</v>
      </c>
      <c r="X40213" t="s">
        <v>254</v>
      </c>
      <c r="Y40213" t="s">
        <v>24</v>
      </c>
    </row>
    <row r="40214" spans="1:25" x14ac:dyDescent="0.25">
      <c r="A40214" s="1">
        <v>43077</v>
      </c>
      <c r="B40214">
        <v>11</v>
      </c>
      <c r="C40214">
        <v>21.57</v>
      </c>
      <c r="D40214">
        <v>26</v>
      </c>
      <c r="E40214">
        <v>2</v>
      </c>
      <c r="F40214">
        <v>4</v>
      </c>
      <c r="G40214">
        <v>4</v>
      </c>
      <c r="H40214">
        <v>17</v>
      </c>
      <c r="I40214">
        <v>286</v>
      </c>
      <c r="J40214">
        <v>543.56399999999996</v>
      </c>
      <c r="K40214">
        <v>785</v>
      </c>
      <c r="L40214">
        <v>205</v>
      </c>
      <c r="M40214" t="s">
        <v>24</v>
      </c>
      <c r="N40214" t="s">
        <v>222</v>
      </c>
      <c r="O40214" t="s">
        <v>26</v>
      </c>
      <c r="P40214">
        <v>101006</v>
      </c>
      <c r="Q40214" t="s">
        <v>375</v>
      </c>
      <c r="R40214">
        <v>1</v>
      </c>
      <c r="S40214" t="s">
        <v>28</v>
      </c>
      <c r="T40214" t="s">
        <v>29</v>
      </c>
      <c r="U40214">
        <v>1</v>
      </c>
      <c r="V40214" t="s">
        <v>359</v>
      </c>
      <c r="W40214">
        <v>2</v>
      </c>
      <c r="X40214" t="s">
        <v>254</v>
      </c>
      <c r="Y40214" t="s">
        <v>24</v>
      </c>
    </row>
    <row r="40215" spans="1:25" x14ac:dyDescent="0.25">
      <c r="A40215" s="1">
        <v>42355</v>
      </c>
      <c r="B40215">
        <v>11</v>
      </c>
      <c r="C40215">
        <v>21.57</v>
      </c>
      <c r="D40215">
        <v>4</v>
      </c>
      <c r="E40215">
        <v>2</v>
      </c>
      <c r="F40215">
        <v>4</v>
      </c>
      <c r="G40215">
        <v>4</v>
      </c>
      <c r="H40215">
        <v>17</v>
      </c>
      <c r="I40215">
        <v>44</v>
      </c>
      <c r="J40215">
        <v>69.024000000000001</v>
      </c>
      <c r="K40215">
        <v>773</v>
      </c>
      <c r="L40215">
        <v>259</v>
      </c>
      <c r="M40215" t="s">
        <v>24</v>
      </c>
      <c r="N40215" t="s">
        <v>294</v>
      </c>
      <c r="O40215" t="s">
        <v>26</v>
      </c>
      <c r="P40215">
        <v>101006</v>
      </c>
      <c r="Q40215" t="s">
        <v>375</v>
      </c>
      <c r="R40215">
        <v>1</v>
      </c>
      <c r="S40215" t="s">
        <v>28</v>
      </c>
      <c r="T40215" t="s">
        <v>29</v>
      </c>
      <c r="U40215">
        <v>1</v>
      </c>
      <c r="V40215" t="s">
        <v>359</v>
      </c>
      <c r="W40215">
        <v>2</v>
      </c>
      <c r="X40215" t="s">
        <v>254</v>
      </c>
      <c r="Y40215" t="s">
        <v>24</v>
      </c>
    </row>
    <row r="40216" spans="1:25" x14ac:dyDescent="0.25">
      <c r="A40216" s="1">
        <v>42629</v>
      </c>
      <c r="B40216">
        <v>11</v>
      </c>
      <c r="C40216">
        <v>21.57</v>
      </c>
      <c r="D40216">
        <v>12</v>
      </c>
      <c r="E40216">
        <v>3</v>
      </c>
      <c r="F40216">
        <v>4</v>
      </c>
      <c r="G40216">
        <v>4</v>
      </c>
      <c r="H40216">
        <v>9</v>
      </c>
      <c r="I40216">
        <v>132</v>
      </c>
      <c r="J40216">
        <v>250.21199999999999</v>
      </c>
      <c r="K40216">
        <v>816</v>
      </c>
      <c r="L40216">
        <v>191</v>
      </c>
      <c r="M40216" t="s">
        <v>24</v>
      </c>
      <c r="N40216" t="s">
        <v>78</v>
      </c>
      <c r="O40216" t="s">
        <v>26</v>
      </c>
      <c r="P40216">
        <v>101006</v>
      </c>
      <c r="Q40216" t="s">
        <v>375</v>
      </c>
      <c r="R40216">
        <v>1</v>
      </c>
      <c r="S40216" t="s">
        <v>28</v>
      </c>
      <c r="T40216" t="s">
        <v>29</v>
      </c>
      <c r="U40216">
        <v>1</v>
      </c>
      <c r="V40216" t="s">
        <v>359</v>
      </c>
      <c r="W40216">
        <v>2</v>
      </c>
      <c r="X40216" t="s">
        <v>254</v>
      </c>
      <c r="Y40216" t="s">
        <v>24</v>
      </c>
    </row>
    <row r="40217" spans="1:25" x14ac:dyDescent="0.25">
      <c r="A40217" s="1">
        <v>42744</v>
      </c>
      <c r="B40217">
        <v>11</v>
      </c>
      <c r="C40217">
        <v>21.57</v>
      </c>
      <c r="D40217">
        <v>18</v>
      </c>
      <c r="E40217">
        <v>4</v>
      </c>
      <c r="F40217">
        <v>3</v>
      </c>
      <c r="G40217">
        <v>4</v>
      </c>
      <c r="H40217">
        <v>4</v>
      </c>
      <c r="I40217">
        <v>198</v>
      </c>
      <c r="J40217">
        <v>383.94600000000003</v>
      </c>
      <c r="K40217">
        <v>835</v>
      </c>
      <c r="L40217">
        <v>77</v>
      </c>
      <c r="M40217" t="s">
        <v>24</v>
      </c>
      <c r="N40217" t="s">
        <v>158</v>
      </c>
      <c r="O40217" t="s">
        <v>26</v>
      </c>
      <c r="P40217">
        <v>101006</v>
      </c>
      <c r="Q40217" t="s">
        <v>375</v>
      </c>
      <c r="R40217">
        <v>1</v>
      </c>
      <c r="S40217" t="s">
        <v>28</v>
      </c>
      <c r="T40217" t="s">
        <v>29</v>
      </c>
      <c r="U40217">
        <v>1</v>
      </c>
      <c r="V40217" t="s">
        <v>359</v>
      </c>
      <c r="W40217">
        <v>2</v>
      </c>
      <c r="X40217" t="s">
        <v>254</v>
      </c>
      <c r="Y40217" t="s">
        <v>24</v>
      </c>
    </row>
    <row r="40218" spans="1:25" x14ac:dyDescent="0.25">
      <c r="A40218" s="1">
        <v>42009</v>
      </c>
      <c r="B40218">
        <v>11</v>
      </c>
      <c r="C40218">
        <v>21.57</v>
      </c>
      <c r="D40218">
        <v>4</v>
      </c>
      <c r="E40218">
        <v>2</v>
      </c>
      <c r="F40218">
        <v>2</v>
      </c>
      <c r="G40218">
        <v>4</v>
      </c>
      <c r="H40218">
        <v>4</v>
      </c>
      <c r="I40218">
        <v>44</v>
      </c>
      <c r="J40218">
        <v>81.965999999999994</v>
      </c>
      <c r="K40218">
        <v>910</v>
      </c>
      <c r="L40218">
        <v>118</v>
      </c>
      <c r="M40218" t="s">
        <v>24</v>
      </c>
      <c r="N40218" t="s">
        <v>160</v>
      </c>
      <c r="O40218" t="s">
        <v>26</v>
      </c>
      <c r="P40218">
        <v>101006</v>
      </c>
      <c r="Q40218" t="s">
        <v>375</v>
      </c>
      <c r="R40218">
        <v>1</v>
      </c>
      <c r="S40218" t="s">
        <v>28</v>
      </c>
      <c r="T40218" t="s">
        <v>29</v>
      </c>
      <c r="U40218">
        <v>1</v>
      </c>
      <c r="V40218" t="s">
        <v>359</v>
      </c>
      <c r="W40218">
        <v>2</v>
      </c>
      <c r="X40218" t="s">
        <v>254</v>
      </c>
      <c r="Y40218" t="s">
        <v>24</v>
      </c>
    </row>
    <row r="40219" spans="1:25" x14ac:dyDescent="0.25">
      <c r="A40219" s="1">
        <v>42347</v>
      </c>
      <c r="B40219">
        <v>11</v>
      </c>
      <c r="C40219">
        <v>21.57</v>
      </c>
      <c r="D40219">
        <v>6</v>
      </c>
      <c r="E40219">
        <v>3</v>
      </c>
      <c r="F40219">
        <v>4</v>
      </c>
      <c r="G40219">
        <v>4</v>
      </c>
      <c r="H40219">
        <v>17</v>
      </c>
      <c r="I40219">
        <v>66</v>
      </c>
      <c r="J40219">
        <v>112.164</v>
      </c>
      <c r="K40219">
        <v>875</v>
      </c>
      <c r="L40219">
        <v>119</v>
      </c>
      <c r="M40219" t="s">
        <v>24</v>
      </c>
      <c r="N40219" t="s">
        <v>277</v>
      </c>
      <c r="O40219" t="s">
        <v>26</v>
      </c>
      <c r="P40219">
        <v>101006</v>
      </c>
      <c r="Q40219" t="s">
        <v>375</v>
      </c>
      <c r="R40219">
        <v>1</v>
      </c>
      <c r="S40219" t="s">
        <v>28</v>
      </c>
      <c r="T40219" t="s">
        <v>29</v>
      </c>
      <c r="U40219">
        <v>1</v>
      </c>
      <c r="V40219" t="s">
        <v>359</v>
      </c>
      <c r="W40219">
        <v>2</v>
      </c>
      <c r="X40219" t="s">
        <v>254</v>
      </c>
      <c r="Y40219" t="s">
        <v>24</v>
      </c>
    </row>
    <row r="40220" spans="1:25" x14ac:dyDescent="0.25">
      <c r="A40220" s="1">
        <v>42740</v>
      </c>
      <c r="B40220">
        <v>11</v>
      </c>
      <c r="C40220">
        <v>21.57</v>
      </c>
      <c r="D40220">
        <v>18</v>
      </c>
      <c r="E40220">
        <v>4</v>
      </c>
      <c r="F40220">
        <v>2</v>
      </c>
      <c r="G40220">
        <v>4</v>
      </c>
      <c r="H40220">
        <v>4</v>
      </c>
      <c r="I40220">
        <v>198</v>
      </c>
      <c r="J40220">
        <v>383.94600000000003</v>
      </c>
      <c r="K40220">
        <v>826</v>
      </c>
      <c r="L40220">
        <v>178</v>
      </c>
      <c r="M40220" t="s">
        <v>24</v>
      </c>
      <c r="N40220" t="s">
        <v>190</v>
      </c>
      <c r="O40220" t="s">
        <v>26</v>
      </c>
      <c r="P40220">
        <v>101006</v>
      </c>
      <c r="Q40220" t="s">
        <v>375</v>
      </c>
      <c r="R40220">
        <v>1</v>
      </c>
      <c r="S40220" t="s">
        <v>28</v>
      </c>
      <c r="T40220" t="s">
        <v>29</v>
      </c>
      <c r="U40220">
        <v>1</v>
      </c>
      <c r="V40220" t="s">
        <v>359</v>
      </c>
      <c r="W40220">
        <v>2</v>
      </c>
      <c r="X40220" t="s">
        <v>254</v>
      </c>
      <c r="Y40220" t="s">
        <v>24</v>
      </c>
    </row>
    <row r="40221" spans="1:25" x14ac:dyDescent="0.25">
      <c r="A40221" s="1">
        <v>42402</v>
      </c>
      <c r="B40221">
        <v>11</v>
      </c>
      <c r="C40221">
        <v>21.57</v>
      </c>
      <c r="D40221">
        <v>12</v>
      </c>
      <c r="E40221">
        <v>5</v>
      </c>
      <c r="F40221">
        <v>2</v>
      </c>
      <c r="G40221">
        <v>4</v>
      </c>
      <c r="H40221">
        <v>6</v>
      </c>
      <c r="I40221">
        <v>132</v>
      </c>
      <c r="J40221">
        <v>252.8004</v>
      </c>
      <c r="K40221">
        <v>768</v>
      </c>
      <c r="L40221">
        <v>15</v>
      </c>
      <c r="M40221" t="s">
        <v>24</v>
      </c>
      <c r="N40221" t="s">
        <v>338</v>
      </c>
      <c r="O40221" t="s">
        <v>26</v>
      </c>
      <c r="P40221">
        <v>101006</v>
      </c>
      <c r="Q40221" t="s">
        <v>375</v>
      </c>
      <c r="R40221">
        <v>1</v>
      </c>
      <c r="S40221" t="s">
        <v>28</v>
      </c>
      <c r="T40221" t="s">
        <v>29</v>
      </c>
      <c r="U40221">
        <v>1</v>
      </c>
      <c r="V40221" t="s">
        <v>359</v>
      </c>
      <c r="W40221">
        <v>2</v>
      </c>
      <c r="X40221" t="s">
        <v>254</v>
      </c>
      <c r="Y40221" t="s">
        <v>24</v>
      </c>
    </row>
    <row r="40222" spans="1:25" x14ac:dyDescent="0.25">
      <c r="A40222" s="1">
        <v>42018</v>
      </c>
      <c r="B40222">
        <v>11</v>
      </c>
      <c r="C40222">
        <v>21.57</v>
      </c>
      <c r="D40222">
        <v>4</v>
      </c>
      <c r="E40222">
        <v>2</v>
      </c>
      <c r="F40222">
        <v>1</v>
      </c>
      <c r="G40222">
        <v>4</v>
      </c>
      <c r="H40222">
        <v>4</v>
      </c>
      <c r="I40222">
        <v>44</v>
      </c>
      <c r="J40222">
        <v>81.965999999999994</v>
      </c>
      <c r="K40222">
        <v>818</v>
      </c>
      <c r="L40222">
        <v>65</v>
      </c>
      <c r="M40222" t="s">
        <v>24</v>
      </c>
      <c r="N40222" t="s">
        <v>100</v>
      </c>
      <c r="O40222" t="s">
        <v>26</v>
      </c>
      <c r="P40222">
        <v>101006</v>
      </c>
      <c r="Q40222" t="s">
        <v>375</v>
      </c>
      <c r="R40222">
        <v>1</v>
      </c>
      <c r="S40222" t="s">
        <v>28</v>
      </c>
      <c r="T40222" t="s">
        <v>29</v>
      </c>
      <c r="U40222">
        <v>1</v>
      </c>
      <c r="V40222" t="s">
        <v>359</v>
      </c>
      <c r="W40222">
        <v>2</v>
      </c>
      <c r="X40222" t="s">
        <v>254</v>
      </c>
      <c r="Y40222" t="s">
        <v>24</v>
      </c>
    </row>
    <row r="40223" spans="1:25" x14ac:dyDescent="0.25">
      <c r="A40223" s="1">
        <v>42226</v>
      </c>
      <c r="B40223">
        <v>11</v>
      </c>
      <c r="C40223">
        <v>21.57</v>
      </c>
      <c r="D40223">
        <v>6</v>
      </c>
      <c r="E40223">
        <v>2</v>
      </c>
      <c r="F40223">
        <v>1</v>
      </c>
      <c r="G40223">
        <v>4</v>
      </c>
      <c r="H40223">
        <v>9</v>
      </c>
      <c r="I40223">
        <v>66</v>
      </c>
      <c r="J40223">
        <v>120.792</v>
      </c>
      <c r="K40223">
        <v>909</v>
      </c>
      <c r="L40223">
        <v>177</v>
      </c>
      <c r="M40223" t="s">
        <v>24</v>
      </c>
      <c r="N40223" t="s">
        <v>256</v>
      </c>
      <c r="O40223" t="s">
        <v>234</v>
      </c>
      <c r="P40223">
        <v>101006</v>
      </c>
      <c r="Q40223" t="s">
        <v>375</v>
      </c>
      <c r="R40223">
        <v>1</v>
      </c>
      <c r="S40223" t="s">
        <v>28</v>
      </c>
      <c r="T40223" t="s">
        <v>29</v>
      </c>
      <c r="U40223">
        <v>1</v>
      </c>
      <c r="V40223" t="s">
        <v>359</v>
      </c>
      <c r="W40223">
        <v>2</v>
      </c>
      <c r="X40223" t="s">
        <v>254</v>
      </c>
      <c r="Y40223" t="s">
        <v>24</v>
      </c>
    </row>
    <row r="40224" spans="1:25" x14ac:dyDescent="0.25">
      <c r="A40224" s="1">
        <v>42197</v>
      </c>
      <c r="B40224">
        <v>11</v>
      </c>
      <c r="C40224">
        <v>21.57</v>
      </c>
      <c r="D40224">
        <v>6</v>
      </c>
      <c r="E40224">
        <v>2</v>
      </c>
      <c r="F40224">
        <v>1</v>
      </c>
      <c r="G40224">
        <v>4</v>
      </c>
      <c r="H40224">
        <v>9</v>
      </c>
      <c r="I40224">
        <v>66</v>
      </c>
      <c r="J40224">
        <v>120.792</v>
      </c>
      <c r="K40224">
        <v>872</v>
      </c>
      <c r="L40224">
        <v>93</v>
      </c>
      <c r="M40224" t="s">
        <v>24</v>
      </c>
      <c r="N40224" t="s">
        <v>108</v>
      </c>
      <c r="O40224" t="s">
        <v>26</v>
      </c>
      <c r="P40224">
        <v>101006</v>
      </c>
      <c r="Q40224" t="s">
        <v>375</v>
      </c>
      <c r="R40224">
        <v>1</v>
      </c>
      <c r="S40224" t="s">
        <v>28</v>
      </c>
      <c r="T40224" t="s">
        <v>29</v>
      </c>
      <c r="U40224">
        <v>1</v>
      </c>
      <c r="V40224" t="s">
        <v>359</v>
      </c>
      <c r="W40224">
        <v>2</v>
      </c>
      <c r="X40224" t="s">
        <v>254</v>
      </c>
      <c r="Y40224" t="s">
        <v>24</v>
      </c>
    </row>
    <row r="40225" spans="1:25" x14ac:dyDescent="0.25">
      <c r="A40225" s="1">
        <v>42784</v>
      </c>
      <c r="B40225">
        <v>11</v>
      </c>
      <c r="C40225">
        <v>21.57</v>
      </c>
      <c r="D40225">
        <v>18</v>
      </c>
      <c r="E40225">
        <v>2</v>
      </c>
      <c r="F40225">
        <v>5</v>
      </c>
      <c r="G40225">
        <v>4</v>
      </c>
      <c r="H40225">
        <v>6</v>
      </c>
      <c r="I40225">
        <v>198</v>
      </c>
      <c r="J40225">
        <v>382.22039999999998</v>
      </c>
      <c r="K40225">
        <v>764</v>
      </c>
      <c r="L40225">
        <v>277</v>
      </c>
      <c r="M40225" t="s">
        <v>24</v>
      </c>
      <c r="N40225" t="s">
        <v>42</v>
      </c>
      <c r="O40225" t="s">
        <v>26</v>
      </c>
      <c r="P40225">
        <v>101006</v>
      </c>
      <c r="Q40225" t="s">
        <v>375</v>
      </c>
      <c r="R40225">
        <v>1</v>
      </c>
      <c r="S40225" t="s">
        <v>28</v>
      </c>
      <c r="T40225" t="s">
        <v>29</v>
      </c>
      <c r="U40225">
        <v>1</v>
      </c>
      <c r="V40225" t="s">
        <v>359</v>
      </c>
      <c r="W40225">
        <v>2</v>
      </c>
      <c r="X40225" t="s">
        <v>254</v>
      </c>
      <c r="Y40225" t="s">
        <v>24</v>
      </c>
    </row>
    <row r="40226" spans="1:25" x14ac:dyDescent="0.25">
      <c r="A40226" s="1">
        <v>42904</v>
      </c>
      <c r="B40226">
        <v>11</v>
      </c>
      <c r="C40226">
        <v>21.57</v>
      </c>
      <c r="D40226">
        <v>24</v>
      </c>
      <c r="E40226">
        <v>3</v>
      </c>
      <c r="F40226">
        <v>3</v>
      </c>
      <c r="G40226">
        <v>4</v>
      </c>
      <c r="H40226">
        <v>9</v>
      </c>
      <c r="I40226">
        <v>264</v>
      </c>
      <c r="J40226">
        <v>509.05200000000002</v>
      </c>
      <c r="K40226">
        <v>710</v>
      </c>
      <c r="L40226">
        <v>292</v>
      </c>
      <c r="M40226" t="s">
        <v>24</v>
      </c>
      <c r="N40226" t="s">
        <v>296</v>
      </c>
      <c r="O40226" t="s">
        <v>26</v>
      </c>
      <c r="P40226">
        <v>101006</v>
      </c>
      <c r="Q40226" t="s">
        <v>375</v>
      </c>
      <c r="R40226">
        <v>1</v>
      </c>
      <c r="S40226" t="s">
        <v>28</v>
      </c>
      <c r="T40226" t="s">
        <v>29</v>
      </c>
      <c r="U40226">
        <v>1</v>
      </c>
      <c r="V40226" t="s">
        <v>359</v>
      </c>
      <c r="W40226">
        <v>2</v>
      </c>
      <c r="X40226" t="s">
        <v>254</v>
      </c>
      <c r="Y40226" t="s">
        <v>24</v>
      </c>
    </row>
    <row r="40227" spans="1:25" x14ac:dyDescent="0.25">
      <c r="A40227" s="1">
        <v>42341</v>
      </c>
      <c r="B40227">
        <v>11</v>
      </c>
      <c r="C40227">
        <v>21.57</v>
      </c>
      <c r="D40227">
        <v>4</v>
      </c>
      <c r="E40227">
        <v>5</v>
      </c>
      <c r="F40227">
        <v>3</v>
      </c>
      <c r="G40227">
        <v>4</v>
      </c>
      <c r="H40227">
        <v>17</v>
      </c>
      <c r="I40227">
        <v>44</v>
      </c>
      <c r="J40227">
        <v>69.024000000000001</v>
      </c>
      <c r="K40227">
        <v>750</v>
      </c>
      <c r="L40227">
        <v>254</v>
      </c>
      <c r="M40227" t="s">
        <v>24</v>
      </c>
      <c r="N40227" t="s">
        <v>272</v>
      </c>
      <c r="O40227" t="s">
        <v>26</v>
      </c>
      <c r="P40227">
        <v>101006</v>
      </c>
      <c r="Q40227" t="s">
        <v>375</v>
      </c>
      <c r="R40227">
        <v>1</v>
      </c>
      <c r="S40227" t="s">
        <v>28</v>
      </c>
      <c r="T40227" t="s">
        <v>29</v>
      </c>
      <c r="U40227">
        <v>1</v>
      </c>
      <c r="V40227" t="s">
        <v>359</v>
      </c>
      <c r="W40227">
        <v>2</v>
      </c>
      <c r="X40227" t="s">
        <v>254</v>
      </c>
      <c r="Y40227" t="s">
        <v>24</v>
      </c>
    </row>
    <row r="40228" spans="1:25" x14ac:dyDescent="0.25">
      <c r="A40228" s="1">
        <v>43046</v>
      </c>
      <c r="B40228">
        <v>11</v>
      </c>
      <c r="C40228">
        <v>21.57</v>
      </c>
      <c r="D40228">
        <v>26</v>
      </c>
      <c r="E40228">
        <v>3</v>
      </c>
      <c r="F40228">
        <v>3</v>
      </c>
      <c r="G40228">
        <v>4</v>
      </c>
      <c r="H40228">
        <v>13</v>
      </c>
      <c r="I40228">
        <v>286</v>
      </c>
      <c r="J40228">
        <v>547.87800000000004</v>
      </c>
      <c r="K40228">
        <v>732</v>
      </c>
      <c r="L40228">
        <v>281</v>
      </c>
      <c r="M40228" t="s">
        <v>24</v>
      </c>
      <c r="N40228" t="s">
        <v>61</v>
      </c>
      <c r="O40228" t="s">
        <v>26</v>
      </c>
      <c r="P40228">
        <v>101006</v>
      </c>
      <c r="Q40228" t="s">
        <v>375</v>
      </c>
      <c r="R40228">
        <v>1</v>
      </c>
      <c r="S40228" t="s">
        <v>28</v>
      </c>
      <c r="T40228" t="s">
        <v>29</v>
      </c>
      <c r="U40228">
        <v>1</v>
      </c>
      <c r="V40228" t="s">
        <v>359</v>
      </c>
      <c r="W40228">
        <v>2</v>
      </c>
      <c r="X40228" t="s">
        <v>254</v>
      </c>
      <c r="Y40228" t="s">
        <v>24</v>
      </c>
    </row>
    <row r="40229" spans="1:25" x14ac:dyDescent="0.25">
      <c r="A40229" s="1">
        <v>42757</v>
      </c>
      <c r="B40229">
        <v>11</v>
      </c>
      <c r="C40229">
        <v>21.57</v>
      </c>
      <c r="D40229">
        <v>16</v>
      </c>
      <c r="E40229">
        <v>2</v>
      </c>
      <c r="F40229">
        <v>0</v>
      </c>
      <c r="G40229">
        <v>4</v>
      </c>
      <c r="H40229">
        <v>17</v>
      </c>
      <c r="I40229">
        <v>176</v>
      </c>
      <c r="J40229">
        <v>327.86399999999998</v>
      </c>
      <c r="K40229">
        <v>759</v>
      </c>
      <c r="L40229">
        <v>235</v>
      </c>
      <c r="M40229" t="s">
        <v>24</v>
      </c>
      <c r="N40229" t="s">
        <v>92</v>
      </c>
      <c r="O40229" t="s">
        <v>26</v>
      </c>
      <c r="P40229">
        <v>101006</v>
      </c>
      <c r="Q40229" t="s">
        <v>375</v>
      </c>
      <c r="R40229">
        <v>1</v>
      </c>
      <c r="S40229" t="s">
        <v>28</v>
      </c>
      <c r="T40229" t="s">
        <v>29</v>
      </c>
      <c r="U40229">
        <v>1</v>
      </c>
      <c r="V40229" t="s">
        <v>359</v>
      </c>
      <c r="W40229">
        <v>2</v>
      </c>
      <c r="X40229" t="s">
        <v>254</v>
      </c>
      <c r="Y40229" t="s">
        <v>24</v>
      </c>
    </row>
    <row r="40230" spans="1:25" x14ac:dyDescent="0.25">
      <c r="A40230" s="1">
        <v>42740</v>
      </c>
      <c r="B40230">
        <v>11</v>
      </c>
      <c r="C40230">
        <v>21.57</v>
      </c>
      <c r="D40230">
        <v>16</v>
      </c>
      <c r="E40230">
        <v>2</v>
      </c>
      <c r="F40230">
        <v>3</v>
      </c>
      <c r="G40230">
        <v>4</v>
      </c>
      <c r="H40230">
        <v>17</v>
      </c>
      <c r="I40230">
        <v>176</v>
      </c>
      <c r="J40230">
        <v>327.86399999999998</v>
      </c>
      <c r="K40230">
        <v>501</v>
      </c>
      <c r="L40230">
        <v>232</v>
      </c>
      <c r="M40230" t="s">
        <v>24</v>
      </c>
      <c r="N40230" t="s">
        <v>122</v>
      </c>
      <c r="O40230" t="s">
        <v>26</v>
      </c>
      <c r="P40230">
        <v>101006</v>
      </c>
      <c r="Q40230" t="s">
        <v>375</v>
      </c>
      <c r="R40230">
        <v>1</v>
      </c>
      <c r="S40230" t="s">
        <v>28</v>
      </c>
      <c r="T40230" t="s">
        <v>29</v>
      </c>
      <c r="U40230">
        <v>1</v>
      </c>
      <c r="V40230" t="s">
        <v>359</v>
      </c>
      <c r="W40230">
        <v>2</v>
      </c>
      <c r="X40230" t="s">
        <v>254</v>
      </c>
      <c r="Y40230" t="s">
        <v>24</v>
      </c>
    </row>
    <row r="40231" spans="1:25" x14ac:dyDescent="0.25">
      <c r="A40231" s="1">
        <v>42237</v>
      </c>
      <c r="B40231">
        <v>11</v>
      </c>
      <c r="C40231">
        <v>21.57</v>
      </c>
      <c r="D40231">
        <v>6</v>
      </c>
      <c r="E40231">
        <v>4</v>
      </c>
      <c r="F40231">
        <v>4</v>
      </c>
      <c r="G40231">
        <v>4</v>
      </c>
      <c r="H40231">
        <v>9</v>
      </c>
      <c r="I40231">
        <v>66</v>
      </c>
      <c r="J40231">
        <v>120.792</v>
      </c>
      <c r="K40231">
        <v>948</v>
      </c>
      <c r="L40231">
        <v>189</v>
      </c>
      <c r="M40231" t="s">
        <v>24</v>
      </c>
      <c r="N40231" t="s">
        <v>303</v>
      </c>
      <c r="O40231" t="s">
        <v>26</v>
      </c>
      <c r="P40231">
        <v>101006</v>
      </c>
      <c r="Q40231" t="s">
        <v>375</v>
      </c>
      <c r="R40231">
        <v>1</v>
      </c>
      <c r="S40231" t="s">
        <v>28</v>
      </c>
      <c r="T40231" t="s">
        <v>29</v>
      </c>
      <c r="U40231">
        <v>1</v>
      </c>
      <c r="V40231" t="s">
        <v>359</v>
      </c>
      <c r="W40231">
        <v>2</v>
      </c>
      <c r="X40231" t="s">
        <v>254</v>
      </c>
      <c r="Y40231" t="s">
        <v>24</v>
      </c>
    </row>
    <row r="40232" spans="1:25" x14ac:dyDescent="0.25">
      <c r="A40232" s="1">
        <v>42344</v>
      </c>
      <c r="B40232">
        <v>11</v>
      </c>
      <c r="C40232">
        <v>21.57</v>
      </c>
      <c r="D40232">
        <v>6</v>
      </c>
      <c r="E40232">
        <v>5</v>
      </c>
      <c r="F40232">
        <v>0</v>
      </c>
      <c r="G40232">
        <v>4</v>
      </c>
      <c r="H40232">
        <v>17</v>
      </c>
      <c r="I40232">
        <v>66</v>
      </c>
      <c r="J40232">
        <v>112.164</v>
      </c>
      <c r="K40232">
        <v>831</v>
      </c>
      <c r="L40232">
        <v>117</v>
      </c>
      <c r="M40232" t="s">
        <v>24</v>
      </c>
      <c r="N40232" t="s">
        <v>185</v>
      </c>
      <c r="O40232" t="s">
        <v>26</v>
      </c>
      <c r="P40232">
        <v>101006</v>
      </c>
      <c r="Q40232" t="s">
        <v>375</v>
      </c>
      <c r="R40232">
        <v>1</v>
      </c>
      <c r="S40232" t="s">
        <v>28</v>
      </c>
      <c r="T40232" t="s">
        <v>29</v>
      </c>
      <c r="U40232">
        <v>1</v>
      </c>
      <c r="V40232" t="s">
        <v>359</v>
      </c>
      <c r="W40232">
        <v>2</v>
      </c>
      <c r="X40232" t="s">
        <v>254</v>
      </c>
      <c r="Y40232" t="s">
        <v>24</v>
      </c>
    </row>
    <row r="40233" spans="1:25" x14ac:dyDescent="0.25">
      <c r="A40233" s="1">
        <v>42279</v>
      </c>
      <c r="B40233">
        <v>11</v>
      </c>
      <c r="C40233">
        <v>21.57</v>
      </c>
      <c r="D40233">
        <v>4</v>
      </c>
      <c r="E40233">
        <v>2</v>
      </c>
      <c r="F40233">
        <v>0</v>
      </c>
      <c r="G40233">
        <v>4</v>
      </c>
      <c r="H40233">
        <v>17</v>
      </c>
      <c r="I40233">
        <v>44</v>
      </c>
      <c r="J40233">
        <v>69.024000000000001</v>
      </c>
      <c r="K40233">
        <v>752</v>
      </c>
      <c r="L40233">
        <v>248</v>
      </c>
      <c r="M40233" t="s">
        <v>24</v>
      </c>
      <c r="N40233" t="s">
        <v>124</v>
      </c>
      <c r="O40233" t="s">
        <v>26</v>
      </c>
      <c r="P40233">
        <v>101006</v>
      </c>
      <c r="Q40233" t="s">
        <v>375</v>
      </c>
      <c r="R40233">
        <v>1</v>
      </c>
      <c r="S40233" t="s">
        <v>28</v>
      </c>
      <c r="T40233" t="s">
        <v>29</v>
      </c>
      <c r="U40233">
        <v>1</v>
      </c>
      <c r="V40233" t="s">
        <v>359</v>
      </c>
      <c r="W40233">
        <v>2</v>
      </c>
      <c r="X40233" t="s">
        <v>254</v>
      </c>
      <c r="Y40233" t="s">
        <v>24</v>
      </c>
    </row>
    <row r="40234" spans="1:25" x14ac:dyDescent="0.25">
      <c r="A40234" s="1">
        <v>42037</v>
      </c>
      <c r="B40234">
        <v>11</v>
      </c>
      <c r="C40234">
        <v>21.57</v>
      </c>
      <c r="D40234">
        <v>4</v>
      </c>
      <c r="E40234">
        <v>5</v>
      </c>
      <c r="F40234">
        <v>0</v>
      </c>
      <c r="G40234">
        <v>4</v>
      </c>
      <c r="H40234">
        <v>4</v>
      </c>
      <c r="I40234">
        <v>44</v>
      </c>
      <c r="J40234">
        <v>81.965999999999994</v>
      </c>
      <c r="K40234">
        <v>898</v>
      </c>
      <c r="L40234">
        <v>83</v>
      </c>
      <c r="M40234" t="s">
        <v>24</v>
      </c>
      <c r="N40234" t="s">
        <v>214</v>
      </c>
      <c r="O40234" t="s">
        <v>26</v>
      </c>
      <c r="P40234">
        <v>101006</v>
      </c>
      <c r="Q40234" t="s">
        <v>375</v>
      </c>
      <c r="R40234">
        <v>1</v>
      </c>
      <c r="S40234" t="s">
        <v>28</v>
      </c>
      <c r="T40234" t="s">
        <v>29</v>
      </c>
      <c r="U40234">
        <v>1</v>
      </c>
      <c r="V40234" t="s">
        <v>359</v>
      </c>
      <c r="W40234">
        <v>2</v>
      </c>
      <c r="X40234" t="s">
        <v>254</v>
      </c>
      <c r="Y40234" t="s">
        <v>24</v>
      </c>
    </row>
    <row r="40235" spans="1:25" x14ac:dyDescent="0.25">
      <c r="A40235" s="1">
        <v>42200</v>
      </c>
      <c r="B40235">
        <v>11</v>
      </c>
      <c r="C40235">
        <v>21.57</v>
      </c>
      <c r="D40235">
        <v>6</v>
      </c>
      <c r="E40235">
        <v>2</v>
      </c>
      <c r="F40235">
        <v>0</v>
      </c>
      <c r="G40235">
        <v>4</v>
      </c>
      <c r="H40235">
        <v>9</v>
      </c>
      <c r="I40235">
        <v>66</v>
      </c>
      <c r="J40235">
        <v>120.792</v>
      </c>
      <c r="K40235">
        <v>904</v>
      </c>
      <c r="L40235">
        <v>70</v>
      </c>
      <c r="M40235" t="s">
        <v>24</v>
      </c>
      <c r="N40235" t="s">
        <v>123</v>
      </c>
      <c r="O40235" t="s">
        <v>26</v>
      </c>
      <c r="P40235">
        <v>101006</v>
      </c>
      <c r="Q40235" t="s">
        <v>375</v>
      </c>
      <c r="R40235">
        <v>1</v>
      </c>
      <c r="S40235" t="s">
        <v>28</v>
      </c>
      <c r="T40235" t="s">
        <v>29</v>
      </c>
      <c r="U40235">
        <v>1</v>
      </c>
      <c r="V40235" t="s">
        <v>359</v>
      </c>
      <c r="W40235">
        <v>2</v>
      </c>
      <c r="X40235" t="s">
        <v>254</v>
      </c>
      <c r="Y40235" t="s">
        <v>24</v>
      </c>
    </row>
    <row r="40236" spans="1:25" x14ac:dyDescent="0.25">
      <c r="A40236" s="1">
        <v>42217</v>
      </c>
      <c r="B40236">
        <v>11</v>
      </c>
      <c r="C40236">
        <v>21.57</v>
      </c>
      <c r="D40236">
        <v>4</v>
      </c>
      <c r="E40236">
        <v>2</v>
      </c>
      <c r="F40236">
        <v>0</v>
      </c>
      <c r="G40236">
        <v>4</v>
      </c>
      <c r="H40236">
        <v>9</v>
      </c>
      <c r="I40236">
        <v>44</v>
      </c>
      <c r="J40236">
        <v>77.652000000000001</v>
      </c>
      <c r="K40236">
        <v>752</v>
      </c>
      <c r="L40236">
        <v>248</v>
      </c>
      <c r="M40236" t="s">
        <v>24</v>
      </c>
      <c r="N40236" t="s">
        <v>124</v>
      </c>
      <c r="O40236" t="s">
        <v>26</v>
      </c>
      <c r="P40236">
        <v>101006</v>
      </c>
      <c r="Q40236" t="s">
        <v>375</v>
      </c>
      <c r="R40236">
        <v>1</v>
      </c>
      <c r="S40236" t="s">
        <v>28</v>
      </c>
      <c r="T40236" t="s">
        <v>29</v>
      </c>
      <c r="U40236">
        <v>1</v>
      </c>
      <c r="V40236" t="s">
        <v>359</v>
      </c>
      <c r="W40236">
        <v>2</v>
      </c>
      <c r="X40236" t="s">
        <v>254</v>
      </c>
      <c r="Y40236" t="s">
        <v>24</v>
      </c>
    </row>
    <row r="40237" spans="1:25" x14ac:dyDescent="0.25">
      <c r="A40237" s="1">
        <v>42074</v>
      </c>
      <c r="B40237">
        <v>11</v>
      </c>
      <c r="C40237">
        <v>21.57</v>
      </c>
      <c r="D40237">
        <v>4</v>
      </c>
      <c r="E40237">
        <v>5</v>
      </c>
      <c r="F40237">
        <v>1</v>
      </c>
      <c r="G40237">
        <v>4</v>
      </c>
      <c r="H40237">
        <v>4</v>
      </c>
      <c r="I40237">
        <v>44</v>
      </c>
      <c r="J40237">
        <v>81.965999999999994</v>
      </c>
      <c r="K40237">
        <v>867</v>
      </c>
      <c r="L40237">
        <v>58</v>
      </c>
      <c r="M40237" t="s">
        <v>24</v>
      </c>
      <c r="N40237" t="s">
        <v>129</v>
      </c>
      <c r="O40237" t="s">
        <v>26</v>
      </c>
      <c r="P40237">
        <v>101006</v>
      </c>
      <c r="Q40237" t="s">
        <v>375</v>
      </c>
      <c r="R40237">
        <v>1</v>
      </c>
      <c r="S40237" t="s">
        <v>28</v>
      </c>
      <c r="T40237" t="s">
        <v>29</v>
      </c>
      <c r="U40237">
        <v>1</v>
      </c>
      <c r="V40237" t="s">
        <v>359</v>
      </c>
      <c r="W40237">
        <v>2</v>
      </c>
      <c r="X40237" t="s">
        <v>254</v>
      </c>
      <c r="Y40237" t="s">
        <v>24</v>
      </c>
    </row>
    <row r="40238" spans="1:25" x14ac:dyDescent="0.25">
      <c r="A40238" s="1">
        <v>42625</v>
      </c>
      <c r="B40238">
        <v>11</v>
      </c>
      <c r="C40238">
        <v>21.57</v>
      </c>
      <c r="D40238">
        <v>12</v>
      </c>
      <c r="E40238">
        <v>3</v>
      </c>
      <c r="F40238">
        <v>5</v>
      </c>
      <c r="G40238">
        <v>4</v>
      </c>
      <c r="H40238">
        <v>9</v>
      </c>
      <c r="I40238">
        <v>132</v>
      </c>
      <c r="J40238">
        <v>250.21199999999999</v>
      </c>
      <c r="K40238">
        <v>793</v>
      </c>
      <c r="L40238">
        <v>99</v>
      </c>
      <c r="M40238" t="s">
        <v>24</v>
      </c>
      <c r="N40238" t="s">
        <v>89</v>
      </c>
      <c r="O40238" t="s">
        <v>26</v>
      </c>
      <c r="P40238">
        <v>101006</v>
      </c>
      <c r="Q40238" t="s">
        <v>375</v>
      </c>
      <c r="R40238">
        <v>1</v>
      </c>
      <c r="S40238" t="s">
        <v>28</v>
      </c>
      <c r="T40238" t="s">
        <v>29</v>
      </c>
      <c r="U40238">
        <v>1</v>
      </c>
      <c r="V40238" t="s">
        <v>359</v>
      </c>
      <c r="W40238">
        <v>2</v>
      </c>
      <c r="X40238" t="s">
        <v>254</v>
      </c>
      <c r="Y40238" t="s">
        <v>24</v>
      </c>
    </row>
    <row r="40239" spans="1:25" x14ac:dyDescent="0.25">
      <c r="A40239" s="1">
        <v>42456</v>
      </c>
      <c r="B40239">
        <v>11</v>
      </c>
      <c r="C40239">
        <v>21.57</v>
      </c>
      <c r="D40239">
        <v>12</v>
      </c>
      <c r="E40239">
        <v>4</v>
      </c>
      <c r="F40239">
        <v>1</v>
      </c>
      <c r="G40239">
        <v>4</v>
      </c>
      <c r="H40239">
        <v>6</v>
      </c>
      <c r="I40239">
        <v>132</v>
      </c>
      <c r="J40239">
        <v>252.8004</v>
      </c>
      <c r="K40239">
        <v>738</v>
      </c>
      <c r="L40239">
        <v>227</v>
      </c>
      <c r="M40239" t="s">
        <v>24</v>
      </c>
      <c r="N40239" t="s">
        <v>39</v>
      </c>
      <c r="O40239" t="s">
        <v>26</v>
      </c>
      <c r="P40239">
        <v>101006</v>
      </c>
      <c r="Q40239" t="s">
        <v>375</v>
      </c>
      <c r="R40239">
        <v>1</v>
      </c>
      <c r="S40239" t="s">
        <v>28</v>
      </c>
      <c r="T40239" t="s">
        <v>29</v>
      </c>
      <c r="U40239">
        <v>1</v>
      </c>
      <c r="V40239" t="s">
        <v>359</v>
      </c>
      <c r="W40239">
        <v>2</v>
      </c>
      <c r="X40239" t="s">
        <v>254</v>
      </c>
      <c r="Y40239" t="s">
        <v>24</v>
      </c>
    </row>
    <row r="40240" spans="1:25" x14ac:dyDescent="0.25">
      <c r="A40240" s="1">
        <v>43074</v>
      </c>
      <c r="B40240">
        <v>11</v>
      </c>
      <c r="C40240">
        <v>21.57</v>
      </c>
      <c r="D40240">
        <v>16</v>
      </c>
      <c r="E40240">
        <v>5</v>
      </c>
      <c r="F40240">
        <v>2</v>
      </c>
      <c r="G40240">
        <v>4</v>
      </c>
      <c r="H40240">
        <v>17</v>
      </c>
      <c r="I40240">
        <v>176</v>
      </c>
      <c r="J40240">
        <v>327.86399999999998</v>
      </c>
      <c r="K40240">
        <v>779</v>
      </c>
      <c r="L40240">
        <v>241</v>
      </c>
      <c r="M40240" t="s">
        <v>24</v>
      </c>
      <c r="N40240" t="s">
        <v>327</v>
      </c>
      <c r="O40240" t="s">
        <v>26</v>
      </c>
      <c r="P40240">
        <v>101006</v>
      </c>
      <c r="Q40240" t="s">
        <v>375</v>
      </c>
      <c r="R40240">
        <v>1</v>
      </c>
      <c r="S40240" t="s">
        <v>28</v>
      </c>
      <c r="T40240" t="s">
        <v>29</v>
      </c>
      <c r="U40240">
        <v>1</v>
      </c>
      <c r="V40240" t="s">
        <v>359</v>
      </c>
      <c r="W40240">
        <v>2</v>
      </c>
      <c r="X40240" t="s">
        <v>254</v>
      </c>
      <c r="Y40240" t="s">
        <v>24</v>
      </c>
    </row>
    <row r="40241" spans="1:25" x14ac:dyDescent="0.25">
      <c r="A40241" s="1">
        <v>42196</v>
      </c>
      <c r="B40241">
        <v>11</v>
      </c>
      <c r="C40241">
        <v>21.57</v>
      </c>
      <c r="D40241">
        <v>6</v>
      </c>
      <c r="E40241">
        <v>2</v>
      </c>
      <c r="F40241">
        <v>3</v>
      </c>
      <c r="G40241">
        <v>4</v>
      </c>
      <c r="H40241">
        <v>9</v>
      </c>
      <c r="I40241">
        <v>66</v>
      </c>
      <c r="J40241">
        <v>120.792</v>
      </c>
      <c r="K40241">
        <v>818</v>
      </c>
      <c r="L40241">
        <v>65</v>
      </c>
      <c r="M40241" t="s">
        <v>24</v>
      </c>
      <c r="N40241" t="s">
        <v>110</v>
      </c>
      <c r="O40241" t="s">
        <v>26</v>
      </c>
      <c r="P40241">
        <v>101006</v>
      </c>
      <c r="Q40241" t="s">
        <v>375</v>
      </c>
      <c r="R40241">
        <v>1</v>
      </c>
      <c r="S40241" t="s">
        <v>28</v>
      </c>
      <c r="T40241" t="s">
        <v>29</v>
      </c>
      <c r="U40241">
        <v>1</v>
      </c>
      <c r="V40241" t="s">
        <v>359</v>
      </c>
      <c r="W40241">
        <v>2</v>
      </c>
      <c r="X40241" t="s">
        <v>254</v>
      </c>
      <c r="Y40241" t="s">
        <v>24</v>
      </c>
    </row>
    <row r="40242" spans="1:25" x14ac:dyDescent="0.25">
      <c r="A40242" s="1">
        <v>42577</v>
      </c>
      <c r="B40242">
        <v>11</v>
      </c>
      <c r="C40242">
        <v>21.57</v>
      </c>
      <c r="D40242">
        <v>12</v>
      </c>
      <c r="E40242">
        <v>2</v>
      </c>
      <c r="F40242">
        <v>3</v>
      </c>
      <c r="G40242">
        <v>4</v>
      </c>
      <c r="H40242">
        <v>9</v>
      </c>
      <c r="I40242">
        <v>132</v>
      </c>
      <c r="J40242">
        <v>250.21199999999999</v>
      </c>
      <c r="K40242">
        <v>863</v>
      </c>
      <c r="L40242">
        <v>115</v>
      </c>
      <c r="M40242" t="s">
        <v>24</v>
      </c>
      <c r="N40242" t="s">
        <v>80</v>
      </c>
      <c r="O40242" t="s">
        <v>26</v>
      </c>
      <c r="P40242">
        <v>101006</v>
      </c>
      <c r="Q40242" t="s">
        <v>375</v>
      </c>
      <c r="R40242">
        <v>1</v>
      </c>
      <c r="S40242" t="s">
        <v>28</v>
      </c>
      <c r="T40242" t="s">
        <v>29</v>
      </c>
      <c r="U40242">
        <v>1</v>
      </c>
      <c r="V40242" t="s">
        <v>359</v>
      </c>
      <c r="W40242">
        <v>2</v>
      </c>
      <c r="X40242" t="s">
        <v>254</v>
      </c>
      <c r="Y40242" t="s">
        <v>24</v>
      </c>
    </row>
    <row r="40243" spans="1:25" x14ac:dyDescent="0.25">
      <c r="A40243" s="1">
        <v>42664</v>
      </c>
      <c r="B40243">
        <v>11</v>
      </c>
      <c r="C40243">
        <v>21.57</v>
      </c>
      <c r="D40243">
        <v>8</v>
      </c>
      <c r="E40243">
        <v>3</v>
      </c>
      <c r="F40243">
        <v>5</v>
      </c>
      <c r="G40243">
        <v>4</v>
      </c>
      <c r="H40243">
        <v>17</v>
      </c>
      <c r="I40243">
        <v>88</v>
      </c>
      <c r="J40243">
        <v>155.304</v>
      </c>
      <c r="K40243">
        <v>741</v>
      </c>
      <c r="L40243">
        <v>262</v>
      </c>
      <c r="M40243" t="s">
        <v>24</v>
      </c>
      <c r="N40243" t="s">
        <v>25</v>
      </c>
      <c r="O40243" t="s">
        <v>26</v>
      </c>
      <c r="P40243">
        <v>101006</v>
      </c>
      <c r="Q40243" t="s">
        <v>375</v>
      </c>
      <c r="R40243">
        <v>1</v>
      </c>
      <c r="S40243" t="s">
        <v>28</v>
      </c>
      <c r="T40243" t="s">
        <v>29</v>
      </c>
      <c r="U40243">
        <v>1</v>
      </c>
      <c r="V40243" t="s">
        <v>359</v>
      </c>
      <c r="W40243">
        <v>2</v>
      </c>
      <c r="X40243" t="s">
        <v>254</v>
      </c>
      <c r="Y40243" t="s">
        <v>24</v>
      </c>
    </row>
    <row r="40244" spans="1:25" x14ac:dyDescent="0.25">
      <c r="A40244" s="1">
        <v>42254</v>
      </c>
      <c r="B40244">
        <v>11</v>
      </c>
      <c r="C40244">
        <v>21.57</v>
      </c>
      <c r="D40244">
        <v>6</v>
      </c>
      <c r="E40244">
        <v>4</v>
      </c>
      <c r="F40244">
        <v>1</v>
      </c>
      <c r="G40244">
        <v>4</v>
      </c>
      <c r="H40244">
        <v>9</v>
      </c>
      <c r="I40244">
        <v>66</v>
      </c>
      <c r="J40244">
        <v>120.792</v>
      </c>
      <c r="K40244">
        <v>858</v>
      </c>
      <c r="L40244">
        <v>98</v>
      </c>
      <c r="M40244" t="s">
        <v>24</v>
      </c>
      <c r="N40244" t="s">
        <v>131</v>
      </c>
      <c r="O40244" t="s">
        <v>26</v>
      </c>
      <c r="P40244">
        <v>101006</v>
      </c>
      <c r="Q40244" t="s">
        <v>375</v>
      </c>
      <c r="R40244">
        <v>1</v>
      </c>
      <c r="S40244" t="s">
        <v>28</v>
      </c>
      <c r="T40244" t="s">
        <v>29</v>
      </c>
      <c r="U40244">
        <v>1</v>
      </c>
      <c r="V40244" t="s">
        <v>359</v>
      </c>
      <c r="W40244">
        <v>2</v>
      </c>
      <c r="X40244" t="s">
        <v>254</v>
      </c>
      <c r="Y40244" t="s">
        <v>24</v>
      </c>
    </row>
    <row r="40245" spans="1:25" x14ac:dyDescent="0.25">
      <c r="A40245" s="1">
        <v>42853</v>
      </c>
      <c r="B40245">
        <v>11</v>
      </c>
      <c r="C40245">
        <v>21.57</v>
      </c>
      <c r="D40245">
        <v>18</v>
      </c>
      <c r="E40245">
        <v>3</v>
      </c>
      <c r="F40245">
        <v>1</v>
      </c>
      <c r="G40245">
        <v>4</v>
      </c>
      <c r="H40245">
        <v>17</v>
      </c>
      <c r="I40245">
        <v>198</v>
      </c>
      <c r="J40245">
        <v>371.00400000000002</v>
      </c>
      <c r="K40245">
        <v>730</v>
      </c>
      <c r="L40245">
        <v>274</v>
      </c>
      <c r="M40245" t="s">
        <v>24</v>
      </c>
      <c r="N40245" t="s">
        <v>99</v>
      </c>
      <c r="O40245" t="s">
        <v>26</v>
      </c>
      <c r="P40245">
        <v>101006</v>
      </c>
      <c r="Q40245" t="s">
        <v>375</v>
      </c>
      <c r="R40245">
        <v>1</v>
      </c>
      <c r="S40245" t="s">
        <v>28</v>
      </c>
      <c r="T40245" t="s">
        <v>29</v>
      </c>
      <c r="U40245">
        <v>1</v>
      </c>
      <c r="V40245" t="s">
        <v>359</v>
      </c>
      <c r="W40245">
        <v>2</v>
      </c>
      <c r="X40245" t="s">
        <v>254</v>
      </c>
      <c r="Y40245" t="s">
        <v>24</v>
      </c>
    </row>
    <row r="40246" spans="1:25" x14ac:dyDescent="0.25">
      <c r="A40246" s="1">
        <v>42013</v>
      </c>
      <c r="B40246">
        <v>11</v>
      </c>
      <c r="C40246">
        <v>21.57</v>
      </c>
      <c r="D40246">
        <v>8</v>
      </c>
      <c r="E40246">
        <v>4</v>
      </c>
      <c r="F40246">
        <v>0</v>
      </c>
      <c r="G40246">
        <v>4</v>
      </c>
      <c r="H40246">
        <v>4</v>
      </c>
      <c r="I40246">
        <v>88</v>
      </c>
      <c r="J40246">
        <v>168.24600000000001</v>
      </c>
      <c r="K40246">
        <v>947</v>
      </c>
      <c r="L40246">
        <v>43</v>
      </c>
      <c r="M40246" t="s">
        <v>24</v>
      </c>
      <c r="N40246" t="s">
        <v>132</v>
      </c>
      <c r="O40246" t="s">
        <v>26</v>
      </c>
      <c r="P40246">
        <v>101006</v>
      </c>
      <c r="Q40246" t="s">
        <v>375</v>
      </c>
      <c r="R40246">
        <v>1</v>
      </c>
      <c r="S40246" t="s">
        <v>28</v>
      </c>
      <c r="T40246" t="s">
        <v>29</v>
      </c>
      <c r="U40246">
        <v>1</v>
      </c>
      <c r="V40246" t="s">
        <v>359</v>
      </c>
      <c r="W40246">
        <v>2</v>
      </c>
      <c r="X40246" t="s">
        <v>254</v>
      </c>
      <c r="Y40246" t="s">
        <v>24</v>
      </c>
    </row>
    <row r="40247" spans="1:25" x14ac:dyDescent="0.25">
      <c r="A40247" s="1">
        <v>43027</v>
      </c>
      <c r="B40247">
        <v>11</v>
      </c>
      <c r="C40247">
        <v>21.57</v>
      </c>
      <c r="D40247">
        <v>16</v>
      </c>
      <c r="E40247">
        <v>3</v>
      </c>
      <c r="F40247">
        <v>4</v>
      </c>
      <c r="G40247">
        <v>4</v>
      </c>
      <c r="H40247">
        <v>17</v>
      </c>
      <c r="I40247">
        <v>176</v>
      </c>
      <c r="J40247">
        <v>327.86399999999998</v>
      </c>
      <c r="K40247">
        <v>750</v>
      </c>
      <c r="L40247">
        <v>254</v>
      </c>
      <c r="M40247" t="s">
        <v>24</v>
      </c>
      <c r="N40247" t="s">
        <v>272</v>
      </c>
      <c r="O40247" t="s">
        <v>26</v>
      </c>
      <c r="P40247">
        <v>101006</v>
      </c>
      <c r="Q40247" t="s">
        <v>375</v>
      </c>
      <c r="R40247">
        <v>1</v>
      </c>
      <c r="S40247" t="s">
        <v>28</v>
      </c>
      <c r="T40247" t="s">
        <v>29</v>
      </c>
      <c r="U40247">
        <v>1</v>
      </c>
      <c r="V40247" t="s">
        <v>359</v>
      </c>
      <c r="W40247">
        <v>2</v>
      </c>
      <c r="X40247" t="s">
        <v>254</v>
      </c>
      <c r="Y40247" t="s">
        <v>24</v>
      </c>
    </row>
    <row r="40248" spans="1:25" x14ac:dyDescent="0.25">
      <c r="A40248" s="1">
        <v>42219</v>
      </c>
      <c r="B40248">
        <v>11</v>
      </c>
      <c r="C40248">
        <v>21.57</v>
      </c>
      <c r="D40248">
        <v>6</v>
      </c>
      <c r="E40248">
        <v>3</v>
      </c>
      <c r="F40248">
        <v>2</v>
      </c>
      <c r="G40248">
        <v>4</v>
      </c>
      <c r="H40248">
        <v>9</v>
      </c>
      <c r="I40248">
        <v>66</v>
      </c>
      <c r="J40248">
        <v>120.792</v>
      </c>
      <c r="K40248">
        <v>817</v>
      </c>
      <c r="L40248">
        <v>116</v>
      </c>
      <c r="M40248" t="s">
        <v>24</v>
      </c>
      <c r="N40248" t="s">
        <v>209</v>
      </c>
      <c r="O40248" t="s">
        <v>26</v>
      </c>
      <c r="P40248">
        <v>101006</v>
      </c>
      <c r="Q40248" t="s">
        <v>375</v>
      </c>
      <c r="R40248">
        <v>1</v>
      </c>
      <c r="S40248" t="s">
        <v>28</v>
      </c>
      <c r="T40248" t="s">
        <v>29</v>
      </c>
      <c r="U40248">
        <v>1</v>
      </c>
      <c r="V40248" t="s">
        <v>359</v>
      </c>
      <c r="W40248">
        <v>2</v>
      </c>
      <c r="X40248" t="s">
        <v>254</v>
      </c>
      <c r="Y40248" t="s">
        <v>24</v>
      </c>
    </row>
    <row r="40249" spans="1:25" x14ac:dyDescent="0.25">
      <c r="A40249" s="1">
        <v>43015</v>
      </c>
      <c r="B40249">
        <v>11</v>
      </c>
      <c r="C40249">
        <v>21.57</v>
      </c>
      <c r="D40249">
        <v>16</v>
      </c>
      <c r="E40249">
        <v>5</v>
      </c>
      <c r="F40249">
        <v>2</v>
      </c>
      <c r="G40249">
        <v>4</v>
      </c>
      <c r="H40249">
        <v>17</v>
      </c>
      <c r="I40249">
        <v>176</v>
      </c>
      <c r="J40249">
        <v>327.86399999999998</v>
      </c>
      <c r="K40249">
        <v>738</v>
      </c>
      <c r="L40249">
        <v>227</v>
      </c>
      <c r="M40249" t="s">
        <v>24</v>
      </c>
      <c r="N40249" t="s">
        <v>39</v>
      </c>
      <c r="O40249" t="s">
        <v>26</v>
      </c>
      <c r="P40249">
        <v>101006</v>
      </c>
      <c r="Q40249" t="s">
        <v>375</v>
      </c>
      <c r="R40249">
        <v>1</v>
      </c>
      <c r="S40249" t="s">
        <v>28</v>
      </c>
      <c r="T40249" t="s">
        <v>29</v>
      </c>
      <c r="U40249">
        <v>1</v>
      </c>
      <c r="V40249" t="s">
        <v>359</v>
      </c>
      <c r="W40249">
        <v>2</v>
      </c>
      <c r="X40249" t="s">
        <v>254</v>
      </c>
      <c r="Y40249" t="s">
        <v>24</v>
      </c>
    </row>
    <row r="40250" spans="1:25" x14ac:dyDescent="0.25">
      <c r="A40250" s="1">
        <v>42077</v>
      </c>
      <c r="B40250">
        <v>11</v>
      </c>
      <c r="C40250">
        <v>21.57</v>
      </c>
      <c r="D40250">
        <v>4</v>
      </c>
      <c r="E40250">
        <v>5</v>
      </c>
      <c r="F40250">
        <v>2</v>
      </c>
      <c r="G40250">
        <v>4</v>
      </c>
      <c r="H40250">
        <v>17</v>
      </c>
      <c r="I40250">
        <v>44</v>
      </c>
      <c r="J40250">
        <v>69.024000000000001</v>
      </c>
      <c r="K40250">
        <v>727</v>
      </c>
      <c r="L40250">
        <v>290</v>
      </c>
      <c r="M40250" t="s">
        <v>24</v>
      </c>
      <c r="N40250" t="s">
        <v>149</v>
      </c>
      <c r="O40250" t="s">
        <v>26</v>
      </c>
      <c r="P40250">
        <v>101006</v>
      </c>
      <c r="Q40250" t="s">
        <v>375</v>
      </c>
      <c r="R40250">
        <v>1</v>
      </c>
      <c r="S40250" t="s">
        <v>28</v>
      </c>
      <c r="T40250" t="s">
        <v>29</v>
      </c>
      <c r="U40250">
        <v>1</v>
      </c>
      <c r="V40250" t="s">
        <v>359</v>
      </c>
      <c r="W40250">
        <v>2</v>
      </c>
      <c r="X40250" t="s">
        <v>254</v>
      </c>
      <c r="Y40250" t="s">
        <v>24</v>
      </c>
    </row>
    <row r="40251" spans="1:25" x14ac:dyDescent="0.25">
      <c r="A40251" s="1">
        <v>42356</v>
      </c>
      <c r="B40251">
        <v>11</v>
      </c>
      <c r="C40251">
        <v>21.57</v>
      </c>
      <c r="D40251">
        <v>6</v>
      </c>
      <c r="E40251">
        <v>4</v>
      </c>
      <c r="F40251">
        <v>0</v>
      </c>
      <c r="G40251">
        <v>4</v>
      </c>
      <c r="H40251">
        <v>17</v>
      </c>
      <c r="I40251">
        <v>66</v>
      </c>
      <c r="J40251">
        <v>112.164</v>
      </c>
      <c r="K40251">
        <v>575</v>
      </c>
      <c r="L40251">
        <v>39</v>
      </c>
      <c r="M40251" t="s">
        <v>24</v>
      </c>
      <c r="N40251" t="s">
        <v>59</v>
      </c>
      <c r="O40251" t="s">
        <v>26</v>
      </c>
      <c r="P40251">
        <v>101006</v>
      </c>
      <c r="Q40251" t="s">
        <v>375</v>
      </c>
      <c r="R40251">
        <v>1</v>
      </c>
      <c r="S40251" t="s">
        <v>28</v>
      </c>
      <c r="T40251" t="s">
        <v>29</v>
      </c>
      <c r="U40251">
        <v>1</v>
      </c>
      <c r="V40251" t="s">
        <v>359</v>
      </c>
      <c r="W40251">
        <v>2</v>
      </c>
      <c r="X40251" t="s">
        <v>254</v>
      </c>
      <c r="Y40251" t="s">
        <v>24</v>
      </c>
    </row>
    <row r="40252" spans="1:25" x14ac:dyDescent="0.25">
      <c r="A40252" s="1">
        <v>42270</v>
      </c>
      <c r="B40252">
        <v>11</v>
      </c>
      <c r="C40252">
        <v>21.57</v>
      </c>
      <c r="D40252">
        <v>6</v>
      </c>
      <c r="E40252">
        <v>4</v>
      </c>
      <c r="F40252">
        <v>3</v>
      </c>
      <c r="G40252">
        <v>4</v>
      </c>
      <c r="H40252">
        <v>9</v>
      </c>
      <c r="I40252">
        <v>66</v>
      </c>
      <c r="J40252">
        <v>120.792</v>
      </c>
      <c r="K40252">
        <v>812</v>
      </c>
      <c r="L40252">
        <v>51</v>
      </c>
      <c r="M40252" t="s">
        <v>24</v>
      </c>
      <c r="N40252" t="s">
        <v>240</v>
      </c>
      <c r="O40252" t="s">
        <v>234</v>
      </c>
      <c r="P40252">
        <v>101006</v>
      </c>
      <c r="Q40252" t="s">
        <v>375</v>
      </c>
      <c r="R40252">
        <v>1</v>
      </c>
      <c r="S40252" t="s">
        <v>28</v>
      </c>
      <c r="T40252" t="s">
        <v>29</v>
      </c>
      <c r="U40252">
        <v>1</v>
      </c>
      <c r="V40252" t="s">
        <v>359</v>
      </c>
      <c r="W40252">
        <v>2</v>
      </c>
      <c r="X40252" t="s">
        <v>254</v>
      </c>
      <c r="Y40252" t="s">
        <v>24</v>
      </c>
    </row>
    <row r="40253" spans="1:25" x14ac:dyDescent="0.25">
      <c r="A40253" s="1">
        <v>42222</v>
      </c>
      <c r="B40253">
        <v>11</v>
      </c>
      <c r="C40253">
        <v>21.57</v>
      </c>
      <c r="D40253">
        <v>4</v>
      </c>
      <c r="E40253">
        <v>2</v>
      </c>
      <c r="F40253">
        <v>4</v>
      </c>
      <c r="G40253">
        <v>4</v>
      </c>
      <c r="H40253">
        <v>9</v>
      </c>
      <c r="I40253">
        <v>44</v>
      </c>
      <c r="J40253">
        <v>77.652000000000001</v>
      </c>
      <c r="K40253">
        <v>651</v>
      </c>
      <c r="L40253">
        <v>230</v>
      </c>
      <c r="M40253" t="s">
        <v>24</v>
      </c>
      <c r="N40253" t="s">
        <v>191</v>
      </c>
      <c r="O40253" t="s">
        <v>26</v>
      </c>
      <c r="P40253">
        <v>101006</v>
      </c>
      <c r="Q40253" t="s">
        <v>375</v>
      </c>
      <c r="R40253">
        <v>1</v>
      </c>
      <c r="S40253" t="s">
        <v>28</v>
      </c>
      <c r="T40253" t="s">
        <v>29</v>
      </c>
      <c r="U40253">
        <v>1</v>
      </c>
      <c r="V40253" t="s">
        <v>359</v>
      </c>
      <c r="W40253">
        <v>2</v>
      </c>
      <c r="X40253" t="s">
        <v>254</v>
      </c>
      <c r="Y40253" t="s">
        <v>24</v>
      </c>
    </row>
    <row r="40254" spans="1:25" x14ac:dyDescent="0.25">
      <c r="A40254" s="1">
        <v>42286</v>
      </c>
      <c r="B40254">
        <v>11</v>
      </c>
      <c r="C40254">
        <v>21.57</v>
      </c>
      <c r="D40254">
        <v>4</v>
      </c>
      <c r="E40254">
        <v>2</v>
      </c>
      <c r="F40254">
        <v>4</v>
      </c>
      <c r="G40254">
        <v>4</v>
      </c>
      <c r="H40254">
        <v>17</v>
      </c>
      <c r="I40254">
        <v>44</v>
      </c>
      <c r="J40254">
        <v>69.024000000000001</v>
      </c>
      <c r="K40254">
        <v>753</v>
      </c>
      <c r="L40254">
        <v>231</v>
      </c>
      <c r="M40254" t="s">
        <v>24</v>
      </c>
      <c r="N40254" t="s">
        <v>293</v>
      </c>
      <c r="O40254" t="s">
        <v>26</v>
      </c>
      <c r="P40254">
        <v>101006</v>
      </c>
      <c r="Q40254" t="s">
        <v>375</v>
      </c>
      <c r="R40254">
        <v>1</v>
      </c>
      <c r="S40254" t="s">
        <v>28</v>
      </c>
      <c r="T40254" t="s">
        <v>29</v>
      </c>
      <c r="U40254">
        <v>1</v>
      </c>
      <c r="V40254" t="s">
        <v>359</v>
      </c>
      <c r="W40254">
        <v>2</v>
      </c>
      <c r="X40254" t="s">
        <v>254</v>
      </c>
      <c r="Y40254" t="s">
        <v>24</v>
      </c>
    </row>
    <row r="40255" spans="1:25" x14ac:dyDescent="0.25">
      <c r="A40255" s="1">
        <v>42014</v>
      </c>
      <c r="B40255">
        <v>11</v>
      </c>
      <c r="C40255">
        <v>21.57</v>
      </c>
      <c r="D40255">
        <v>4</v>
      </c>
      <c r="E40255">
        <v>2</v>
      </c>
      <c r="F40255">
        <v>0</v>
      </c>
      <c r="G40255">
        <v>4</v>
      </c>
      <c r="H40255">
        <v>17</v>
      </c>
      <c r="I40255">
        <v>44</v>
      </c>
      <c r="J40255">
        <v>69.024000000000001</v>
      </c>
      <c r="K40255">
        <v>769</v>
      </c>
      <c r="L40255">
        <v>255</v>
      </c>
      <c r="M40255" t="s">
        <v>24</v>
      </c>
      <c r="N40255" t="s">
        <v>56</v>
      </c>
      <c r="O40255" t="s">
        <v>26</v>
      </c>
      <c r="P40255">
        <v>101006</v>
      </c>
      <c r="Q40255" t="s">
        <v>375</v>
      </c>
      <c r="R40255">
        <v>1</v>
      </c>
      <c r="S40255" t="s">
        <v>28</v>
      </c>
      <c r="T40255" t="s">
        <v>29</v>
      </c>
      <c r="U40255">
        <v>1</v>
      </c>
      <c r="V40255" t="s">
        <v>359</v>
      </c>
      <c r="W40255">
        <v>2</v>
      </c>
      <c r="X40255" t="s">
        <v>254</v>
      </c>
      <c r="Y40255" t="s">
        <v>24</v>
      </c>
    </row>
    <row r="40256" spans="1:25" x14ac:dyDescent="0.25">
      <c r="A40256" s="1">
        <v>42387</v>
      </c>
      <c r="B40256">
        <v>11</v>
      </c>
      <c r="C40256">
        <v>21.57</v>
      </c>
      <c r="D40256">
        <v>13</v>
      </c>
      <c r="E40256">
        <v>4</v>
      </c>
      <c r="F40256">
        <v>1</v>
      </c>
      <c r="G40256">
        <v>4</v>
      </c>
      <c r="H40256">
        <v>13</v>
      </c>
      <c r="I40256">
        <v>143</v>
      </c>
      <c r="J40256">
        <v>267.46800000000002</v>
      </c>
      <c r="K40256">
        <v>708</v>
      </c>
      <c r="L40256">
        <v>278</v>
      </c>
      <c r="M40256" t="s">
        <v>24</v>
      </c>
      <c r="N40256" t="s">
        <v>113</v>
      </c>
      <c r="O40256" t="s">
        <v>26</v>
      </c>
      <c r="P40256">
        <v>101006</v>
      </c>
      <c r="Q40256" t="s">
        <v>375</v>
      </c>
      <c r="R40256">
        <v>1</v>
      </c>
      <c r="S40256" t="s">
        <v>28</v>
      </c>
      <c r="T40256" t="s">
        <v>29</v>
      </c>
      <c r="U40256">
        <v>1</v>
      </c>
      <c r="V40256" t="s">
        <v>359</v>
      </c>
      <c r="W40256">
        <v>2</v>
      </c>
      <c r="X40256" t="s">
        <v>254</v>
      </c>
      <c r="Y40256" t="s">
        <v>24</v>
      </c>
    </row>
    <row r="40257" spans="1:25" x14ac:dyDescent="0.25">
      <c r="A40257" s="1">
        <v>42154</v>
      </c>
      <c r="B40257">
        <v>11</v>
      </c>
      <c r="C40257">
        <v>21.57</v>
      </c>
      <c r="D40257">
        <v>6</v>
      </c>
      <c r="E40257">
        <v>2</v>
      </c>
      <c r="F40257">
        <v>3</v>
      </c>
      <c r="G40257">
        <v>4</v>
      </c>
      <c r="H40257">
        <v>9</v>
      </c>
      <c r="I40257">
        <v>66</v>
      </c>
      <c r="J40257">
        <v>120.792</v>
      </c>
      <c r="K40257">
        <v>718</v>
      </c>
      <c r="L40257">
        <v>271</v>
      </c>
      <c r="M40257" t="s">
        <v>24</v>
      </c>
      <c r="N40257" t="s">
        <v>290</v>
      </c>
      <c r="O40257" t="s">
        <v>26</v>
      </c>
      <c r="P40257">
        <v>101006</v>
      </c>
      <c r="Q40257" t="s">
        <v>375</v>
      </c>
      <c r="R40257">
        <v>1</v>
      </c>
      <c r="S40257" t="s">
        <v>28</v>
      </c>
      <c r="T40257" t="s">
        <v>29</v>
      </c>
      <c r="U40257">
        <v>1</v>
      </c>
      <c r="V40257" t="s">
        <v>359</v>
      </c>
      <c r="W40257">
        <v>2</v>
      </c>
      <c r="X40257" t="s">
        <v>254</v>
      </c>
      <c r="Y40257" t="s">
        <v>24</v>
      </c>
    </row>
    <row r="40258" spans="1:25" x14ac:dyDescent="0.25">
      <c r="A40258" s="1">
        <v>42725</v>
      </c>
      <c r="B40258">
        <v>11</v>
      </c>
      <c r="C40258">
        <v>21.57</v>
      </c>
      <c r="D40258">
        <v>13</v>
      </c>
      <c r="E40258">
        <v>4</v>
      </c>
      <c r="F40258">
        <v>5</v>
      </c>
      <c r="G40258">
        <v>4</v>
      </c>
      <c r="H40258">
        <v>13</v>
      </c>
      <c r="I40258">
        <v>143</v>
      </c>
      <c r="J40258">
        <v>267.46800000000002</v>
      </c>
      <c r="K40258">
        <v>708</v>
      </c>
      <c r="L40258">
        <v>278</v>
      </c>
      <c r="M40258" t="s">
        <v>24</v>
      </c>
      <c r="N40258" t="s">
        <v>325</v>
      </c>
      <c r="O40258" t="s">
        <v>26</v>
      </c>
      <c r="P40258">
        <v>101006</v>
      </c>
      <c r="Q40258" t="s">
        <v>375</v>
      </c>
      <c r="R40258">
        <v>1</v>
      </c>
      <c r="S40258" t="s">
        <v>28</v>
      </c>
      <c r="T40258" t="s">
        <v>29</v>
      </c>
      <c r="U40258">
        <v>1</v>
      </c>
      <c r="V40258" t="s">
        <v>359</v>
      </c>
      <c r="W40258">
        <v>2</v>
      </c>
      <c r="X40258" t="s">
        <v>254</v>
      </c>
      <c r="Y40258" t="s">
        <v>24</v>
      </c>
    </row>
    <row r="40259" spans="1:25" x14ac:dyDescent="0.25">
      <c r="A40259" s="1">
        <v>42715</v>
      </c>
      <c r="B40259">
        <v>11</v>
      </c>
      <c r="C40259">
        <v>21.57</v>
      </c>
      <c r="D40259">
        <v>13</v>
      </c>
      <c r="E40259">
        <v>5</v>
      </c>
      <c r="F40259">
        <v>3</v>
      </c>
      <c r="G40259">
        <v>4</v>
      </c>
      <c r="H40259">
        <v>17</v>
      </c>
      <c r="I40259">
        <v>143</v>
      </c>
      <c r="J40259">
        <v>263.154</v>
      </c>
      <c r="K40259">
        <v>904</v>
      </c>
      <c r="L40259">
        <v>70</v>
      </c>
      <c r="M40259" t="s">
        <v>24</v>
      </c>
      <c r="N40259" t="s">
        <v>123</v>
      </c>
      <c r="O40259" t="s">
        <v>26</v>
      </c>
      <c r="P40259">
        <v>101006</v>
      </c>
      <c r="Q40259" t="s">
        <v>375</v>
      </c>
      <c r="R40259">
        <v>1</v>
      </c>
      <c r="S40259" t="s">
        <v>28</v>
      </c>
      <c r="T40259" t="s">
        <v>29</v>
      </c>
      <c r="U40259">
        <v>1</v>
      </c>
      <c r="V40259" t="s">
        <v>359</v>
      </c>
      <c r="W40259">
        <v>2</v>
      </c>
      <c r="X40259" t="s">
        <v>254</v>
      </c>
      <c r="Y40259" t="s">
        <v>24</v>
      </c>
    </row>
    <row r="40260" spans="1:25" x14ac:dyDescent="0.25">
      <c r="A40260" s="1">
        <v>42026</v>
      </c>
      <c r="B40260">
        <v>11</v>
      </c>
      <c r="C40260">
        <v>21.57</v>
      </c>
      <c r="D40260">
        <v>4</v>
      </c>
      <c r="E40260">
        <v>4</v>
      </c>
      <c r="F40260">
        <v>4</v>
      </c>
      <c r="G40260">
        <v>4</v>
      </c>
      <c r="H40260">
        <v>4</v>
      </c>
      <c r="I40260">
        <v>44</v>
      </c>
      <c r="J40260">
        <v>81.965999999999994</v>
      </c>
      <c r="K40260">
        <v>904</v>
      </c>
      <c r="L40260">
        <v>70</v>
      </c>
      <c r="M40260" t="s">
        <v>24</v>
      </c>
      <c r="N40260" t="s">
        <v>123</v>
      </c>
      <c r="O40260" t="s">
        <v>26</v>
      </c>
      <c r="P40260">
        <v>101006</v>
      </c>
      <c r="Q40260" t="s">
        <v>375</v>
      </c>
      <c r="R40260">
        <v>1</v>
      </c>
      <c r="S40260" t="s">
        <v>28</v>
      </c>
      <c r="T40260" t="s">
        <v>29</v>
      </c>
      <c r="U40260">
        <v>1</v>
      </c>
      <c r="V40260" t="s">
        <v>359</v>
      </c>
      <c r="W40260">
        <v>2</v>
      </c>
      <c r="X40260" t="s">
        <v>254</v>
      </c>
      <c r="Y40260" t="s">
        <v>24</v>
      </c>
    </row>
    <row r="40261" spans="1:25" x14ac:dyDescent="0.25">
      <c r="A40261" s="1">
        <v>42027</v>
      </c>
      <c r="B40261">
        <v>11</v>
      </c>
      <c r="C40261">
        <v>21.57</v>
      </c>
      <c r="D40261">
        <v>4</v>
      </c>
      <c r="E40261">
        <v>2</v>
      </c>
      <c r="F40261">
        <v>1</v>
      </c>
      <c r="G40261">
        <v>4</v>
      </c>
      <c r="H40261">
        <v>4</v>
      </c>
      <c r="I40261">
        <v>44</v>
      </c>
      <c r="J40261">
        <v>81.965999999999994</v>
      </c>
      <c r="K40261">
        <v>833</v>
      </c>
      <c r="L40261">
        <v>201</v>
      </c>
      <c r="M40261" t="s">
        <v>24</v>
      </c>
      <c r="N40261" t="s">
        <v>269</v>
      </c>
      <c r="O40261" t="s">
        <v>26</v>
      </c>
      <c r="P40261">
        <v>101006</v>
      </c>
      <c r="Q40261" t="s">
        <v>375</v>
      </c>
      <c r="R40261">
        <v>1</v>
      </c>
      <c r="S40261" t="s">
        <v>28</v>
      </c>
      <c r="T40261" t="s">
        <v>29</v>
      </c>
      <c r="U40261">
        <v>1</v>
      </c>
      <c r="V40261" t="s">
        <v>359</v>
      </c>
      <c r="W40261">
        <v>2</v>
      </c>
      <c r="X40261" t="s">
        <v>254</v>
      </c>
      <c r="Y40261" t="s">
        <v>24</v>
      </c>
    </row>
    <row r="40262" spans="1:25" x14ac:dyDescent="0.25">
      <c r="A40262" s="1">
        <v>42945</v>
      </c>
      <c r="B40262">
        <v>11</v>
      </c>
      <c r="C40262">
        <v>21.57</v>
      </c>
      <c r="D40262">
        <v>24</v>
      </c>
      <c r="E40262">
        <v>4</v>
      </c>
      <c r="F40262">
        <v>4</v>
      </c>
      <c r="G40262">
        <v>4</v>
      </c>
      <c r="H40262">
        <v>9</v>
      </c>
      <c r="I40262">
        <v>264</v>
      </c>
      <c r="J40262">
        <v>509.05200000000002</v>
      </c>
      <c r="K40262">
        <v>938</v>
      </c>
      <c r="L40262">
        <v>127</v>
      </c>
      <c r="M40262" t="s">
        <v>24</v>
      </c>
      <c r="N40262" t="s">
        <v>35</v>
      </c>
      <c r="O40262" t="s">
        <v>26</v>
      </c>
      <c r="P40262">
        <v>101006</v>
      </c>
      <c r="Q40262" t="s">
        <v>375</v>
      </c>
      <c r="R40262">
        <v>1</v>
      </c>
      <c r="S40262" t="s">
        <v>28</v>
      </c>
      <c r="T40262" t="s">
        <v>29</v>
      </c>
      <c r="U40262">
        <v>1</v>
      </c>
      <c r="V40262" t="s">
        <v>359</v>
      </c>
      <c r="W40262">
        <v>2</v>
      </c>
      <c r="X40262" t="s">
        <v>254</v>
      </c>
      <c r="Y40262" t="s">
        <v>24</v>
      </c>
    </row>
    <row r="40263" spans="1:25" x14ac:dyDescent="0.25">
      <c r="A40263" s="1">
        <v>42028</v>
      </c>
      <c r="B40263">
        <v>11</v>
      </c>
      <c r="C40263">
        <v>21.57</v>
      </c>
      <c r="D40263">
        <v>4</v>
      </c>
      <c r="E40263">
        <v>4</v>
      </c>
      <c r="F40263">
        <v>2</v>
      </c>
      <c r="G40263">
        <v>4</v>
      </c>
      <c r="H40263">
        <v>17</v>
      </c>
      <c r="I40263">
        <v>44</v>
      </c>
      <c r="J40263">
        <v>69.024000000000001</v>
      </c>
      <c r="K40263">
        <v>760</v>
      </c>
      <c r="L40263">
        <v>260</v>
      </c>
      <c r="M40263" t="s">
        <v>24</v>
      </c>
      <c r="N40263" t="s">
        <v>62</v>
      </c>
      <c r="O40263" t="s">
        <v>26</v>
      </c>
      <c r="P40263">
        <v>101006</v>
      </c>
      <c r="Q40263" t="s">
        <v>375</v>
      </c>
      <c r="R40263">
        <v>1</v>
      </c>
      <c r="S40263" t="s">
        <v>28</v>
      </c>
      <c r="T40263" t="s">
        <v>29</v>
      </c>
      <c r="U40263">
        <v>1</v>
      </c>
      <c r="V40263" t="s">
        <v>359</v>
      </c>
      <c r="W40263">
        <v>2</v>
      </c>
      <c r="X40263" t="s">
        <v>254</v>
      </c>
      <c r="Y40263" t="s">
        <v>24</v>
      </c>
    </row>
    <row r="40264" spans="1:25" x14ac:dyDescent="0.25">
      <c r="A40264" s="1">
        <v>42196</v>
      </c>
      <c r="B40264">
        <v>11</v>
      </c>
      <c r="C40264">
        <v>21.57</v>
      </c>
      <c r="D40264">
        <v>6</v>
      </c>
      <c r="E40264">
        <v>4</v>
      </c>
      <c r="F40264">
        <v>4</v>
      </c>
      <c r="G40264">
        <v>4</v>
      </c>
      <c r="H40264">
        <v>9</v>
      </c>
      <c r="I40264">
        <v>66</v>
      </c>
      <c r="J40264">
        <v>120.792</v>
      </c>
      <c r="K40264">
        <v>784</v>
      </c>
      <c r="L40264">
        <v>111</v>
      </c>
      <c r="M40264" t="s">
        <v>24</v>
      </c>
      <c r="N40264" t="s">
        <v>104</v>
      </c>
      <c r="O40264" t="s">
        <v>26</v>
      </c>
      <c r="P40264">
        <v>101006</v>
      </c>
      <c r="Q40264" t="s">
        <v>375</v>
      </c>
      <c r="R40264">
        <v>1</v>
      </c>
      <c r="S40264" t="s">
        <v>28</v>
      </c>
      <c r="T40264" t="s">
        <v>29</v>
      </c>
      <c r="U40264">
        <v>1</v>
      </c>
      <c r="V40264" t="s">
        <v>359</v>
      </c>
      <c r="W40264">
        <v>2</v>
      </c>
      <c r="X40264" t="s">
        <v>254</v>
      </c>
      <c r="Y40264" t="s">
        <v>24</v>
      </c>
    </row>
    <row r="40265" spans="1:25" x14ac:dyDescent="0.25">
      <c r="A40265" s="1">
        <v>42236</v>
      </c>
      <c r="B40265">
        <v>11</v>
      </c>
      <c r="C40265">
        <v>21.57</v>
      </c>
      <c r="D40265">
        <v>6</v>
      </c>
      <c r="E40265">
        <v>2</v>
      </c>
      <c r="F40265">
        <v>0</v>
      </c>
      <c r="G40265">
        <v>4</v>
      </c>
      <c r="H40265">
        <v>9</v>
      </c>
      <c r="I40265">
        <v>66</v>
      </c>
      <c r="J40265">
        <v>120.792</v>
      </c>
      <c r="K40265">
        <v>949</v>
      </c>
      <c r="L40265">
        <v>76</v>
      </c>
      <c r="M40265" t="s">
        <v>24</v>
      </c>
      <c r="N40265" t="s">
        <v>199</v>
      </c>
      <c r="O40265" t="s">
        <v>26</v>
      </c>
      <c r="P40265">
        <v>101006</v>
      </c>
      <c r="Q40265" t="s">
        <v>375</v>
      </c>
      <c r="R40265">
        <v>1</v>
      </c>
      <c r="S40265" t="s">
        <v>28</v>
      </c>
      <c r="T40265" t="s">
        <v>29</v>
      </c>
      <c r="U40265">
        <v>1</v>
      </c>
      <c r="V40265" t="s">
        <v>359</v>
      </c>
      <c r="W40265">
        <v>2</v>
      </c>
      <c r="X40265" t="s">
        <v>254</v>
      </c>
      <c r="Y40265" t="s">
        <v>24</v>
      </c>
    </row>
    <row r="40266" spans="1:25" x14ac:dyDescent="0.25">
      <c r="A40266" s="1">
        <v>42518</v>
      </c>
      <c r="B40266">
        <v>11</v>
      </c>
      <c r="C40266">
        <v>21.57</v>
      </c>
      <c r="D40266">
        <v>12</v>
      </c>
      <c r="E40266">
        <v>4</v>
      </c>
      <c r="F40266">
        <v>2</v>
      </c>
      <c r="G40266">
        <v>4</v>
      </c>
      <c r="H40266">
        <v>9</v>
      </c>
      <c r="I40266">
        <v>132</v>
      </c>
      <c r="J40266">
        <v>250.21199999999999</v>
      </c>
      <c r="K40266">
        <v>730</v>
      </c>
      <c r="L40266">
        <v>274</v>
      </c>
      <c r="M40266" t="s">
        <v>24</v>
      </c>
      <c r="N40266" t="s">
        <v>260</v>
      </c>
      <c r="O40266" t="s">
        <v>26</v>
      </c>
      <c r="P40266">
        <v>101006</v>
      </c>
      <c r="Q40266" t="s">
        <v>375</v>
      </c>
      <c r="R40266">
        <v>1</v>
      </c>
      <c r="S40266" t="s">
        <v>28</v>
      </c>
      <c r="T40266" t="s">
        <v>29</v>
      </c>
      <c r="U40266">
        <v>1</v>
      </c>
      <c r="V40266" t="s">
        <v>359</v>
      </c>
      <c r="W40266">
        <v>2</v>
      </c>
      <c r="X40266" t="s">
        <v>254</v>
      </c>
      <c r="Y40266" t="s">
        <v>24</v>
      </c>
    </row>
    <row r="40267" spans="1:25" x14ac:dyDescent="0.25">
      <c r="A40267" s="1">
        <v>42063</v>
      </c>
      <c r="B40267">
        <v>11</v>
      </c>
      <c r="C40267">
        <v>21.57</v>
      </c>
      <c r="D40267">
        <v>6</v>
      </c>
      <c r="E40267">
        <v>2</v>
      </c>
      <c r="F40267">
        <v>1</v>
      </c>
      <c r="G40267">
        <v>4</v>
      </c>
      <c r="H40267">
        <v>6</v>
      </c>
      <c r="I40267">
        <v>66</v>
      </c>
      <c r="J40267">
        <v>123.38039999999999</v>
      </c>
      <c r="K40267">
        <v>773</v>
      </c>
      <c r="L40267">
        <v>259</v>
      </c>
      <c r="M40267" t="s">
        <v>24</v>
      </c>
      <c r="N40267" t="s">
        <v>294</v>
      </c>
      <c r="O40267" t="s">
        <v>26</v>
      </c>
      <c r="P40267">
        <v>101006</v>
      </c>
      <c r="Q40267" t="s">
        <v>375</v>
      </c>
      <c r="R40267">
        <v>1</v>
      </c>
      <c r="S40267" t="s">
        <v>28</v>
      </c>
      <c r="T40267" t="s">
        <v>29</v>
      </c>
      <c r="U40267">
        <v>1</v>
      </c>
      <c r="V40267" t="s">
        <v>359</v>
      </c>
      <c r="W40267">
        <v>2</v>
      </c>
      <c r="X40267" t="s">
        <v>254</v>
      </c>
      <c r="Y40267" t="s">
        <v>24</v>
      </c>
    </row>
    <row r="40268" spans="1:25" x14ac:dyDescent="0.25">
      <c r="A40268" s="1">
        <v>42958</v>
      </c>
      <c r="B40268">
        <v>11</v>
      </c>
      <c r="C40268">
        <v>21.57</v>
      </c>
      <c r="D40268">
        <v>24</v>
      </c>
      <c r="E40268">
        <v>5</v>
      </c>
      <c r="F40268">
        <v>0</v>
      </c>
      <c r="G40268">
        <v>4</v>
      </c>
      <c r="H40268">
        <v>9</v>
      </c>
      <c r="I40268">
        <v>264</v>
      </c>
      <c r="J40268">
        <v>509.05200000000002</v>
      </c>
      <c r="K40268">
        <v>835</v>
      </c>
      <c r="L40268">
        <v>77</v>
      </c>
      <c r="M40268" t="s">
        <v>24</v>
      </c>
      <c r="N40268" t="s">
        <v>158</v>
      </c>
      <c r="O40268" t="s">
        <v>26</v>
      </c>
      <c r="P40268">
        <v>101006</v>
      </c>
      <c r="Q40268" t="s">
        <v>375</v>
      </c>
      <c r="R40268">
        <v>1</v>
      </c>
      <c r="S40268" t="s">
        <v>28</v>
      </c>
      <c r="T40268" t="s">
        <v>29</v>
      </c>
      <c r="U40268">
        <v>1</v>
      </c>
      <c r="V40268" t="s">
        <v>359</v>
      </c>
      <c r="W40268">
        <v>2</v>
      </c>
      <c r="X40268" t="s">
        <v>254</v>
      </c>
      <c r="Y40268" t="s">
        <v>24</v>
      </c>
    </row>
    <row r="40269" spans="1:25" x14ac:dyDescent="0.25">
      <c r="A40269" s="1">
        <v>42369</v>
      </c>
      <c r="B40269">
        <v>11</v>
      </c>
      <c r="C40269">
        <v>21.57</v>
      </c>
      <c r="D40269">
        <v>6</v>
      </c>
      <c r="E40269">
        <v>3</v>
      </c>
      <c r="F40269">
        <v>3</v>
      </c>
      <c r="G40269">
        <v>4</v>
      </c>
      <c r="H40269">
        <v>17</v>
      </c>
      <c r="I40269">
        <v>66</v>
      </c>
      <c r="J40269">
        <v>112.164</v>
      </c>
      <c r="K40269">
        <v>952</v>
      </c>
      <c r="L40269">
        <v>163</v>
      </c>
      <c r="M40269" t="s">
        <v>24</v>
      </c>
      <c r="N40269" t="s">
        <v>144</v>
      </c>
      <c r="O40269" t="s">
        <v>26</v>
      </c>
      <c r="P40269">
        <v>101006</v>
      </c>
      <c r="Q40269" t="s">
        <v>375</v>
      </c>
      <c r="R40269">
        <v>1</v>
      </c>
      <c r="S40269" t="s">
        <v>28</v>
      </c>
      <c r="T40269" t="s">
        <v>29</v>
      </c>
      <c r="U40269">
        <v>1</v>
      </c>
      <c r="V40269" t="s">
        <v>359</v>
      </c>
      <c r="W40269">
        <v>2</v>
      </c>
      <c r="X40269" t="s">
        <v>254</v>
      </c>
      <c r="Y40269" t="s">
        <v>24</v>
      </c>
    </row>
    <row r="40270" spans="1:25" x14ac:dyDescent="0.25">
      <c r="A40270" s="1">
        <v>42042</v>
      </c>
      <c r="B40270">
        <v>11</v>
      </c>
      <c r="C40270">
        <v>21.57</v>
      </c>
      <c r="D40270">
        <v>4</v>
      </c>
      <c r="E40270">
        <v>3</v>
      </c>
      <c r="F40270">
        <v>5</v>
      </c>
      <c r="G40270">
        <v>4</v>
      </c>
      <c r="H40270">
        <v>4</v>
      </c>
      <c r="I40270">
        <v>44</v>
      </c>
      <c r="J40270">
        <v>81.965999999999994</v>
      </c>
      <c r="K40270">
        <v>882</v>
      </c>
      <c r="L40270">
        <v>160</v>
      </c>
      <c r="M40270" t="s">
        <v>24</v>
      </c>
      <c r="N40270" t="s">
        <v>154</v>
      </c>
      <c r="O40270" t="s">
        <v>26</v>
      </c>
      <c r="P40270">
        <v>101006</v>
      </c>
      <c r="Q40270" t="s">
        <v>375</v>
      </c>
      <c r="R40270">
        <v>1</v>
      </c>
      <c r="S40270" t="s">
        <v>28</v>
      </c>
      <c r="T40270" t="s">
        <v>29</v>
      </c>
      <c r="U40270">
        <v>1</v>
      </c>
      <c r="V40270" t="s">
        <v>359</v>
      </c>
      <c r="W40270">
        <v>2</v>
      </c>
      <c r="X40270" t="s">
        <v>254</v>
      </c>
      <c r="Y40270" t="s">
        <v>24</v>
      </c>
    </row>
    <row r="40271" spans="1:25" x14ac:dyDescent="0.25">
      <c r="A40271" s="1">
        <v>42693</v>
      </c>
      <c r="B40271">
        <v>11</v>
      </c>
      <c r="C40271">
        <v>21.57</v>
      </c>
      <c r="D40271">
        <v>13</v>
      </c>
      <c r="E40271">
        <v>3</v>
      </c>
      <c r="F40271">
        <v>5</v>
      </c>
      <c r="G40271">
        <v>4</v>
      </c>
      <c r="H40271">
        <v>13</v>
      </c>
      <c r="I40271">
        <v>143</v>
      </c>
      <c r="J40271">
        <v>267.46800000000002</v>
      </c>
      <c r="K40271">
        <v>716</v>
      </c>
      <c r="L40271">
        <v>273</v>
      </c>
      <c r="M40271" t="s">
        <v>24</v>
      </c>
      <c r="N40271" t="s">
        <v>166</v>
      </c>
      <c r="O40271" t="s">
        <v>26</v>
      </c>
      <c r="P40271">
        <v>101006</v>
      </c>
      <c r="Q40271" t="s">
        <v>375</v>
      </c>
      <c r="R40271">
        <v>1</v>
      </c>
      <c r="S40271" t="s">
        <v>28</v>
      </c>
      <c r="T40271" t="s">
        <v>29</v>
      </c>
      <c r="U40271">
        <v>1</v>
      </c>
      <c r="V40271" t="s">
        <v>359</v>
      </c>
      <c r="W40271">
        <v>2</v>
      </c>
      <c r="X40271" t="s">
        <v>254</v>
      </c>
      <c r="Y40271" t="s">
        <v>24</v>
      </c>
    </row>
    <row r="40272" spans="1:25" x14ac:dyDescent="0.25">
      <c r="A40272" s="1">
        <v>42565</v>
      </c>
      <c r="B40272">
        <v>11</v>
      </c>
      <c r="C40272">
        <v>21.57</v>
      </c>
      <c r="D40272">
        <v>12</v>
      </c>
      <c r="E40272">
        <v>2</v>
      </c>
      <c r="F40272">
        <v>5</v>
      </c>
      <c r="G40272">
        <v>4</v>
      </c>
      <c r="H40272">
        <v>9</v>
      </c>
      <c r="I40272">
        <v>132</v>
      </c>
      <c r="J40272">
        <v>250.21199999999999</v>
      </c>
      <c r="K40272">
        <v>945</v>
      </c>
      <c r="L40272">
        <v>154</v>
      </c>
      <c r="M40272" t="s">
        <v>24</v>
      </c>
      <c r="N40272" t="s">
        <v>45</v>
      </c>
      <c r="O40272" t="s">
        <v>26</v>
      </c>
      <c r="P40272">
        <v>101006</v>
      </c>
      <c r="Q40272" t="s">
        <v>375</v>
      </c>
      <c r="R40272">
        <v>1</v>
      </c>
      <c r="S40272" t="s">
        <v>28</v>
      </c>
      <c r="T40272" t="s">
        <v>29</v>
      </c>
      <c r="U40272">
        <v>1</v>
      </c>
      <c r="V40272" t="s">
        <v>359</v>
      </c>
      <c r="W40272">
        <v>2</v>
      </c>
      <c r="X40272" t="s">
        <v>254</v>
      </c>
      <c r="Y40272" t="s">
        <v>24</v>
      </c>
    </row>
    <row r="40273" spans="1:25" x14ac:dyDescent="0.25">
      <c r="A40273" s="1">
        <v>42321</v>
      </c>
      <c r="B40273">
        <v>11</v>
      </c>
      <c r="C40273">
        <v>21.57</v>
      </c>
      <c r="D40273">
        <v>6</v>
      </c>
      <c r="E40273">
        <v>4</v>
      </c>
      <c r="F40273">
        <v>4</v>
      </c>
      <c r="G40273">
        <v>4</v>
      </c>
      <c r="H40273">
        <v>13</v>
      </c>
      <c r="I40273">
        <v>66</v>
      </c>
      <c r="J40273">
        <v>116.47799999999999</v>
      </c>
      <c r="K40273">
        <v>716</v>
      </c>
      <c r="L40273">
        <v>273</v>
      </c>
      <c r="M40273" t="s">
        <v>24</v>
      </c>
      <c r="N40273" t="s">
        <v>105</v>
      </c>
      <c r="O40273" t="s">
        <v>26</v>
      </c>
      <c r="P40273">
        <v>101006</v>
      </c>
      <c r="Q40273" t="s">
        <v>375</v>
      </c>
      <c r="R40273">
        <v>1</v>
      </c>
      <c r="S40273" t="s">
        <v>28</v>
      </c>
      <c r="T40273" t="s">
        <v>29</v>
      </c>
      <c r="U40273">
        <v>1</v>
      </c>
      <c r="V40273" t="s">
        <v>359</v>
      </c>
      <c r="W40273">
        <v>2</v>
      </c>
      <c r="X40273" t="s">
        <v>254</v>
      </c>
      <c r="Y40273" t="s">
        <v>24</v>
      </c>
    </row>
    <row r="40274" spans="1:25" x14ac:dyDescent="0.25">
      <c r="A40274" s="1">
        <v>42584</v>
      </c>
      <c r="B40274">
        <v>11</v>
      </c>
      <c r="C40274">
        <v>21.57</v>
      </c>
      <c r="D40274">
        <v>12</v>
      </c>
      <c r="E40274">
        <v>2</v>
      </c>
      <c r="F40274">
        <v>0</v>
      </c>
      <c r="G40274">
        <v>4</v>
      </c>
      <c r="H40274">
        <v>9</v>
      </c>
      <c r="I40274">
        <v>132</v>
      </c>
      <c r="J40274">
        <v>250.21199999999999</v>
      </c>
      <c r="K40274">
        <v>913</v>
      </c>
      <c r="L40274">
        <v>79</v>
      </c>
      <c r="M40274" t="s">
        <v>24</v>
      </c>
      <c r="N40274" t="s">
        <v>284</v>
      </c>
      <c r="O40274" t="s">
        <v>26</v>
      </c>
      <c r="P40274">
        <v>101006</v>
      </c>
      <c r="Q40274" t="s">
        <v>375</v>
      </c>
      <c r="R40274">
        <v>1</v>
      </c>
      <c r="S40274" t="s">
        <v>28</v>
      </c>
      <c r="T40274" t="s">
        <v>29</v>
      </c>
      <c r="U40274">
        <v>1</v>
      </c>
      <c r="V40274" t="s">
        <v>359</v>
      </c>
      <c r="W40274">
        <v>2</v>
      </c>
      <c r="X40274" t="s">
        <v>254</v>
      </c>
      <c r="Y40274" t="s">
        <v>24</v>
      </c>
    </row>
    <row r="40275" spans="1:25" x14ac:dyDescent="0.25">
      <c r="A40275" s="1">
        <v>42369</v>
      </c>
      <c r="B40275">
        <v>11</v>
      </c>
      <c r="C40275">
        <v>21.57</v>
      </c>
      <c r="D40275">
        <v>6</v>
      </c>
      <c r="E40275">
        <v>4</v>
      </c>
      <c r="F40275">
        <v>5</v>
      </c>
      <c r="G40275">
        <v>4</v>
      </c>
      <c r="H40275">
        <v>17</v>
      </c>
      <c r="I40275">
        <v>66</v>
      </c>
      <c r="J40275">
        <v>112.164</v>
      </c>
      <c r="K40275">
        <v>846</v>
      </c>
      <c r="L40275">
        <v>168</v>
      </c>
      <c r="M40275" t="s">
        <v>24</v>
      </c>
      <c r="N40275" t="s">
        <v>291</v>
      </c>
      <c r="O40275" t="s">
        <v>26</v>
      </c>
      <c r="P40275">
        <v>101006</v>
      </c>
      <c r="Q40275" t="s">
        <v>375</v>
      </c>
      <c r="R40275">
        <v>1</v>
      </c>
      <c r="S40275" t="s">
        <v>28</v>
      </c>
      <c r="T40275" t="s">
        <v>29</v>
      </c>
      <c r="U40275">
        <v>1</v>
      </c>
      <c r="V40275" t="s">
        <v>359</v>
      </c>
      <c r="W40275">
        <v>2</v>
      </c>
      <c r="X40275" t="s">
        <v>254</v>
      </c>
      <c r="Y40275" t="s">
        <v>24</v>
      </c>
    </row>
    <row r="40276" spans="1:25" x14ac:dyDescent="0.25">
      <c r="A40276" s="1">
        <v>42954</v>
      </c>
      <c r="B40276">
        <v>11</v>
      </c>
      <c r="C40276">
        <v>21.57</v>
      </c>
      <c r="D40276">
        <v>24</v>
      </c>
      <c r="E40276">
        <v>2</v>
      </c>
      <c r="F40276">
        <v>0</v>
      </c>
      <c r="G40276">
        <v>4</v>
      </c>
      <c r="H40276">
        <v>9</v>
      </c>
      <c r="I40276">
        <v>264</v>
      </c>
      <c r="J40276">
        <v>509.05200000000002</v>
      </c>
      <c r="K40276">
        <v>904</v>
      </c>
      <c r="L40276">
        <v>70</v>
      </c>
      <c r="M40276" t="s">
        <v>24</v>
      </c>
      <c r="N40276" t="s">
        <v>123</v>
      </c>
      <c r="O40276" t="s">
        <v>26</v>
      </c>
      <c r="P40276">
        <v>101006</v>
      </c>
      <c r="Q40276" t="s">
        <v>375</v>
      </c>
      <c r="R40276">
        <v>1</v>
      </c>
      <c r="S40276" t="s">
        <v>28</v>
      </c>
      <c r="T40276" t="s">
        <v>29</v>
      </c>
      <c r="U40276">
        <v>1</v>
      </c>
      <c r="V40276" t="s">
        <v>359</v>
      </c>
      <c r="W40276">
        <v>2</v>
      </c>
      <c r="X40276" t="s">
        <v>254</v>
      </c>
      <c r="Y40276" t="s">
        <v>24</v>
      </c>
    </row>
    <row r="40277" spans="1:25" x14ac:dyDescent="0.25">
      <c r="A40277" s="1">
        <v>42214</v>
      </c>
      <c r="B40277">
        <v>11</v>
      </c>
      <c r="C40277">
        <v>21.57</v>
      </c>
      <c r="D40277">
        <v>6</v>
      </c>
      <c r="E40277">
        <v>3</v>
      </c>
      <c r="F40277">
        <v>1</v>
      </c>
      <c r="G40277">
        <v>4</v>
      </c>
      <c r="H40277">
        <v>9</v>
      </c>
      <c r="I40277">
        <v>66</v>
      </c>
      <c r="J40277">
        <v>120.792</v>
      </c>
      <c r="K40277">
        <v>918</v>
      </c>
      <c r="L40277">
        <v>87</v>
      </c>
      <c r="M40277" t="s">
        <v>24</v>
      </c>
      <c r="N40277" t="s">
        <v>279</v>
      </c>
      <c r="O40277" t="s">
        <v>26</v>
      </c>
      <c r="P40277">
        <v>101006</v>
      </c>
      <c r="Q40277" t="s">
        <v>375</v>
      </c>
      <c r="R40277">
        <v>1</v>
      </c>
      <c r="S40277" t="s">
        <v>28</v>
      </c>
      <c r="T40277" t="s">
        <v>29</v>
      </c>
      <c r="U40277">
        <v>1</v>
      </c>
      <c r="V40277" t="s">
        <v>359</v>
      </c>
      <c r="W40277">
        <v>2</v>
      </c>
      <c r="X40277" t="s">
        <v>254</v>
      </c>
      <c r="Y40277" t="s">
        <v>24</v>
      </c>
    </row>
    <row r="40278" spans="1:25" x14ac:dyDescent="0.25">
      <c r="A40278" s="1">
        <v>42262</v>
      </c>
      <c r="B40278">
        <v>11</v>
      </c>
      <c r="C40278">
        <v>21.57</v>
      </c>
      <c r="D40278">
        <v>6</v>
      </c>
      <c r="E40278">
        <v>3</v>
      </c>
      <c r="F40278">
        <v>5</v>
      </c>
      <c r="G40278">
        <v>4</v>
      </c>
      <c r="H40278">
        <v>9</v>
      </c>
      <c r="I40278">
        <v>66</v>
      </c>
      <c r="J40278">
        <v>120.792</v>
      </c>
      <c r="K40278">
        <v>820</v>
      </c>
      <c r="L40278">
        <v>151</v>
      </c>
      <c r="M40278" t="s">
        <v>24</v>
      </c>
      <c r="N40278" t="s">
        <v>49</v>
      </c>
      <c r="O40278" t="s">
        <v>26</v>
      </c>
      <c r="P40278">
        <v>101006</v>
      </c>
      <c r="Q40278" t="s">
        <v>375</v>
      </c>
      <c r="R40278">
        <v>1</v>
      </c>
      <c r="S40278" t="s">
        <v>28</v>
      </c>
      <c r="T40278" t="s">
        <v>29</v>
      </c>
      <c r="U40278">
        <v>1</v>
      </c>
      <c r="V40278" t="s">
        <v>359</v>
      </c>
      <c r="W40278">
        <v>2</v>
      </c>
      <c r="X40278" t="s">
        <v>254</v>
      </c>
      <c r="Y40278" t="s">
        <v>24</v>
      </c>
    </row>
    <row r="40279" spans="1:25" x14ac:dyDescent="0.25">
      <c r="A40279" s="1">
        <v>42084</v>
      </c>
      <c r="B40279">
        <v>11</v>
      </c>
      <c r="C40279">
        <v>21.57</v>
      </c>
      <c r="D40279">
        <v>4</v>
      </c>
      <c r="E40279">
        <v>2</v>
      </c>
      <c r="F40279">
        <v>2</v>
      </c>
      <c r="G40279">
        <v>4</v>
      </c>
      <c r="H40279">
        <v>17</v>
      </c>
      <c r="I40279">
        <v>44</v>
      </c>
      <c r="J40279">
        <v>69.024000000000001</v>
      </c>
      <c r="K40279">
        <v>727</v>
      </c>
      <c r="L40279">
        <v>290</v>
      </c>
      <c r="M40279" t="s">
        <v>24</v>
      </c>
      <c r="N40279" t="s">
        <v>280</v>
      </c>
      <c r="O40279" t="s">
        <v>26</v>
      </c>
      <c r="P40279">
        <v>101006</v>
      </c>
      <c r="Q40279" t="s">
        <v>375</v>
      </c>
      <c r="R40279">
        <v>1</v>
      </c>
      <c r="S40279" t="s">
        <v>28</v>
      </c>
      <c r="T40279" t="s">
        <v>29</v>
      </c>
      <c r="U40279">
        <v>1</v>
      </c>
      <c r="V40279" t="s">
        <v>359</v>
      </c>
      <c r="W40279">
        <v>2</v>
      </c>
      <c r="X40279" t="s">
        <v>254</v>
      </c>
      <c r="Y40279" t="s">
        <v>24</v>
      </c>
    </row>
    <row r="40280" spans="1:25" x14ac:dyDescent="0.25">
      <c r="A40280" s="1">
        <v>42027</v>
      </c>
      <c r="B40280">
        <v>11</v>
      </c>
      <c r="C40280">
        <v>21.57</v>
      </c>
      <c r="D40280">
        <v>4</v>
      </c>
      <c r="E40280">
        <v>5</v>
      </c>
      <c r="F40280">
        <v>4</v>
      </c>
      <c r="G40280">
        <v>4</v>
      </c>
      <c r="H40280">
        <v>4</v>
      </c>
      <c r="I40280">
        <v>44</v>
      </c>
      <c r="J40280">
        <v>81.965999999999994</v>
      </c>
      <c r="K40280">
        <v>885</v>
      </c>
      <c r="L40280">
        <v>164</v>
      </c>
      <c r="M40280" t="s">
        <v>24</v>
      </c>
      <c r="N40280" t="s">
        <v>224</v>
      </c>
      <c r="O40280" t="s">
        <v>26</v>
      </c>
      <c r="P40280">
        <v>101006</v>
      </c>
      <c r="Q40280" t="s">
        <v>375</v>
      </c>
      <c r="R40280">
        <v>1</v>
      </c>
      <c r="S40280" t="s">
        <v>28</v>
      </c>
      <c r="T40280" t="s">
        <v>29</v>
      </c>
      <c r="U40280">
        <v>1</v>
      </c>
      <c r="V40280" t="s">
        <v>359</v>
      </c>
      <c r="W40280">
        <v>2</v>
      </c>
      <c r="X40280" t="s">
        <v>254</v>
      </c>
      <c r="Y40280" t="s">
        <v>24</v>
      </c>
    </row>
    <row r="40281" spans="1:25" x14ac:dyDescent="0.25">
      <c r="A40281" s="1">
        <v>42720</v>
      </c>
      <c r="B40281">
        <v>11</v>
      </c>
      <c r="C40281">
        <v>21.57</v>
      </c>
      <c r="D40281">
        <v>8</v>
      </c>
      <c r="E40281">
        <v>4</v>
      </c>
      <c r="F40281">
        <v>2</v>
      </c>
      <c r="G40281">
        <v>4</v>
      </c>
      <c r="H40281">
        <v>17</v>
      </c>
      <c r="I40281">
        <v>88</v>
      </c>
      <c r="J40281">
        <v>155.304</v>
      </c>
      <c r="K40281">
        <v>746</v>
      </c>
      <c r="L40281">
        <v>266</v>
      </c>
      <c r="M40281" t="s">
        <v>24</v>
      </c>
      <c r="N40281" t="s">
        <v>134</v>
      </c>
      <c r="O40281" t="s">
        <v>26</v>
      </c>
      <c r="P40281">
        <v>101006</v>
      </c>
      <c r="Q40281" t="s">
        <v>375</v>
      </c>
      <c r="R40281">
        <v>1</v>
      </c>
      <c r="S40281" t="s">
        <v>28</v>
      </c>
      <c r="T40281" t="s">
        <v>29</v>
      </c>
      <c r="U40281">
        <v>1</v>
      </c>
      <c r="V40281" t="s">
        <v>359</v>
      </c>
      <c r="W40281">
        <v>2</v>
      </c>
      <c r="X40281" t="s">
        <v>254</v>
      </c>
      <c r="Y40281" t="s">
        <v>24</v>
      </c>
    </row>
    <row r="40282" spans="1:25" x14ac:dyDescent="0.25">
      <c r="A40282" s="1">
        <v>42257</v>
      </c>
      <c r="B40282">
        <v>11</v>
      </c>
      <c r="C40282">
        <v>21.57</v>
      </c>
      <c r="D40282">
        <v>6</v>
      </c>
      <c r="E40282">
        <v>2</v>
      </c>
      <c r="F40282">
        <v>4</v>
      </c>
      <c r="G40282">
        <v>4</v>
      </c>
      <c r="H40282">
        <v>9</v>
      </c>
      <c r="I40282">
        <v>66</v>
      </c>
      <c r="J40282">
        <v>120.792</v>
      </c>
      <c r="K40282">
        <v>899</v>
      </c>
      <c r="L40282">
        <v>126</v>
      </c>
      <c r="M40282" t="s">
        <v>24</v>
      </c>
      <c r="N40282" t="s">
        <v>88</v>
      </c>
      <c r="O40282" t="s">
        <v>26</v>
      </c>
      <c r="P40282">
        <v>101006</v>
      </c>
      <c r="Q40282" t="s">
        <v>375</v>
      </c>
      <c r="R40282">
        <v>1</v>
      </c>
      <c r="S40282" t="s">
        <v>28</v>
      </c>
      <c r="T40282" t="s">
        <v>29</v>
      </c>
      <c r="U40282">
        <v>1</v>
      </c>
      <c r="V40282" t="s">
        <v>359</v>
      </c>
      <c r="W40282">
        <v>2</v>
      </c>
      <c r="X40282" t="s">
        <v>254</v>
      </c>
      <c r="Y40282" t="s">
        <v>24</v>
      </c>
    </row>
    <row r="40283" spans="1:25" x14ac:dyDescent="0.25">
      <c r="A40283" s="1">
        <v>42219</v>
      </c>
      <c r="B40283">
        <v>11</v>
      </c>
      <c r="C40283">
        <v>21.57</v>
      </c>
      <c r="D40283">
        <v>6</v>
      </c>
      <c r="E40283">
        <v>3</v>
      </c>
      <c r="F40283">
        <v>3</v>
      </c>
      <c r="G40283">
        <v>4</v>
      </c>
      <c r="H40283">
        <v>9</v>
      </c>
      <c r="I40283">
        <v>66</v>
      </c>
      <c r="J40283">
        <v>120.792</v>
      </c>
      <c r="K40283">
        <v>890</v>
      </c>
      <c r="L40283">
        <v>131</v>
      </c>
      <c r="M40283" t="s">
        <v>24</v>
      </c>
      <c r="N40283" t="s">
        <v>67</v>
      </c>
      <c r="O40283" t="s">
        <v>26</v>
      </c>
      <c r="P40283">
        <v>101006</v>
      </c>
      <c r="Q40283" t="s">
        <v>375</v>
      </c>
      <c r="R40283">
        <v>1</v>
      </c>
      <c r="S40283" t="s">
        <v>28</v>
      </c>
      <c r="T40283" t="s">
        <v>29</v>
      </c>
      <c r="U40283">
        <v>1</v>
      </c>
      <c r="V40283" t="s">
        <v>359</v>
      </c>
      <c r="W40283">
        <v>2</v>
      </c>
      <c r="X40283" t="s">
        <v>254</v>
      </c>
      <c r="Y40283" t="s">
        <v>24</v>
      </c>
    </row>
    <row r="40284" spans="1:25" x14ac:dyDescent="0.25">
      <c r="A40284" s="1">
        <v>42008</v>
      </c>
      <c r="B40284">
        <v>11</v>
      </c>
      <c r="C40284">
        <v>21.57</v>
      </c>
      <c r="D40284">
        <v>6</v>
      </c>
      <c r="E40284">
        <v>4</v>
      </c>
      <c r="F40284">
        <v>1</v>
      </c>
      <c r="G40284">
        <v>4</v>
      </c>
      <c r="H40284">
        <v>13</v>
      </c>
      <c r="I40284">
        <v>66</v>
      </c>
      <c r="J40284">
        <v>116.47799999999999</v>
      </c>
      <c r="K40284">
        <v>717</v>
      </c>
      <c r="L40284">
        <v>279</v>
      </c>
      <c r="M40284" t="s">
        <v>24</v>
      </c>
      <c r="N40284" t="s">
        <v>301</v>
      </c>
      <c r="O40284" t="s">
        <v>26</v>
      </c>
      <c r="P40284">
        <v>101006</v>
      </c>
      <c r="Q40284" t="s">
        <v>375</v>
      </c>
      <c r="R40284">
        <v>1</v>
      </c>
      <c r="S40284" t="s">
        <v>28</v>
      </c>
      <c r="T40284" t="s">
        <v>29</v>
      </c>
      <c r="U40284">
        <v>1</v>
      </c>
      <c r="V40284" t="s">
        <v>359</v>
      </c>
      <c r="W40284">
        <v>2</v>
      </c>
      <c r="X40284" t="s">
        <v>254</v>
      </c>
      <c r="Y40284" t="s">
        <v>24</v>
      </c>
    </row>
    <row r="40285" spans="1:25" x14ac:dyDescent="0.25">
      <c r="A40285" s="1">
        <v>42088</v>
      </c>
      <c r="B40285">
        <v>11</v>
      </c>
      <c r="C40285">
        <v>21.57</v>
      </c>
      <c r="D40285">
        <v>4</v>
      </c>
      <c r="E40285">
        <v>5</v>
      </c>
      <c r="F40285">
        <v>0</v>
      </c>
      <c r="G40285">
        <v>4</v>
      </c>
      <c r="H40285">
        <v>4</v>
      </c>
      <c r="I40285">
        <v>44</v>
      </c>
      <c r="J40285">
        <v>81.965999999999994</v>
      </c>
      <c r="K40285">
        <v>826</v>
      </c>
      <c r="L40285">
        <v>178</v>
      </c>
      <c r="M40285" t="s">
        <v>24</v>
      </c>
      <c r="N40285" t="s">
        <v>190</v>
      </c>
      <c r="O40285" t="s">
        <v>26</v>
      </c>
      <c r="P40285">
        <v>101006</v>
      </c>
      <c r="Q40285" t="s">
        <v>375</v>
      </c>
      <c r="R40285">
        <v>1</v>
      </c>
      <c r="S40285" t="s">
        <v>28</v>
      </c>
      <c r="T40285" t="s">
        <v>29</v>
      </c>
      <c r="U40285">
        <v>1</v>
      </c>
      <c r="V40285" t="s">
        <v>359</v>
      </c>
      <c r="W40285">
        <v>2</v>
      </c>
      <c r="X40285" t="s">
        <v>254</v>
      </c>
      <c r="Y40285" t="s">
        <v>24</v>
      </c>
    </row>
    <row r="40286" spans="1:25" x14ac:dyDescent="0.25">
      <c r="A40286" s="1">
        <v>42793</v>
      </c>
      <c r="B40286">
        <v>11</v>
      </c>
      <c r="C40286">
        <v>21.57</v>
      </c>
      <c r="D40286">
        <v>18</v>
      </c>
      <c r="E40286">
        <v>3</v>
      </c>
      <c r="F40286">
        <v>0</v>
      </c>
      <c r="G40286">
        <v>4</v>
      </c>
      <c r="H40286">
        <v>4</v>
      </c>
      <c r="I40286">
        <v>198</v>
      </c>
      <c r="J40286">
        <v>383.94600000000003</v>
      </c>
      <c r="K40286">
        <v>911</v>
      </c>
      <c r="L40286">
        <v>139</v>
      </c>
      <c r="M40286" t="s">
        <v>24</v>
      </c>
      <c r="N40286" t="s">
        <v>206</v>
      </c>
      <c r="O40286" t="s">
        <v>26</v>
      </c>
      <c r="P40286">
        <v>101006</v>
      </c>
      <c r="Q40286" t="s">
        <v>375</v>
      </c>
      <c r="R40286">
        <v>1</v>
      </c>
      <c r="S40286" t="s">
        <v>28</v>
      </c>
      <c r="T40286" t="s">
        <v>29</v>
      </c>
      <c r="U40286">
        <v>1</v>
      </c>
      <c r="V40286" t="s">
        <v>359</v>
      </c>
      <c r="W40286">
        <v>2</v>
      </c>
      <c r="X40286" t="s">
        <v>254</v>
      </c>
      <c r="Y40286" t="s">
        <v>24</v>
      </c>
    </row>
    <row r="40287" spans="1:25" x14ac:dyDescent="0.25">
      <c r="A40287" s="1">
        <v>42027</v>
      </c>
      <c r="B40287">
        <v>11</v>
      </c>
      <c r="C40287">
        <v>21.57</v>
      </c>
      <c r="D40287">
        <v>4</v>
      </c>
      <c r="E40287">
        <v>5</v>
      </c>
      <c r="F40287">
        <v>2</v>
      </c>
      <c r="G40287">
        <v>4</v>
      </c>
      <c r="H40287">
        <v>4</v>
      </c>
      <c r="I40287">
        <v>44</v>
      </c>
      <c r="J40287">
        <v>81.965999999999994</v>
      </c>
      <c r="K40287">
        <v>889</v>
      </c>
      <c r="L40287">
        <v>194</v>
      </c>
      <c r="M40287" t="s">
        <v>24</v>
      </c>
      <c r="N40287" t="s">
        <v>187</v>
      </c>
      <c r="O40287" t="s">
        <v>26</v>
      </c>
      <c r="P40287">
        <v>101006</v>
      </c>
      <c r="Q40287" t="s">
        <v>375</v>
      </c>
      <c r="R40287">
        <v>1</v>
      </c>
      <c r="S40287" t="s">
        <v>28</v>
      </c>
      <c r="T40287" t="s">
        <v>29</v>
      </c>
      <c r="U40287">
        <v>1</v>
      </c>
      <c r="V40287" t="s">
        <v>359</v>
      </c>
      <c r="W40287">
        <v>2</v>
      </c>
      <c r="X40287" t="s">
        <v>254</v>
      </c>
      <c r="Y40287" t="s">
        <v>24</v>
      </c>
    </row>
    <row r="40288" spans="1:25" x14ac:dyDescent="0.25">
      <c r="A40288" s="1">
        <v>42364</v>
      </c>
      <c r="B40288">
        <v>11</v>
      </c>
      <c r="C40288">
        <v>21.57</v>
      </c>
      <c r="D40288">
        <v>4</v>
      </c>
      <c r="E40288">
        <v>3</v>
      </c>
      <c r="F40288">
        <v>5</v>
      </c>
      <c r="G40288">
        <v>4</v>
      </c>
      <c r="H40288">
        <v>17</v>
      </c>
      <c r="I40288">
        <v>44</v>
      </c>
      <c r="J40288">
        <v>69.024000000000001</v>
      </c>
      <c r="K40288">
        <v>506</v>
      </c>
      <c r="L40288">
        <v>219</v>
      </c>
      <c r="M40288" t="s">
        <v>24</v>
      </c>
      <c r="N40288" t="s">
        <v>72</v>
      </c>
      <c r="O40288" t="s">
        <v>26</v>
      </c>
      <c r="P40288">
        <v>101006</v>
      </c>
      <c r="Q40288" t="s">
        <v>375</v>
      </c>
      <c r="R40288">
        <v>1</v>
      </c>
      <c r="S40288" t="s">
        <v>28</v>
      </c>
      <c r="T40288" t="s">
        <v>29</v>
      </c>
      <c r="U40288">
        <v>1</v>
      </c>
      <c r="V40288" t="s">
        <v>359</v>
      </c>
      <c r="W40288">
        <v>2</v>
      </c>
      <c r="X40288" t="s">
        <v>254</v>
      </c>
      <c r="Y40288" t="s">
        <v>24</v>
      </c>
    </row>
    <row r="40289" spans="1:25" x14ac:dyDescent="0.25">
      <c r="A40289" s="1">
        <v>42032</v>
      </c>
      <c r="B40289">
        <v>11</v>
      </c>
      <c r="C40289">
        <v>21.57</v>
      </c>
      <c r="D40289">
        <v>4</v>
      </c>
      <c r="E40289">
        <v>4</v>
      </c>
      <c r="F40289">
        <v>5</v>
      </c>
      <c r="G40289">
        <v>4</v>
      </c>
      <c r="H40289">
        <v>4</v>
      </c>
      <c r="I40289">
        <v>44</v>
      </c>
      <c r="J40289">
        <v>81.965999999999994</v>
      </c>
      <c r="K40289">
        <v>562</v>
      </c>
      <c r="L40289">
        <v>217</v>
      </c>
      <c r="M40289" t="s">
        <v>24</v>
      </c>
      <c r="N40289" t="s">
        <v>140</v>
      </c>
      <c r="O40289" t="s">
        <v>26</v>
      </c>
      <c r="P40289">
        <v>101006</v>
      </c>
      <c r="Q40289" t="s">
        <v>375</v>
      </c>
      <c r="R40289">
        <v>1</v>
      </c>
      <c r="S40289" t="s">
        <v>28</v>
      </c>
      <c r="T40289" t="s">
        <v>29</v>
      </c>
      <c r="U40289">
        <v>1</v>
      </c>
      <c r="V40289" t="s">
        <v>359</v>
      </c>
      <c r="W40289">
        <v>2</v>
      </c>
      <c r="X40289" t="s">
        <v>254</v>
      </c>
      <c r="Y40289" t="s">
        <v>24</v>
      </c>
    </row>
    <row r="40290" spans="1:25" x14ac:dyDescent="0.25">
      <c r="A40290" s="1">
        <v>42062</v>
      </c>
      <c r="B40290">
        <v>11</v>
      </c>
      <c r="C40290">
        <v>21.57</v>
      </c>
      <c r="D40290">
        <v>6</v>
      </c>
      <c r="E40290">
        <v>4</v>
      </c>
      <c r="F40290">
        <v>2</v>
      </c>
      <c r="G40290">
        <v>4</v>
      </c>
      <c r="H40290">
        <v>6</v>
      </c>
      <c r="I40290">
        <v>66</v>
      </c>
      <c r="J40290">
        <v>123.38039999999999</v>
      </c>
      <c r="K40290">
        <v>749</v>
      </c>
      <c r="L40290">
        <v>242</v>
      </c>
      <c r="M40290" t="s">
        <v>24</v>
      </c>
      <c r="N40290" t="s">
        <v>300</v>
      </c>
      <c r="O40290" t="s">
        <v>26</v>
      </c>
      <c r="P40290">
        <v>101006</v>
      </c>
      <c r="Q40290" t="s">
        <v>375</v>
      </c>
      <c r="R40290">
        <v>1</v>
      </c>
      <c r="S40290" t="s">
        <v>28</v>
      </c>
      <c r="T40290" t="s">
        <v>29</v>
      </c>
      <c r="U40290">
        <v>1</v>
      </c>
      <c r="V40290" t="s">
        <v>359</v>
      </c>
      <c r="W40290">
        <v>2</v>
      </c>
      <c r="X40290" t="s">
        <v>254</v>
      </c>
      <c r="Y40290" t="s">
        <v>24</v>
      </c>
    </row>
    <row r="40291" spans="1:25" x14ac:dyDescent="0.25">
      <c r="A40291" s="1">
        <v>42557</v>
      </c>
      <c r="B40291">
        <v>11</v>
      </c>
      <c r="C40291">
        <v>21.57</v>
      </c>
      <c r="D40291">
        <v>12</v>
      </c>
      <c r="E40291">
        <v>3</v>
      </c>
      <c r="F40291">
        <v>2</v>
      </c>
      <c r="G40291">
        <v>4</v>
      </c>
      <c r="H40291">
        <v>9</v>
      </c>
      <c r="I40291">
        <v>132</v>
      </c>
      <c r="J40291">
        <v>250.21199999999999</v>
      </c>
      <c r="K40291">
        <v>907</v>
      </c>
      <c r="L40291">
        <v>152</v>
      </c>
      <c r="M40291" t="s">
        <v>24</v>
      </c>
      <c r="N40291" t="s">
        <v>119</v>
      </c>
      <c r="O40291" t="s">
        <v>26</v>
      </c>
      <c r="P40291">
        <v>101006</v>
      </c>
      <c r="Q40291" t="s">
        <v>375</v>
      </c>
      <c r="R40291">
        <v>1</v>
      </c>
      <c r="S40291" t="s">
        <v>28</v>
      </c>
      <c r="T40291" t="s">
        <v>29</v>
      </c>
      <c r="U40291">
        <v>1</v>
      </c>
      <c r="V40291" t="s">
        <v>359</v>
      </c>
      <c r="W40291">
        <v>2</v>
      </c>
      <c r="X40291" t="s">
        <v>254</v>
      </c>
      <c r="Y40291" t="s">
        <v>24</v>
      </c>
    </row>
    <row r="40292" spans="1:25" x14ac:dyDescent="0.25">
      <c r="A40292" s="1">
        <v>42944</v>
      </c>
      <c r="B40292">
        <v>76.45</v>
      </c>
      <c r="C40292">
        <v>149.94999999999999</v>
      </c>
      <c r="D40292">
        <v>24</v>
      </c>
      <c r="E40292">
        <v>3</v>
      </c>
      <c r="F40292">
        <v>2</v>
      </c>
      <c r="G40292">
        <v>4</v>
      </c>
      <c r="H40292">
        <v>60</v>
      </c>
      <c r="I40292">
        <v>1834.8</v>
      </c>
      <c r="J40292">
        <v>3538.82</v>
      </c>
      <c r="K40292">
        <v>783</v>
      </c>
      <c r="L40292">
        <v>198</v>
      </c>
      <c r="M40292" t="s">
        <v>24</v>
      </c>
      <c r="N40292" t="s">
        <v>255</v>
      </c>
      <c r="O40292" t="s">
        <v>234</v>
      </c>
      <c r="P40292">
        <v>104002</v>
      </c>
      <c r="Q40292" t="s">
        <v>369</v>
      </c>
      <c r="R40292">
        <v>4</v>
      </c>
      <c r="S40292" t="s">
        <v>340</v>
      </c>
      <c r="T40292" t="s">
        <v>340</v>
      </c>
      <c r="U40292">
        <v>1</v>
      </c>
      <c r="V40292" t="s">
        <v>359</v>
      </c>
      <c r="W40292">
        <v>5</v>
      </c>
      <c r="X40292" t="s">
        <v>254</v>
      </c>
      <c r="Y40292" t="s">
        <v>24</v>
      </c>
    </row>
    <row r="40293" spans="1:25" x14ac:dyDescent="0.25">
      <c r="A40293" s="1">
        <v>42192</v>
      </c>
      <c r="B40293">
        <v>76.45</v>
      </c>
      <c r="C40293">
        <v>149.94999999999999</v>
      </c>
      <c r="D40293">
        <v>6</v>
      </c>
      <c r="E40293">
        <v>2</v>
      </c>
      <c r="F40293">
        <v>2</v>
      </c>
      <c r="G40293">
        <v>4</v>
      </c>
      <c r="H40293">
        <v>60</v>
      </c>
      <c r="I40293">
        <v>458.7</v>
      </c>
      <c r="J40293">
        <v>839.72</v>
      </c>
      <c r="K40293">
        <v>952</v>
      </c>
      <c r="L40293">
        <v>163</v>
      </c>
      <c r="M40293" t="s">
        <v>24</v>
      </c>
      <c r="N40293" t="s">
        <v>329</v>
      </c>
      <c r="O40293" t="s">
        <v>234</v>
      </c>
      <c r="P40293">
        <v>104002</v>
      </c>
      <c r="Q40293" t="s">
        <v>369</v>
      </c>
      <c r="R40293">
        <v>4</v>
      </c>
      <c r="S40293" t="s">
        <v>340</v>
      </c>
      <c r="T40293" t="s">
        <v>340</v>
      </c>
      <c r="U40293">
        <v>1</v>
      </c>
      <c r="V40293" t="s">
        <v>359</v>
      </c>
      <c r="W40293">
        <v>5</v>
      </c>
      <c r="X40293" t="s">
        <v>254</v>
      </c>
      <c r="Y40293" t="s">
        <v>24</v>
      </c>
    </row>
    <row r="40294" spans="1:25" x14ac:dyDescent="0.25">
      <c r="A40294" s="1">
        <v>42618</v>
      </c>
      <c r="B40294">
        <v>76.45</v>
      </c>
      <c r="C40294">
        <v>149.94999999999999</v>
      </c>
      <c r="D40294">
        <v>12</v>
      </c>
      <c r="E40294">
        <v>3</v>
      </c>
      <c r="F40294">
        <v>3</v>
      </c>
      <c r="G40294">
        <v>4</v>
      </c>
      <c r="H40294">
        <v>60</v>
      </c>
      <c r="I40294">
        <v>917.4</v>
      </c>
      <c r="J40294">
        <v>1739.42</v>
      </c>
      <c r="K40294">
        <v>783</v>
      </c>
      <c r="L40294">
        <v>198</v>
      </c>
      <c r="M40294" t="s">
        <v>24</v>
      </c>
      <c r="N40294" t="s">
        <v>255</v>
      </c>
      <c r="O40294" t="s">
        <v>234</v>
      </c>
      <c r="P40294">
        <v>104002</v>
      </c>
      <c r="Q40294" t="s">
        <v>369</v>
      </c>
      <c r="R40294">
        <v>4</v>
      </c>
      <c r="S40294" t="s">
        <v>340</v>
      </c>
      <c r="T40294" t="s">
        <v>340</v>
      </c>
      <c r="U40294">
        <v>1</v>
      </c>
      <c r="V40294" t="s">
        <v>359</v>
      </c>
      <c r="W40294">
        <v>5</v>
      </c>
      <c r="X40294" t="s">
        <v>254</v>
      </c>
      <c r="Y40294" t="s">
        <v>24</v>
      </c>
    </row>
    <row r="40295" spans="1:25" x14ac:dyDescent="0.25">
      <c r="A40295" s="1">
        <v>42340</v>
      </c>
      <c r="B40295">
        <v>76.45</v>
      </c>
      <c r="C40295">
        <v>149.94999999999999</v>
      </c>
      <c r="D40295">
        <v>6</v>
      </c>
      <c r="E40295">
        <v>2</v>
      </c>
      <c r="F40295">
        <v>5</v>
      </c>
      <c r="G40295">
        <v>4</v>
      </c>
      <c r="H40295">
        <v>120</v>
      </c>
      <c r="I40295">
        <v>458.7</v>
      </c>
      <c r="J40295">
        <v>779.74</v>
      </c>
      <c r="K40295">
        <v>927</v>
      </c>
      <c r="L40295">
        <v>61</v>
      </c>
      <c r="M40295" t="s">
        <v>24</v>
      </c>
      <c r="N40295" t="s">
        <v>257</v>
      </c>
      <c r="O40295" t="s">
        <v>234</v>
      </c>
      <c r="P40295">
        <v>104002</v>
      </c>
      <c r="Q40295" t="s">
        <v>369</v>
      </c>
      <c r="R40295">
        <v>4</v>
      </c>
      <c r="S40295" t="s">
        <v>340</v>
      </c>
      <c r="T40295" t="s">
        <v>340</v>
      </c>
      <c r="U40295">
        <v>1</v>
      </c>
      <c r="V40295" t="s">
        <v>359</v>
      </c>
      <c r="W40295">
        <v>5</v>
      </c>
      <c r="X40295" t="s">
        <v>254</v>
      </c>
      <c r="Y40295" t="s">
        <v>24</v>
      </c>
    </row>
    <row r="40296" spans="1:25" x14ac:dyDescent="0.25">
      <c r="A40296" s="1">
        <v>42074</v>
      </c>
      <c r="B40296">
        <v>76.45</v>
      </c>
      <c r="C40296">
        <v>149.94999999999999</v>
      </c>
      <c r="D40296">
        <v>4</v>
      </c>
      <c r="E40296">
        <v>4</v>
      </c>
      <c r="F40296">
        <v>5</v>
      </c>
      <c r="G40296">
        <v>4</v>
      </c>
      <c r="H40296">
        <v>30</v>
      </c>
      <c r="I40296">
        <v>305.8</v>
      </c>
      <c r="J40296">
        <v>569.80999999999995</v>
      </c>
      <c r="K40296">
        <v>857</v>
      </c>
      <c r="L40296">
        <v>128</v>
      </c>
      <c r="M40296" t="s">
        <v>24</v>
      </c>
      <c r="N40296" t="s">
        <v>236</v>
      </c>
      <c r="O40296" t="s">
        <v>234</v>
      </c>
      <c r="P40296">
        <v>104002</v>
      </c>
      <c r="Q40296" t="s">
        <v>369</v>
      </c>
      <c r="R40296">
        <v>4</v>
      </c>
      <c r="S40296" t="s">
        <v>340</v>
      </c>
      <c r="T40296" t="s">
        <v>340</v>
      </c>
      <c r="U40296">
        <v>1</v>
      </c>
      <c r="V40296" t="s">
        <v>359</v>
      </c>
      <c r="W40296">
        <v>5</v>
      </c>
      <c r="X40296" t="s">
        <v>254</v>
      </c>
      <c r="Y40296" t="s">
        <v>24</v>
      </c>
    </row>
    <row r="40297" spans="1:25" x14ac:dyDescent="0.25">
      <c r="A40297" s="1">
        <v>42595</v>
      </c>
      <c r="B40297">
        <v>76.45</v>
      </c>
      <c r="C40297">
        <v>149.94999999999999</v>
      </c>
      <c r="D40297">
        <v>12</v>
      </c>
      <c r="E40297">
        <v>3</v>
      </c>
      <c r="F40297">
        <v>3</v>
      </c>
      <c r="G40297">
        <v>4</v>
      </c>
      <c r="H40297">
        <v>60</v>
      </c>
      <c r="I40297">
        <v>917.4</v>
      </c>
      <c r="J40297">
        <v>1739.42</v>
      </c>
      <c r="K40297">
        <v>878</v>
      </c>
      <c r="L40297">
        <v>75</v>
      </c>
      <c r="M40297" t="s">
        <v>24</v>
      </c>
      <c r="N40297" t="s">
        <v>237</v>
      </c>
      <c r="O40297" t="s">
        <v>234</v>
      </c>
      <c r="P40297">
        <v>104002</v>
      </c>
      <c r="Q40297" t="s">
        <v>369</v>
      </c>
      <c r="R40297">
        <v>4</v>
      </c>
      <c r="S40297" t="s">
        <v>340</v>
      </c>
      <c r="T40297" t="s">
        <v>340</v>
      </c>
      <c r="U40297">
        <v>1</v>
      </c>
      <c r="V40297" t="s">
        <v>359</v>
      </c>
      <c r="W40297">
        <v>5</v>
      </c>
      <c r="X40297" t="s">
        <v>254</v>
      </c>
      <c r="Y40297" t="s">
        <v>24</v>
      </c>
    </row>
    <row r="40298" spans="1:25" x14ac:dyDescent="0.25">
      <c r="A40298" s="1">
        <v>42227</v>
      </c>
      <c r="B40298">
        <v>76.45</v>
      </c>
      <c r="C40298">
        <v>149.94999999999999</v>
      </c>
      <c r="D40298">
        <v>6</v>
      </c>
      <c r="E40298">
        <v>3</v>
      </c>
      <c r="F40298">
        <v>0</v>
      </c>
      <c r="G40298">
        <v>4</v>
      </c>
      <c r="H40298">
        <v>60</v>
      </c>
      <c r="I40298">
        <v>458.7</v>
      </c>
      <c r="J40298">
        <v>839.72</v>
      </c>
      <c r="K40298">
        <v>893</v>
      </c>
      <c r="L40298">
        <v>45</v>
      </c>
      <c r="M40298" t="s">
        <v>24</v>
      </c>
      <c r="N40298" t="s">
        <v>241</v>
      </c>
      <c r="O40298" t="s">
        <v>234</v>
      </c>
      <c r="P40298">
        <v>104002</v>
      </c>
      <c r="Q40298" t="s">
        <v>369</v>
      </c>
      <c r="R40298">
        <v>4</v>
      </c>
      <c r="S40298" t="s">
        <v>340</v>
      </c>
      <c r="T40298" t="s">
        <v>340</v>
      </c>
      <c r="U40298">
        <v>1</v>
      </c>
      <c r="V40298" t="s">
        <v>359</v>
      </c>
      <c r="W40298">
        <v>5</v>
      </c>
      <c r="X40298" t="s">
        <v>254</v>
      </c>
      <c r="Y40298" t="s">
        <v>24</v>
      </c>
    </row>
    <row r="40299" spans="1:25" x14ac:dyDescent="0.25">
      <c r="A40299" s="1">
        <v>43001</v>
      </c>
      <c r="B40299">
        <v>76.45</v>
      </c>
      <c r="C40299">
        <v>149.94999999999999</v>
      </c>
      <c r="D40299">
        <v>24</v>
      </c>
      <c r="E40299">
        <v>2</v>
      </c>
      <c r="F40299">
        <v>0</v>
      </c>
      <c r="G40299">
        <v>4</v>
      </c>
      <c r="H40299">
        <v>60</v>
      </c>
      <c r="I40299">
        <v>1834.8</v>
      </c>
      <c r="J40299">
        <v>3538.82</v>
      </c>
      <c r="K40299">
        <v>893</v>
      </c>
      <c r="L40299">
        <v>45</v>
      </c>
      <c r="M40299" t="s">
        <v>24</v>
      </c>
      <c r="N40299" t="s">
        <v>241</v>
      </c>
      <c r="O40299" t="s">
        <v>234</v>
      </c>
      <c r="P40299">
        <v>104002</v>
      </c>
      <c r="Q40299" t="s">
        <v>369</v>
      </c>
      <c r="R40299">
        <v>4</v>
      </c>
      <c r="S40299" t="s">
        <v>340</v>
      </c>
      <c r="T40299" t="s">
        <v>340</v>
      </c>
      <c r="U40299">
        <v>1</v>
      </c>
      <c r="V40299" t="s">
        <v>359</v>
      </c>
      <c r="W40299">
        <v>5</v>
      </c>
      <c r="X40299" t="s">
        <v>254</v>
      </c>
      <c r="Y40299" t="s">
        <v>24</v>
      </c>
    </row>
    <row r="40300" spans="1:25" x14ac:dyDescent="0.25">
      <c r="A40300" s="1">
        <v>42774</v>
      </c>
      <c r="B40300">
        <v>76.45</v>
      </c>
      <c r="C40300">
        <v>149.94999999999999</v>
      </c>
      <c r="D40300">
        <v>18</v>
      </c>
      <c r="E40300">
        <v>5</v>
      </c>
      <c r="F40300">
        <v>3</v>
      </c>
      <c r="G40300">
        <v>4</v>
      </c>
      <c r="H40300">
        <v>30</v>
      </c>
      <c r="I40300">
        <v>1376.1</v>
      </c>
      <c r="J40300">
        <v>2669.11</v>
      </c>
      <c r="K40300">
        <v>931</v>
      </c>
      <c r="L40300">
        <v>172</v>
      </c>
      <c r="M40300" t="s">
        <v>24</v>
      </c>
      <c r="N40300" t="s">
        <v>121</v>
      </c>
      <c r="O40300" t="s">
        <v>26</v>
      </c>
      <c r="P40300">
        <v>104002</v>
      </c>
      <c r="Q40300" t="s">
        <v>369</v>
      </c>
      <c r="R40300">
        <v>4</v>
      </c>
      <c r="S40300" t="s">
        <v>340</v>
      </c>
      <c r="T40300" t="s">
        <v>340</v>
      </c>
      <c r="U40300">
        <v>1</v>
      </c>
      <c r="V40300" t="s">
        <v>359</v>
      </c>
      <c r="W40300">
        <v>5</v>
      </c>
      <c r="X40300" t="s">
        <v>254</v>
      </c>
      <c r="Y40300" t="s">
        <v>24</v>
      </c>
    </row>
    <row r="40301" spans="1:25" x14ac:dyDescent="0.25">
      <c r="A40301" s="1">
        <v>42074</v>
      </c>
      <c r="B40301">
        <v>76.45</v>
      </c>
      <c r="C40301">
        <v>149.94999999999999</v>
      </c>
      <c r="D40301">
        <v>4</v>
      </c>
      <c r="E40301">
        <v>3</v>
      </c>
      <c r="F40301">
        <v>2</v>
      </c>
      <c r="G40301">
        <v>4</v>
      </c>
      <c r="H40301">
        <v>30</v>
      </c>
      <c r="I40301">
        <v>305.8</v>
      </c>
      <c r="J40301">
        <v>569.80999999999995</v>
      </c>
      <c r="K40301">
        <v>449</v>
      </c>
      <c r="L40301">
        <v>171</v>
      </c>
      <c r="M40301" t="s">
        <v>24</v>
      </c>
      <c r="N40301" t="s">
        <v>107</v>
      </c>
      <c r="O40301" t="s">
        <v>26</v>
      </c>
      <c r="P40301">
        <v>104002</v>
      </c>
      <c r="Q40301" t="s">
        <v>369</v>
      </c>
      <c r="R40301">
        <v>4</v>
      </c>
      <c r="S40301" t="s">
        <v>340</v>
      </c>
      <c r="T40301" t="s">
        <v>340</v>
      </c>
      <c r="U40301">
        <v>1</v>
      </c>
      <c r="V40301" t="s">
        <v>359</v>
      </c>
      <c r="W40301">
        <v>5</v>
      </c>
      <c r="X40301" t="s">
        <v>254</v>
      </c>
      <c r="Y40301" t="s">
        <v>24</v>
      </c>
    </row>
    <row r="40302" spans="1:25" x14ac:dyDescent="0.25">
      <c r="A40302" s="1">
        <v>42711</v>
      </c>
      <c r="B40302">
        <v>76.45</v>
      </c>
      <c r="C40302">
        <v>149.94999999999999</v>
      </c>
      <c r="D40302">
        <v>13</v>
      </c>
      <c r="E40302">
        <v>5</v>
      </c>
      <c r="F40302">
        <v>2</v>
      </c>
      <c r="G40302">
        <v>4</v>
      </c>
      <c r="H40302">
        <v>120</v>
      </c>
      <c r="I40302">
        <v>993.85</v>
      </c>
      <c r="J40302">
        <v>1829.39</v>
      </c>
      <c r="K40302">
        <v>782</v>
      </c>
      <c r="L40302">
        <v>130</v>
      </c>
      <c r="M40302" t="s">
        <v>24</v>
      </c>
      <c r="N40302" t="s">
        <v>133</v>
      </c>
      <c r="O40302" t="s">
        <v>26</v>
      </c>
      <c r="P40302">
        <v>104002</v>
      </c>
      <c r="Q40302" t="s">
        <v>369</v>
      </c>
      <c r="R40302">
        <v>4</v>
      </c>
      <c r="S40302" t="s">
        <v>340</v>
      </c>
      <c r="T40302" t="s">
        <v>340</v>
      </c>
      <c r="U40302">
        <v>1</v>
      </c>
      <c r="V40302" t="s">
        <v>359</v>
      </c>
      <c r="W40302">
        <v>5</v>
      </c>
      <c r="X40302" t="s">
        <v>254</v>
      </c>
      <c r="Y40302" t="s">
        <v>24</v>
      </c>
    </row>
    <row r="40303" spans="1:25" x14ac:dyDescent="0.25">
      <c r="A40303" s="1">
        <v>43022</v>
      </c>
      <c r="B40303">
        <v>76.45</v>
      </c>
      <c r="C40303">
        <v>149.94999999999999</v>
      </c>
      <c r="D40303">
        <v>16</v>
      </c>
      <c r="E40303">
        <v>2</v>
      </c>
      <c r="F40303">
        <v>1</v>
      </c>
      <c r="G40303">
        <v>4</v>
      </c>
      <c r="H40303">
        <v>120</v>
      </c>
      <c r="I40303">
        <v>1223.2</v>
      </c>
      <c r="J40303">
        <v>2279.2399999999998</v>
      </c>
      <c r="K40303">
        <v>774</v>
      </c>
      <c r="L40303">
        <v>229</v>
      </c>
      <c r="M40303" t="s">
        <v>24</v>
      </c>
      <c r="N40303" t="s">
        <v>289</v>
      </c>
      <c r="O40303" t="s">
        <v>26</v>
      </c>
      <c r="P40303">
        <v>104002</v>
      </c>
      <c r="Q40303" t="s">
        <v>369</v>
      </c>
      <c r="R40303">
        <v>4</v>
      </c>
      <c r="S40303" t="s">
        <v>340</v>
      </c>
      <c r="T40303" t="s">
        <v>340</v>
      </c>
      <c r="U40303">
        <v>1</v>
      </c>
      <c r="V40303" t="s">
        <v>359</v>
      </c>
      <c r="W40303">
        <v>5</v>
      </c>
      <c r="X40303" t="s">
        <v>254</v>
      </c>
      <c r="Y40303" t="s">
        <v>24</v>
      </c>
    </row>
    <row r="40304" spans="1:25" x14ac:dyDescent="0.25">
      <c r="A40304" s="1">
        <v>42974</v>
      </c>
      <c r="B40304">
        <v>76.45</v>
      </c>
      <c r="C40304">
        <v>149.94999999999999</v>
      </c>
      <c r="D40304">
        <v>18</v>
      </c>
      <c r="E40304">
        <v>5</v>
      </c>
      <c r="F40304">
        <v>1</v>
      </c>
      <c r="G40304">
        <v>4</v>
      </c>
      <c r="H40304">
        <v>60</v>
      </c>
      <c r="I40304">
        <v>1376.1</v>
      </c>
      <c r="J40304">
        <v>2639.12</v>
      </c>
      <c r="K40304">
        <v>743</v>
      </c>
      <c r="L40304">
        <v>228</v>
      </c>
      <c r="M40304" t="s">
        <v>24</v>
      </c>
      <c r="N40304" t="s">
        <v>343</v>
      </c>
      <c r="O40304" t="s">
        <v>26</v>
      </c>
      <c r="P40304">
        <v>104002</v>
      </c>
      <c r="Q40304" t="s">
        <v>369</v>
      </c>
      <c r="R40304">
        <v>4</v>
      </c>
      <c r="S40304" t="s">
        <v>340</v>
      </c>
      <c r="T40304" t="s">
        <v>340</v>
      </c>
      <c r="U40304">
        <v>1</v>
      </c>
      <c r="V40304" t="s">
        <v>359</v>
      </c>
      <c r="W40304">
        <v>5</v>
      </c>
      <c r="X40304" t="s">
        <v>254</v>
      </c>
      <c r="Y40304" t="s">
        <v>24</v>
      </c>
    </row>
    <row r="40305" spans="1:25" x14ac:dyDescent="0.25">
      <c r="A40305" s="1">
        <v>42696</v>
      </c>
      <c r="B40305">
        <v>76.45</v>
      </c>
      <c r="C40305">
        <v>149.94999999999999</v>
      </c>
      <c r="D40305">
        <v>13</v>
      </c>
      <c r="E40305">
        <v>3</v>
      </c>
      <c r="F40305">
        <v>0</v>
      </c>
      <c r="G40305">
        <v>4</v>
      </c>
      <c r="H40305">
        <v>120</v>
      </c>
      <c r="I40305">
        <v>993.85</v>
      </c>
      <c r="J40305">
        <v>1829.39</v>
      </c>
      <c r="K40305">
        <v>830</v>
      </c>
      <c r="L40305">
        <v>125</v>
      </c>
      <c r="M40305" t="s">
        <v>24</v>
      </c>
      <c r="N40305" t="s">
        <v>198</v>
      </c>
      <c r="O40305" t="s">
        <v>26</v>
      </c>
      <c r="P40305">
        <v>104002</v>
      </c>
      <c r="Q40305" t="s">
        <v>369</v>
      </c>
      <c r="R40305">
        <v>4</v>
      </c>
      <c r="S40305" t="s">
        <v>340</v>
      </c>
      <c r="T40305" t="s">
        <v>340</v>
      </c>
      <c r="U40305">
        <v>1</v>
      </c>
      <c r="V40305" t="s">
        <v>359</v>
      </c>
      <c r="W40305">
        <v>5</v>
      </c>
      <c r="X40305" t="s">
        <v>254</v>
      </c>
      <c r="Y40305" t="s">
        <v>24</v>
      </c>
    </row>
    <row r="40306" spans="1:25" x14ac:dyDescent="0.25">
      <c r="A40306" s="1">
        <v>42271</v>
      </c>
      <c r="B40306">
        <v>76.45</v>
      </c>
      <c r="C40306">
        <v>149.94999999999999</v>
      </c>
      <c r="D40306">
        <v>6</v>
      </c>
      <c r="E40306">
        <v>4</v>
      </c>
      <c r="F40306">
        <v>5</v>
      </c>
      <c r="G40306">
        <v>4</v>
      </c>
      <c r="H40306">
        <v>60</v>
      </c>
      <c r="I40306">
        <v>458.7</v>
      </c>
      <c r="J40306">
        <v>839.72</v>
      </c>
      <c r="K40306">
        <v>877</v>
      </c>
      <c r="L40306">
        <v>63</v>
      </c>
      <c r="M40306" t="s">
        <v>24</v>
      </c>
      <c r="N40306" t="s">
        <v>309</v>
      </c>
      <c r="O40306" t="s">
        <v>26</v>
      </c>
      <c r="P40306">
        <v>104002</v>
      </c>
      <c r="Q40306" t="s">
        <v>369</v>
      </c>
      <c r="R40306">
        <v>4</v>
      </c>
      <c r="S40306" t="s">
        <v>340</v>
      </c>
      <c r="T40306" t="s">
        <v>340</v>
      </c>
      <c r="U40306">
        <v>1</v>
      </c>
      <c r="V40306" t="s">
        <v>359</v>
      </c>
      <c r="W40306">
        <v>5</v>
      </c>
      <c r="X40306" t="s">
        <v>254</v>
      </c>
      <c r="Y40306" t="s">
        <v>24</v>
      </c>
    </row>
    <row r="40307" spans="1:25" x14ac:dyDescent="0.25">
      <c r="A40307" s="1">
        <v>42239</v>
      </c>
      <c r="B40307">
        <v>76.45</v>
      </c>
      <c r="C40307">
        <v>149.94999999999999</v>
      </c>
      <c r="D40307">
        <v>6</v>
      </c>
      <c r="E40307">
        <v>2</v>
      </c>
      <c r="F40307">
        <v>1</v>
      </c>
      <c r="G40307">
        <v>4</v>
      </c>
      <c r="H40307">
        <v>60</v>
      </c>
      <c r="I40307">
        <v>458.7</v>
      </c>
      <c r="J40307">
        <v>839.72</v>
      </c>
      <c r="K40307">
        <v>845</v>
      </c>
      <c r="L40307">
        <v>110</v>
      </c>
      <c r="M40307" t="s">
        <v>24</v>
      </c>
      <c r="N40307" t="s">
        <v>292</v>
      </c>
      <c r="O40307" t="s">
        <v>26</v>
      </c>
      <c r="P40307">
        <v>104002</v>
      </c>
      <c r="Q40307" t="s">
        <v>369</v>
      </c>
      <c r="R40307">
        <v>4</v>
      </c>
      <c r="S40307" t="s">
        <v>340</v>
      </c>
      <c r="T40307" t="s">
        <v>340</v>
      </c>
      <c r="U40307">
        <v>1</v>
      </c>
      <c r="V40307" t="s">
        <v>359</v>
      </c>
      <c r="W40307">
        <v>5</v>
      </c>
      <c r="X40307" t="s">
        <v>254</v>
      </c>
      <c r="Y40307" t="s">
        <v>24</v>
      </c>
    </row>
    <row r="40308" spans="1:25" x14ac:dyDescent="0.25">
      <c r="A40308" s="1">
        <v>42080</v>
      </c>
      <c r="B40308">
        <v>76.45</v>
      </c>
      <c r="C40308">
        <v>149.94999999999999</v>
      </c>
      <c r="D40308">
        <v>4</v>
      </c>
      <c r="E40308">
        <v>4</v>
      </c>
      <c r="F40308">
        <v>2</v>
      </c>
      <c r="G40308">
        <v>4</v>
      </c>
      <c r="H40308">
        <v>30</v>
      </c>
      <c r="I40308">
        <v>305.8</v>
      </c>
      <c r="J40308">
        <v>569.80999999999995</v>
      </c>
      <c r="K40308">
        <v>814</v>
      </c>
      <c r="L40308">
        <v>150</v>
      </c>
      <c r="M40308" t="s">
        <v>24</v>
      </c>
      <c r="N40308" t="s">
        <v>215</v>
      </c>
      <c r="O40308" t="s">
        <v>26</v>
      </c>
      <c r="P40308">
        <v>104002</v>
      </c>
      <c r="Q40308" t="s">
        <v>369</v>
      </c>
      <c r="R40308">
        <v>4</v>
      </c>
      <c r="S40308" t="s">
        <v>340</v>
      </c>
      <c r="T40308" t="s">
        <v>340</v>
      </c>
      <c r="U40308">
        <v>1</v>
      </c>
      <c r="V40308" t="s">
        <v>359</v>
      </c>
      <c r="W40308">
        <v>5</v>
      </c>
      <c r="X40308" t="s">
        <v>254</v>
      </c>
      <c r="Y40308" t="s">
        <v>24</v>
      </c>
    </row>
    <row r="40309" spans="1:25" x14ac:dyDescent="0.25">
      <c r="A40309" s="1">
        <v>42036</v>
      </c>
      <c r="B40309">
        <v>76.45</v>
      </c>
      <c r="C40309">
        <v>149.94999999999999</v>
      </c>
      <c r="D40309">
        <v>6</v>
      </c>
      <c r="E40309">
        <v>5</v>
      </c>
      <c r="F40309">
        <v>3</v>
      </c>
      <c r="G40309">
        <v>4</v>
      </c>
      <c r="H40309">
        <v>42</v>
      </c>
      <c r="I40309">
        <v>458.7</v>
      </c>
      <c r="J40309">
        <v>857.71400000000006</v>
      </c>
      <c r="K40309">
        <v>780</v>
      </c>
      <c r="L40309">
        <v>264</v>
      </c>
      <c r="M40309" t="s">
        <v>24</v>
      </c>
      <c r="N40309" t="s">
        <v>192</v>
      </c>
      <c r="O40309" t="s">
        <v>26</v>
      </c>
      <c r="P40309">
        <v>104002</v>
      </c>
      <c r="Q40309" t="s">
        <v>369</v>
      </c>
      <c r="R40309">
        <v>4</v>
      </c>
      <c r="S40309" t="s">
        <v>340</v>
      </c>
      <c r="T40309" t="s">
        <v>340</v>
      </c>
      <c r="U40309">
        <v>1</v>
      </c>
      <c r="V40309" t="s">
        <v>359</v>
      </c>
      <c r="W40309">
        <v>5</v>
      </c>
      <c r="X40309" t="s">
        <v>254</v>
      </c>
      <c r="Y40309" t="s">
        <v>24</v>
      </c>
    </row>
    <row r="40310" spans="1:25" x14ac:dyDescent="0.25">
      <c r="A40310" s="1">
        <v>42043</v>
      </c>
      <c r="B40310">
        <v>76.45</v>
      </c>
      <c r="C40310">
        <v>149.94999999999999</v>
      </c>
      <c r="D40310">
        <v>4</v>
      </c>
      <c r="E40310">
        <v>4</v>
      </c>
      <c r="F40310">
        <v>0</v>
      </c>
      <c r="G40310">
        <v>4</v>
      </c>
      <c r="H40310">
        <v>30</v>
      </c>
      <c r="I40310">
        <v>305.8</v>
      </c>
      <c r="J40310">
        <v>569.80999999999995</v>
      </c>
      <c r="K40310">
        <v>849</v>
      </c>
      <c r="L40310">
        <v>88</v>
      </c>
      <c r="M40310" t="s">
        <v>24</v>
      </c>
      <c r="N40310" t="s">
        <v>159</v>
      </c>
      <c r="O40310" t="s">
        <v>26</v>
      </c>
      <c r="P40310">
        <v>104002</v>
      </c>
      <c r="Q40310" t="s">
        <v>369</v>
      </c>
      <c r="R40310">
        <v>4</v>
      </c>
      <c r="S40310" t="s">
        <v>340</v>
      </c>
      <c r="T40310" t="s">
        <v>340</v>
      </c>
      <c r="U40310">
        <v>1</v>
      </c>
      <c r="V40310" t="s">
        <v>359</v>
      </c>
      <c r="W40310">
        <v>5</v>
      </c>
      <c r="X40310" t="s">
        <v>254</v>
      </c>
      <c r="Y40310" t="s">
        <v>24</v>
      </c>
    </row>
    <row r="40311" spans="1:25" x14ac:dyDescent="0.25">
      <c r="A40311" s="1">
        <v>42275</v>
      </c>
      <c r="B40311">
        <v>76.45</v>
      </c>
      <c r="C40311">
        <v>149.94999999999999</v>
      </c>
      <c r="D40311">
        <v>6</v>
      </c>
      <c r="E40311">
        <v>4</v>
      </c>
      <c r="F40311">
        <v>3</v>
      </c>
      <c r="G40311">
        <v>4</v>
      </c>
      <c r="H40311">
        <v>60</v>
      </c>
      <c r="I40311">
        <v>458.7</v>
      </c>
      <c r="J40311">
        <v>839.72</v>
      </c>
      <c r="K40311">
        <v>922</v>
      </c>
      <c r="L40311">
        <v>132</v>
      </c>
      <c r="M40311" t="s">
        <v>24</v>
      </c>
      <c r="N40311" t="s">
        <v>54</v>
      </c>
      <c r="O40311" t="s">
        <v>26</v>
      </c>
      <c r="P40311">
        <v>104002</v>
      </c>
      <c r="Q40311" t="s">
        <v>369</v>
      </c>
      <c r="R40311">
        <v>4</v>
      </c>
      <c r="S40311" t="s">
        <v>340</v>
      </c>
      <c r="T40311" t="s">
        <v>340</v>
      </c>
      <c r="U40311">
        <v>1</v>
      </c>
      <c r="V40311" t="s">
        <v>359</v>
      </c>
      <c r="W40311">
        <v>5</v>
      </c>
      <c r="X40311" t="s">
        <v>254</v>
      </c>
      <c r="Y40311" t="s">
        <v>24</v>
      </c>
    </row>
    <row r="40312" spans="1:25" x14ac:dyDescent="0.25">
      <c r="A40312" s="1">
        <v>42363</v>
      </c>
      <c r="B40312">
        <v>76.45</v>
      </c>
      <c r="C40312">
        <v>149.94999999999999</v>
      </c>
      <c r="D40312">
        <v>4</v>
      </c>
      <c r="E40312">
        <v>3</v>
      </c>
      <c r="F40312">
        <v>2</v>
      </c>
      <c r="G40312">
        <v>4</v>
      </c>
      <c r="H40312">
        <v>120</v>
      </c>
      <c r="I40312">
        <v>305.8</v>
      </c>
      <c r="J40312">
        <v>479.84</v>
      </c>
      <c r="K40312">
        <v>506</v>
      </c>
      <c r="L40312">
        <v>219</v>
      </c>
      <c r="M40312" t="s">
        <v>24</v>
      </c>
      <c r="N40312" t="s">
        <v>72</v>
      </c>
      <c r="O40312" t="s">
        <v>26</v>
      </c>
      <c r="P40312">
        <v>104002</v>
      </c>
      <c r="Q40312" t="s">
        <v>369</v>
      </c>
      <c r="R40312">
        <v>4</v>
      </c>
      <c r="S40312" t="s">
        <v>340</v>
      </c>
      <c r="T40312" t="s">
        <v>340</v>
      </c>
      <c r="U40312">
        <v>1</v>
      </c>
      <c r="V40312" t="s">
        <v>359</v>
      </c>
      <c r="W40312">
        <v>5</v>
      </c>
      <c r="X40312" t="s">
        <v>254</v>
      </c>
      <c r="Y40312" t="s">
        <v>24</v>
      </c>
    </row>
    <row r="40313" spans="1:25" x14ac:dyDescent="0.25">
      <c r="A40313" s="1">
        <v>42728</v>
      </c>
      <c r="B40313">
        <v>76.45</v>
      </c>
      <c r="C40313">
        <v>149.94999999999999</v>
      </c>
      <c r="D40313">
        <v>13</v>
      </c>
      <c r="E40313">
        <v>3</v>
      </c>
      <c r="F40313">
        <v>0</v>
      </c>
      <c r="G40313">
        <v>4</v>
      </c>
      <c r="H40313">
        <v>120</v>
      </c>
      <c r="I40313">
        <v>993.85</v>
      </c>
      <c r="J40313">
        <v>1829.39</v>
      </c>
      <c r="K40313">
        <v>937</v>
      </c>
      <c r="L40313">
        <v>121</v>
      </c>
      <c r="M40313" t="s">
        <v>24</v>
      </c>
      <c r="N40313" t="s">
        <v>94</v>
      </c>
      <c r="O40313" t="s">
        <v>26</v>
      </c>
      <c r="P40313">
        <v>104002</v>
      </c>
      <c r="Q40313" t="s">
        <v>369</v>
      </c>
      <c r="R40313">
        <v>4</v>
      </c>
      <c r="S40313" t="s">
        <v>340</v>
      </c>
      <c r="T40313" t="s">
        <v>340</v>
      </c>
      <c r="U40313">
        <v>1</v>
      </c>
      <c r="V40313" t="s">
        <v>359</v>
      </c>
      <c r="W40313">
        <v>5</v>
      </c>
      <c r="X40313" t="s">
        <v>254</v>
      </c>
      <c r="Y40313" t="s">
        <v>24</v>
      </c>
    </row>
    <row r="40314" spans="1:25" x14ac:dyDescent="0.25">
      <c r="A40314" s="1">
        <v>42340</v>
      </c>
      <c r="B40314">
        <v>76.45</v>
      </c>
      <c r="C40314">
        <v>149.94999999999999</v>
      </c>
      <c r="D40314">
        <v>6</v>
      </c>
      <c r="E40314">
        <v>3</v>
      </c>
      <c r="F40314">
        <v>4</v>
      </c>
      <c r="G40314">
        <v>4</v>
      </c>
      <c r="H40314">
        <v>120</v>
      </c>
      <c r="I40314">
        <v>458.7</v>
      </c>
      <c r="J40314">
        <v>779.74</v>
      </c>
      <c r="K40314">
        <v>453</v>
      </c>
      <c r="L40314">
        <v>106</v>
      </c>
      <c r="M40314" t="s">
        <v>24</v>
      </c>
      <c r="N40314" t="s">
        <v>283</v>
      </c>
      <c r="O40314" t="s">
        <v>26</v>
      </c>
      <c r="P40314">
        <v>104002</v>
      </c>
      <c r="Q40314" t="s">
        <v>369</v>
      </c>
      <c r="R40314">
        <v>4</v>
      </c>
      <c r="S40314" t="s">
        <v>340</v>
      </c>
      <c r="T40314" t="s">
        <v>340</v>
      </c>
      <c r="U40314">
        <v>1</v>
      </c>
      <c r="V40314" t="s">
        <v>359</v>
      </c>
      <c r="W40314">
        <v>5</v>
      </c>
      <c r="X40314" t="s">
        <v>254</v>
      </c>
      <c r="Y40314" t="s">
        <v>24</v>
      </c>
    </row>
    <row r="40315" spans="1:25" x14ac:dyDescent="0.25">
      <c r="A40315" s="1">
        <v>42339</v>
      </c>
      <c r="B40315">
        <v>76.45</v>
      </c>
      <c r="C40315">
        <v>149.94999999999999</v>
      </c>
      <c r="D40315">
        <v>6</v>
      </c>
      <c r="E40315">
        <v>3</v>
      </c>
      <c r="F40315">
        <v>3</v>
      </c>
      <c r="G40315">
        <v>4</v>
      </c>
      <c r="H40315">
        <v>120</v>
      </c>
      <c r="I40315">
        <v>458.7</v>
      </c>
      <c r="J40315">
        <v>779.74</v>
      </c>
      <c r="K40315">
        <v>907</v>
      </c>
      <c r="L40315">
        <v>152</v>
      </c>
      <c r="M40315" t="s">
        <v>24</v>
      </c>
      <c r="N40315" t="s">
        <v>119</v>
      </c>
      <c r="O40315" t="s">
        <v>26</v>
      </c>
      <c r="P40315">
        <v>104002</v>
      </c>
      <c r="Q40315" t="s">
        <v>369</v>
      </c>
      <c r="R40315">
        <v>4</v>
      </c>
      <c r="S40315" t="s">
        <v>340</v>
      </c>
      <c r="T40315" t="s">
        <v>340</v>
      </c>
      <c r="U40315">
        <v>1</v>
      </c>
      <c r="V40315" t="s">
        <v>359</v>
      </c>
      <c r="W40315">
        <v>5</v>
      </c>
      <c r="X40315" t="s">
        <v>254</v>
      </c>
      <c r="Y40315" t="s">
        <v>24</v>
      </c>
    </row>
    <row r="40316" spans="1:25" x14ac:dyDescent="0.25">
      <c r="A40316" s="1">
        <v>43097</v>
      </c>
      <c r="B40316">
        <v>76.45</v>
      </c>
      <c r="C40316">
        <v>149.94999999999999</v>
      </c>
      <c r="D40316">
        <v>26</v>
      </c>
      <c r="E40316">
        <v>5</v>
      </c>
      <c r="F40316">
        <v>4</v>
      </c>
      <c r="G40316">
        <v>4</v>
      </c>
      <c r="H40316">
        <v>90</v>
      </c>
      <c r="I40316">
        <v>1987.7</v>
      </c>
      <c r="J40316">
        <v>3808.73</v>
      </c>
      <c r="K40316">
        <v>718</v>
      </c>
      <c r="L40316">
        <v>271</v>
      </c>
      <c r="M40316" t="s">
        <v>24</v>
      </c>
      <c r="N40316" t="s">
        <v>290</v>
      </c>
      <c r="O40316" t="s">
        <v>26</v>
      </c>
      <c r="P40316">
        <v>104002</v>
      </c>
      <c r="Q40316" t="s">
        <v>369</v>
      </c>
      <c r="R40316">
        <v>4</v>
      </c>
      <c r="S40316" t="s">
        <v>340</v>
      </c>
      <c r="T40316" t="s">
        <v>340</v>
      </c>
      <c r="U40316">
        <v>1</v>
      </c>
      <c r="V40316" t="s">
        <v>359</v>
      </c>
      <c r="W40316">
        <v>5</v>
      </c>
      <c r="X40316" t="s">
        <v>254</v>
      </c>
      <c r="Y40316" t="s">
        <v>24</v>
      </c>
    </row>
    <row r="40317" spans="1:25" x14ac:dyDescent="0.25">
      <c r="A40317" s="1">
        <v>42748</v>
      </c>
      <c r="B40317">
        <v>76.45</v>
      </c>
      <c r="C40317">
        <v>149.94999999999999</v>
      </c>
      <c r="D40317">
        <v>18</v>
      </c>
      <c r="E40317">
        <v>2</v>
      </c>
      <c r="F40317">
        <v>2</v>
      </c>
      <c r="G40317">
        <v>4</v>
      </c>
      <c r="H40317">
        <v>30</v>
      </c>
      <c r="I40317">
        <v>1376.1</v>
      </c>
      <c r="J40317">
        <v>2669.11</v>
      </c>
      <c r="K40317">
        <v>942</v>
      </c>
      <c r="L40317">
        <v>215</v>
      </c>
      <c r="M40317" t="s">
        <v>24</v>
      </c>
      <c r="N40317" t="s">
        <v>101</v>
      </c>
      <c r="O40317" t="s">
        <v>26</v>
      </c>
      <c r="P40317">
        <v>104002</v>
      </c>
      <c r="Q40317" t="s">
        <v>369</v>
      </c>
      <c r="R40317">
        <v>4</v>
      </c>
      <c r="S40317" t="s">
        <v>340</v>
      </c>
      <c r="T40317" t="s">
        <v>340</v>
      </c>
      <c r="U40317">
        <v>1</v>
      </c>
      <c r="V40317" t="s">
        <v>359</v>
      </c>
      <c r="W40317">
        <v>5</v>
      </c>
      <c r="X40317" t="s">
        <v>254</v>
      </c>
      <c r="Y40317" t="s">
        <v>24</v>
      </c>
    </row>
    <row r="40318" spans="1:25" x14ac:dyDescent="0.25">
      <c r="A40318" s="1">
        <v>42355</v>
      </c>
      <c r="B40318">
        <v>76.45</v>
      </c>
      <c r="C40318">
        <v>149.94999999999999</v>
      </c>
      <c r="D40318">
        <v>6</v>
      </c>
      <c r="E40318">
        <v>2</v>
      </c>
      <c r="F40318">
        <v>5</v>
      </c>
      <c r="G40318">
        <v>4</v>
      </c>
      <c r="H40318">
        <v>120</v>
      </c>
      <c r="I40318">
        <v>458.7</v>
      </c>
      <c r="J40318">
        <v>779.74</v>
      </c>
      <c r="K40318">
        <v>792</v>
      </c>
      <c r="L40318">
        <v>211</v>
      </c>
      <c r="M40318" t="s">
        <v>24</v>
      </c>
      <c r="N40318" t="s">
        <v>276</v>
      </c>
      <c r="O40318" t="s">
        <v>26</v>
      </c>
      <c r="P40318">
        <v>104002</v>
      </c>
      <c r="Q40318" t="s">
        <v>369</v>
      </c>
      <c r="R40318">
        <v>4</v>
      </c>
      <c r="S40318" t="s">
        <v>340</v>
      </c>
      <c r="T40318" t="s">
        <v>340</v>
      </c>
      <c r="U40318">
        <v>1</v>
      </c>
      <c r="V40318" t="s">
        <v>359</v>
      </c>
      <c r="W40318">
        <v>5</v>
      </c>
      <c r="X40318" t="s">
        <v>254</v>
      </c>
      <c r="Y40318" t="s">
        <v>24</v>
      </c>
    </row>
    <row r="40319" spans="1:25" x14ac:dyDescent="0.25">
      <c r="A40319" s="1">
        <v>42234</v>
      </c>
      <c r="B40319">
        <v>76.45</v>
      </c>
      <c r="C40319">
        <v>149.94999999999999</v>
      </c>
      <c r="D40319">
        <v>6</v>
      </c>
      <c r="E40319">
        <v>5</v>
      </c>
      <c r="F40319">
        <v>4</v>
      </c>
      <c r="G40319">
        <v>4</v>
      </c>
      <c r="H40319">
        <v>60</v>
      </c>
      <c r="I40319">
        <v>458.7</v>
      </c>
      <c r="J40319">
        <v>839.72</v>
      </c>
      <c r="K40319">
        <v>677</v>
      </c>
      <c r="L40319">
        <v>38</v>
      </c>
      <c r="M40319" t="s">
        <v>24</v>
      </c>
      <c r="N40319" t="s">
        <v>281</v>
      </c>
      <c r="O40319" t="s">
        <v>26</v>
      </c>
      <c r="P40319">
        <v>104002</v>
      </c>
      <c r="Q40319" t="s">
        <v>369</v>
      </c>
      <c r="R40319">
        <v>4</v>
      </c>
      <c r="S40319" t="s">
        <v>340</v>
      </c>
      <c r="T40319" t="s">
        <v>340</v>
      </c>
      <c r="U40319">
        <v>1</v>
      </c>
      <c r="V40319" t="s">
        <v>359</v>
      </c>
      <c r="W40319">
        <v>5</v>
      </c>
      <c r="X40319" t="s">
        <v>254</v>
      </c>
      <c r="Y40319" t="s">
        <v>24</v>
      </c>
    </row>
    <row r="40320" spans="1:25" x14ac:dyDescent="0.25">
      <c r="A40320" s="1">
        <v>42273</v>
      </c>
      <c r="B40320">
        <v>76.45</v>
      </c>
      <c r="C40320">
        <v>149.94999999999999</v>
      </c>
      <c r="D40320">
        <v>6</v>
      </c>
      <c r="E40320">
        <v>4</v>
      </c>
      <c r="F40320">
        <v>1</v>
      </c>
      <c r="G40320">
        <v>4</v>
      </c>
      <c r="H40320">
        <v>60</v>
      </c>
      <c r="I40320">
        <v>458.7</v>
      </c>
      <c r="J40320">
        <v>839.72</v>
      </c>
      <c r="K40320">
        <v>928</v>
      </c>
      <c r="L40320">
        <v>80</v>
      </c>
      <c r="M40320" t="s">
        <v>24</v>
      </c>
      <c r="N40320" t="s">
        <v>136</v>
      </c>
      <c r="O40320" t="s">
        <v>26</v>
      </c>
      <c r="P40320">
        <v>104002</v>
      </c>
      <c r="Q40320" t="s">
        <v>369</v>
      </c>
      <c r="R40320">
        <v>4</v>
      </c>
      <c r="S40320" t="s">
        <v>340</v>
      </c>
      <c r="T40320" t="s">
        <v>340</v>
      </c>
      <c r="U40320">
        <v>1</v>
      </c>
      <c r="V40320" t="s">
        <v>359</v>
      </c>
      <c r="W40320">
        <v>5</v>
      </c>
      <c r="X40320" t="s">
        <v>254</v>
      </c>
      <c r="Y40320" t="s">
        <v>24</v>
      </c>
    </row>
    <row r="40321" spans="1:25" x14ac:dyDescent="0.25">
      <c r="A40321" s="1">
        <v>42170</v>
      </c>
      <c r="B40321">
        <v>76.45</v>
      </c>
      <c r="C40321">
        <v>149.94999999999999</v>
      </c>
      <c r="D40321">
        <v>6</v>
      </c>
      <c r="E40321">
        <v>2</v>
      </c>
      <c r="F40321">
        <v>1</v>
      </c>
      <c r="G40321">
        <v>4</v>
      </c>
      <c r="H40321">
        <v>60</v>
      </c>
      <c r="I40321">
        <v>458.7</v>
      </c>
      <c r="J40321">
        <v>839.72</v>
      </c>
      <c r="K40321">
        <v>558</v>
      </c>
      <c r="L40321">
        <v>294</v>
      </c>
      <c r="M40321" t="s">
        <v>24</v>
      </c>
      <c r="N40321" t="s">
        <v>103</v>
      </c>
      <c r="O40321" t="s">
        <v>26</v>
      </c>
      <c r="P40321">
        <v>104002</v>
      </c>
      <c r="Q40321" t="s">
        <v>369</v>
      </c>
      <c r="R40321">
        <v>4</v>
      </c>
      <c r="S40321" t="s">
        <v>340</v>
      </c>
      <c r="T40321" t="s">
        <v>340</v>
      </c>
      <c r="U40321">
        <v>1</v>
      </c>
      <c r="V40321" t="s">
        <v>359</v>
      </c>
      <c r="W40321">
        <v>5</v>
      </c>
      <c r="X40321" t="s">
        <v>254</v>
      </c>
      <c r="Y40321" t="s">
        <v>24</v>
      </c>
    </row>
    <row r="40322" spans="1:25" x14ac:dyDescent="0.25">
      <c r="A40322" s="1">
        <v>42938</v>
      </c>
      <c r="B40322">
        <v>76.45</v>
      </c>
      <c r="C40322">
        <v>149.94999999999999</v>
      </c>
      <c r="D40322">
        <v>24</v>
      </c>
      <c r="E40322">
        <v>3</v>
      </c>
      <c r="F40322">
        <v>1</v>
      </c>
      <c r="G40322">
        <v>4</v>
      </c>
      <c r="H40322">
        <v>60</v>
      </c>
      <c r="I40322">
        <v>1834.8</v>
      </c>
      <c r="J40322">
        <v>3538.82</v>
      </c>
      <c r="K40322">
        <v>825</v>
      </c>
      <c r="L40322">
        <v>47</v>
      </c>
      <c r="M40322" t="s">
        <v>24</v>
      </c>
      <c r="N40322" t="s">
        <v>261</v>
      </c>
      <c r="O40322" t="s">
        <v>26</v>
      </c>
      <c r="P40322">
        <v>104002</v>
      </c>
      <c r="Q40322" t="s">
        <v>369</v>
      </c>
      <c r="R40322">
        <v>4</v>
      </c>
      <c r="S40322" t="s">
        <v>340</v>
      </c>
      <c r="T40322" t="s">
        <v>340</v>
      </c>
      <c r="U40322">
        <v>1</v>
      </c>
      <c r="V40322" t="s">
        <v>359</v>
      </c>
      <c r="W40322">
        <v>5</v>
      </c>
      <c r="X40322" t="s">
        <v>254</v>
      </c>
      <c r="Y40322" t="s">
        <v>24</v>
      </c>
    </row>
    <row r="40323" spans="1:25" x14ac:dyDescent="0.25">
      <c r="A40323" s="1">
        <v>42511</v>
      </c>
      <c r="B40323">
        <v>76.45</v>
      </c>
      <c r="C40323">
        <v>149.94999999999999</v>
      </c>
      <c r="D40323">
        <v>12</v>
      </c>
      <c r="E40323">
        <v>3</v>
      </c>
      <c r="F40323">
        <v>3</v>
      </c>
      <c r="G40323">
        <v>4</v>
      </c>
      <c r="H40323">
        <v>60</v>
      </c>
      <c r="I40323">
        <v>917.4</v>
      </c>
      <c r="J40323">
        <v>1739.42</v>
      </c>
      <c r="K40323">
        <v>711</v>
      </c>
      <c r="L40323">
        <v>289</v>
      </c>
      <c r="M40323" t="s">
        <v>24</v>
      </c>
      <c r="N40323" t="s">
        <v>38</v>
      </c>
      <c r="O40323" t="s">
        <v>26</v>
      </c>
      <c r="P40323">
        <v>104002</v>
      </c>
      <c r="Q40323" t="s">
        <v>369</v>
      </c>
      <c r="R40323">
        <v>4</v>
      </c>
      <c r="S40323" t="s">
        <v>340</v>
      </c>
      <c r="T40323" t="s">
        <v>340</v>
      </c>
      <c r="U40323">
        <v>1</v>
      </c>
      <c r="V40323" t="s">
        <v>359</v>
      </c>
      <c r="W40323">
        <v>5</v>
      </c>
      <c r="X40323" t="s">
        <v>254</v>
      </c>
      <c r="Y40323" t="s">
        <v>24</v>
      </c>
    </row>
    <row r="40324" spans="1:25" x14ac:dyDescent="0.25">
      <c r="A40324" s="1">
        <v>42311</v>
      </c>
      <c r="B40324">
        <v>76.45</v>
      </c>
      <c r="C40324">
        <v>149.94999999999999</v>
      </c>
      <c r="D40324">
        <v>6</v>
      </c>
      <c r="E40324">
        <v>3</v>
      </c>
      <c r="F40324">
        <v>0</v>
      </c>
      <c r="G40324">
        <v>4</v>
      </c>
      <c r="H40324">
        <v>120</v>
      </c>
      <c r="I40324">
        <v>458.7</v>
      </c>
      <c r="J40324">
        <v>779.74</v>
      </c>
      <c r="K40324">
        <v>888</v>
      </c>
      <c r="L40324">
        <v>192</v>
      </c>
      <c r="M40324" t="s">
        <v>24</v>
      </c>
      <c r="N40324" t="s">
        <v>286</v>
      </c>
      <c r="O40324" t="s">
        <v>26</v>
      </c>
      <c r="P40324">
        <v>104002</v>
      </c>
      <c r="Q40324" t="s">
        <v>369</v>
      </c>
      <c r="R40324">
        <v>4</v>
      </c>
      <c r="S40324" t="s">
        <v>340</v>
      </c>
      <c r="T40324" t="s">
        <v>340</v>
      </c>
      <c r="U40324">
        <v>1</v>
      </c>
      <c r="V40324" t="s">
        <v>359</v>
      </c>
      <c r="W40324">
        <v>5</v>
      </c>
      <c r="X40324" t="s">
        <v>254</v>
      </c>
      <c r="Y40324" t="s">
        <v>24</v>
      </c>
    </row>
    <row r="40325" spans="1:25" x14ac:dyDescent="0.25">
      <c r="A40325" s="1">
        <v>42719</v>
      </c>
      <c r="B40325">
        <v>76.45</v>
      </c>
      <c r="C40325">
        <v>149.94999999999999</v>
      </c>
      <c r="D40325">
        <v>13</v>
      </c>
      <c r="E40325">
        <v>2</v>
      </c>
      <c r="F40325">
        <v>1</v>
      </c>
      <c r="G40325">
        <v>4</v>
      </c>
      <c r="H40325">
        <v>90</v>
      </c>
      <c r="I40325">
        <v>993.85</v>
      </c>
      <c r="J40325">
        <v>1859.38</v>
      </c>
      <c r="K40325">
        <v>728</v>
      </c>
      <c r="L40325">
        <v>268</v>
      </c>
      <c r="M40325" t="s">
        <v>24</v>
      </c>
      <c r="N40325" t="s">
        <v>87</v>
      </c>
      <c r="O40325" t="s">
        <v>26</v>
      </c>
      <c r="P40325">
        <v>104002</v>
      </c>
      <c r="Q40325" t="s">
        <v>369</v>
      </c>
      <c r="R40325">
        <v>4</v>
      </c>
      <c r="S40325" t="s">
        <v>340</v>
      </c>
      <c r="T40325" t="s">
        <v>340</v>
      </c>
      <c r="U40325">
        <v>1</v>
      </c>
      <c r="V40325" t="s">
        <v>359</v>
      </c>
      <c r="W40325">
        <v>5</v>
      </c>
      <c r="X40325" t="s">
        <v>254</v>
      </c>
      <c r="Y40325" t="s">
        <v>24</v>
      </c>
    </row>
    <row r="40326" spans="1:25" x14ac:dyDescent="0.25">
      <c r="A40326" s="1">
        <v>42937</v>
      </c>
      <c r="B40326">
        <v>76.45</v>
      </c>
      <c r="C40326">
        <v>149.94999999999999</v>
      </c>
      <c r="D40326">
        <v>24</v>
      </c>
      <c r="E40326">
        <v>3</v>
      </c>
      <c r="F40326">
        <v>0</v>
      </c>
      <c r="G40326">
        <v>4</v>
      </c>
      <c r="H40326">
        <v>60</v>
      </c>
      <c r="I40326">
        <v>1834.8</v>
      </c>
      <c r="J40326">
        <v>3538.82</v>
      </c>
      <c r="K40326">
        <v>877</v>
      </c>
      <c r="L40326">
        <v>63</v>
      </c>
      <c r="M40326" t="s">
        <v>24</v>
      </c>
      <c r="N40326" t="s">
        <v>309</v>
      </c>
      <c r="O40326" t="s">
        <v>26</v>
      </c>
      <c r="P40326">
        <v>104002</v>
      </c>
      <c r="Q40326" t="s">
        <v>369</v>
      </c>
      <c r="R40326">
        <v>4</v>
      </c>
      <c r="S40326" t="s">
        <v>340</v>
      </c>
      <c r="T40326" t="s">
        <v>340</v>
      </c>
      <c r="U40326">
        <v>1</v>
      </c>
      <c r="V40326" t="s">
        <v>359</v>
      </c>
      <c r="W40326">
        <v>5</v>
      </c>
      <c r="X40326" t="s">
        <v>254</v>
      </c>
      <c r="Y40326" t="s">
        <v>24</v>
      </c>
    </row>
    <row r="40327" spans="1:25" x14ac:dyDescent="0.25">
      <c r="A40327" s="1">
        <v>42953</v>
      </c>
      <c r="B40327">
        <v>76.45</v>
      </c>
      <c r="C40327">
        <v>149.94999999999999</v>
      </c>
      <c r="D40327">
        <v>18</v>
      </c>
      <c r="E40327">
        <v>2</v>
      </c>
      <c r="F40327">
        <v>1</v>
      </c>
      <c r="G40327">
        <v>4</v>
      </c>
      <c r="H40327">
        <v>60</v>
      </c>
      <c r="I40327">
        <v>1376.1</v>
      </c>
      <c r="J40327">
        <v>2639.12</v>
      </c>
      <c r="K40327">
        <v>576</v>
      </c>
      <c r="L40327">
        <v>222</v>
      </c>
      <c r="M40327" t="s">
        <v>24</v>
      </c>
      <c r="N40327" t="s">
        <v>270</v>
      </c>
      <c r="O40327" t="s">
        <v>26</v>
      </c>
      <c r="P40327">
        <v>104002</v>
      </c>
      <c r="Q40327" t="s">
        <v>369</v>
      </c>
      <c r="R40327">
        <v>4</v>
      </c>
      <c r="S40327" t="s">
        <v>340</v>
      </c>
      <c r="T40327" t="s">
        <v>340</v>
      </c>
      <c r="U40327">
        <v>1</v>
      </c>
      <c r="V40327" t="s">
        <v>359</v>
      </c>
      <c r="W40327">
        <v>5</v>
      </c>
      <c r="X40327" t="s">
        <v>254</v>
      </c>
      <c r="Y40327" t="s">
        <v>24</v>
      </c>
    </row>
    <row r="40328" spans="1:25" x14ac:dyDescent="0.25">
      <c r="A40328" s="1">
        <v>42187</v>
      </c>
      <c r="B40328">
        <v>76.45</v>
      </c>
      <c r="C40328">
        <v>149.94999999999999</v>
      </c>
      <c r="D40328">
        <v>6</v>
      </c>
      <c r="E40328">
        <v>4</v>
      </c>
      <c r="F40328">
        <v>4</v>
      </c>
      <c r="G40328">
        <v>4</v>
      </c>
      <c r="H40328">
        <v>60</v>
      </c>
      <c r="I40328">
        <v>458.7</v>
      </c>
      <c r="J40328">
        <v>839.72</v>
      </c>
      <c r="K40328">
        <v>879</v>
      </c>
      <c r="L40328">
        <v>91</v>
      </c>
      <c r="M40328" t="s">
        <v>24</v>
      </c>
      <c r="N40328" t="s">
        <v>287</v>
      </c>
      <c r="O40328" t="s">
        <v>26</v>
      </c>
      <c r="P40328">
        <v>104002</v>
      </c>
      <c r="Q40328" t="s">
        <v>369</v>
      </c>
      <c r="R40328">
        <v>4</v>
      </c>
      <c r="S40328" t="s">
        <v>340</v>
      </c>
      <c r="T40328" t="s">
        <v>340</v>
      </c>
      <c r="U40328">
        <v>1</v>
      </c>
      <c r="V40328" t="s">
        <v>359</v>
      </c>
      <c r="W40328">
        <v>5</v>
      </c>
      <c r="X40328" t="s">
        <v>254</v>
      </c>
      <c r="Y40328" t="s">
        <v>24</v>
      </c>
    </row>
    <row r="40329" spans="1:25" x14ac:dyDescent="0.25">
      <c r="A40329" s="1">
        <v>42772</v>
      </c>
      <c r="B40329">
        <v>76.45</v>
      </c>
      <c r="C40329">
        <v>149.94999999999999</v>
      </c>
      <c r="D40329">
        <v>18</v>
      </c>
      <c r="E40329">
        <v>2</v>
      </c>
      <c r="F40329">
        <v>0</v>
      </c>
      <c r="G40329">
        <v>4</v>
      </c>
      <c r="H40329">
        <v>30</v>
      </c>
      <c r="I40329">
        <v>1376.1</v>
      </c>
      <c r="J40329">
        <v>2669.11</v>
      </c>
      <c r="K40329">
        <v>914</v>
      </c>
      <c r="L40329">
        <v>179</v>
      </c>
      <c r="M40329" t="s">
        <v>24</v>
      </c>
      <c r="N40329" t="s">
        <v>69</v>
      </c>
      <c r="O40329" t="s">
        <v>26</v>
      </c>
      <c r="P40329">
        <v>104002</v>
      </c>
      <c r="Q40329" t="s">
        <v>369</v>
      </c>
      <c r="R40329">
        <v>4</v>
      </c>
      <c r="S40329" t="s">
        <v>340</v>
      </c>
      <c r="T40329" t="s">
        <v>340</v>
      </c>
      <c r="U40329">
        <v>1</v>
      </c>
      <c r="V40329" t="s">
        <v>359</v>
      </c>
      <c r="W40329">
        <v>5</v>
      </c>
      <c r="X40329" t="s">
        <v>254</v>
      </c>
      <c r="Y40329" t="s">
        <v>24</v>
      </c>
    </row>
    <row r="40330" spans="1:25" x14ac:dyDescent="0.25">
      <c r="A40330" s="1">
        <v>42219</v>
      </c>
      <c r="B40330">
        <v>76.45</v>
      </c>
      <c r="C40330">
        <v>149.94999999999999</v>
      </c>
      <c r="D40330">
        <v>6</v>
      </c>
      <c r="E40330">
        <v>5</v>
      </c>
      <c r="F40330">
        <v>5</v>
      </c>
      <c r="G40330">
        <v>4</v>
      </c>
      <c r="H40330">
        <v>60</v>
      </c>
      <c r="I40330">
        <v>458.7</v>
      </c>
      <c r="J40330">
        <v>839.72</v>
      </c>
      <c r="K40330">
        <v>939</v>
      </c>
      <c r="L40330">
        <v>100</v>
      </c>
      <c r="M40330" t="s">
        <v>24</v>
      </c>
      <c r="N40330" t="s">
        <v>227</v>
      </c>
      <c r="O40330" t="s">
        <v>26</v>
      </c>
      <c r="P40330">
        <v>104002</v>
      </c>
      <c r="Q40330" t="s">
        <v>369</v>
      </c>
      <c r="R40330">
        <v>4</v>
      </c>
      <c r="S40330" t="s">
        <v>340</v>
      </c>
      <c r="T40330" t="s">
        <v>340</v>
      </c>
      <c r="U40330">
        <v>1</v>
      </c>
      <c r="V40330" t="s">
        <v>359</v>
      </c>
      <c r="W40330">
        <v>5</v>
      </c>
      <c r="X40330" t="s">
        <v>254</v>
      </c>
      <c r="Y40330" t="s">
        <v>24</v>
      </c>
    </row>
    <row r="40331" spans="1:25" x14ac:dyDescent="0.25">
      <c r="A40331" s="1">
        <v>42696</v>
      </c>
      <c r="B40331">
        <v>76.45</v>
      </c>
      <c r="C40331">
        <v>149.94999999999999</v>
      </c>
      <c r="D40331">
        <v>16</v>
      </c>
      <c r="E40331">
        <v>3</v>
      </c>
      <c r="F40331">
        <v>4</v>
      </c>
      <c r="G40331">
        <v>4</v>
      </c>
      <c r="H40331">
        <v>120</v>
      </c>
      <c r="I40331">
        <v>1223.2</v>
      </c>
      <c r="J40331">
        <v>2279.2399999999998</v>
      </c>
      <c r="K40331">
        <v>780</v>
      </c>
      <c r="L40331">
        <v>264</v>
      </c>
      <c r="M40331" t="s">
        <v>24</v>
      </c>
      <c r="N40331" t="s">
        <v>192</v>
      </c>
      <c r="O40331" t="s">
        <v>26</v>
      </c>
      <c r="P40331">
        <v>104002</v>
      </c>
      <c r="Q40331" t="s">
        <v>369</v>
      </c>
      <c r="R40331">
        <v>4</v>
      </c>
      <c r="S40331" t="s">
        <v>340</v>
      </c>
      <c r="T40331" t="s">
        <v>340</v>
      </c>
      <c r="U40331">
        <v>1</v>
      </c>
      <c r="V40331" t="s">
        <v>359</v>
      </c>
      <c r="W40331">
        <v>5</v>
      </c>
      <c r="X40331" t="s">
        <v>254</v>
      </c>
      <c r="Y40331" t="s">
        <v>24</v>
      </c>
    </row>
    <row r="40332" spans="1:25" x14ac:dyDescent="0.25">
      <c r="A40332" s="1">
        <v>42337</v>
      </c>
      <c r="B40332">
        <v>76.45</v>
      </c>
      <c r="C40332">
        <v>149.94999999999999</v>
      </c>
      <c r="D40332">
        <v>6</v>
      </c>
      <c r="E40332">
        <v>2</v>
      </c>
      <c r="F40332">
        <v>5</v>
      </c>
      <c r="G40332">
        <v>4</v>
      </c>
      <c r="H40332">
        <v>90</v>
      </c>
      <c r="I40332">
        <v>458.7</v>
      </c>
      <c r="J40332">
        <v>809.73</v>
      </c>
      <c r="K40332">
        <v>558</v>
      </c>
      <c r="L40332">
        <v>294</v>
      </c>
      <c r="M40332" t="s">
        <v>24</v>
      </c>
      <c r="N40332" t="s">
        <v>117</v>
      </c>
      <c r="O40332" t="s">
        <v>26</v>
      </c>
      <c r="P40332">
        <v>104002</v>
      </c>
      <c r="Q40332" t="s">
        <v>369</v>
      </c>
      <c r="R40332">
        <v>4</v>
      </c>
      <c r="S40332" t="s">
        <v>340</v>
      </c>
      <c r="T40332" t="s">
        <v>340</v>
      </c>
      <c r="U40332">
        <v>1</v>
      </c>
      <c r="V40332" t="s">
        <v>359</v>
      </c>
      <c r="W40332">
        <v>5</v>
      </c>
      <c r="X40332" t="s">
        <v>254</v>
      </c>
      <c r="Y40332" t="s">
        <v>24</v>
      </c>
    </row>
    <row r="40333" spans="1:25" x14ac:dyDescent="0.25">
      <c r="A40333" s="1">
        <v>42715</v>
      </c>
      <c r="B40333">
        <v>76.45</v>
      </c>
      <c r="C40333">
        <v>149.94999999999999</v>
      </c>
      <c r="D40333">
        <v>13</v>
      </c>
      <c r="E40333">
        <v>4</v>
      </c>
      <c r="F40333">
        <v>3</v>
      </c>
      <c r="G40333">
        <v>4</v>
      </c>
      <c r="H40333">
        <v>120</v>
      </c>
      <c r="I40333">
        <v>993.85</v>
      </c>
      <c r="J40333">
        <v>1829.39</v>
      </c>
      <c r="K40333">
        <v>816</v>
      </c>
      <c r="L40333">
        <v>191</v>
      </c>
      <c r="M40333" t="s">
        <v>24</v>
      </c>
      <c r="N40333" t="s">
        <v>78</v>
      </c>
      <c r="O40333" t="s">
        <v>26</v>
      </c>
      <c r="P40333">
        <v>104002</v>
      </c>
      <c r="Q40333" t="s">
        <v>369</v>
      </c>
      <c r="R40333">
        <v>4</v>
      </c>
      <c r="S40333" t="s">
        <v>340</v>
      </c>
      <c r="T40333" t="s">
        <v>340</v>
      </c>
      <c r="U40333">
        <v>1</v>
      </c>
      <c r="V40333" t="s">
        <v>359</v>
      </c>
      <c r="W40333">
        <v>5</v>
      </c>
      <c r="X40333" t="s">
        <v>254</v>
      </c>
      <c r="Y40333" t="s">
        <v>24</v>
      </c>
    </row>
    <row r="40334" spans="1:25" x14ac:dyDescent="0.25">
      <c r="A40334" s="1">
        <v>42049</v>
      </c>
      <c r="B40334">
        <v>76.45</v>
      </c>
      <c r="C40334">
        <v>149.94999999999999</v>
      </c>
      <c r="D40334">
        <v>4</v>
      </c>
      <c r="E40334">
        <v>3</v>
      </c>
      <c r="F40334">
        <v>4</v>
      </c>
      <c r="G40334">
        <v>4</v>
      </c>
      <c r="H40334">
        <v>30</v>
      </c>
      <c r="I40334">
        <v>305.8</v>
      </c>
      <c r="J40334">
        <v>569.80999999999995</v>
      </c>
      <c r="K40334">
        <v>869</v>
      </c>
      <c r="L40334">
        <v>174</v>
      </c>
      <c r="M40334" t="s">
        <v>24</v>
      </c>
      <c r="N40334" t="s">
        <v>175</v>
      </c>
      <c r="O40334" t="s">
        <v>26</v>
      </c>
      <c r="P40334">
        <v>104002</v>
      </c>
      <c r="Q40334" t="s">
        <v>369</v>
      </c>
      <c r="R40334">
        <v>4</v>
      </c>
      <c r="S40334" t="s">
        <v>340</v>
      </c>
      <c r="T40334" t="s">
        <v>340</v>
      </c>
      <c r="U40334">
        <v>1</v>
      </c>
      <c r="V40334" t="s">
        <v>359</v>
      </c>
      <c r="W40334">
        <v>5</v>
      </c>
      <c r="X40334" t="s">
        <v>254</v>
      </c>
      <c r="Y40334" t="s">
        <v>24</v>
      </c>
    </row>
    <row r="40335" spans="1:25" x14ac:dyDescent="0.25">
      <c r="A40335" s="1">
        <v>42199</v>
      </c>
      <c r="B40335">
        <v>76.45</v>
      </c>
      <c r="C40335">
        <v>149.94999999999999</v>
      </c>
      <c r="D40335">
        <v>6</v>
      </c>
      <c r="E40335">
        <v>2</v>
      </c>
      <c r="F40335">
        <v>0</v>
      </c>
      <c r="G40335">
        <v>4</v>
      </c>
      <c r="H40335">
        <v>60</v>
      </c>
      <c r="I40335">
        <v>458.7</v>
      </c>
      <c r="J40335">
        <v>839.72</v>
      </c>
      <c r="K40335">
        <v>947</v>
      </c>
      <c r="L40335">
        <v>43</v>
      </c>
      <c r="M40335" t="s">
        <v>24</v>
      </c>
      <c r="N40335" t="s">
        <v>132</v>
      </c>
      <c r="O40335" t="s">
        <v>26</v>
      </c>
      <c r="P40335">
        <v>104002</v>
      </c>
      <c r="Q40335" t="s">
        <v>369</v>
      </c>
      <c r="R40335">
        <v>4</v>
      </c>
      <c r="S40335" t="s">
        <v>340</v>
      </c>
      <c r="T40335" t="s">
        <v>340</v>
      </c>
      <c r="U40335">
        <v>1</v>
      </c>
      <c r="V40335" t="s">
        <v>359</v>
      </c>
      <c r="W40335">
        <v>5</v>
      </c>
      <c r="X40335" t="s">
        <v>254</v>
      </c>
      <c r="Y40335" t="s">
        <v>24</v>
      </c>
    </row>
    <row r="40336" spans="1:25" x14ac:dyDescent="0.25">
      <c r="A40336" s="1">
        <v>42509</v>
      </c>
      <c r="B40336">
        <v>76.45</v>
      </c>
      <c r="C40336">
        <v>149.94999999999999</v>
      </c>
      <c r="D40336">
        <v>12</v>
      </c>
      <c r="E40336">
        <v>2</v>
      </c>
      <c r="F40336">
        <v>5</v>
      </c>
      <c r="G40336">
        <v>4</v>
      </c>
      <c r="H40336">
        <v>60</v>
      </c>
      <c r="I40336">
        <v>917.4</v>
      </c>
      <c r="J40336">
        <v>1739.42</v>
      </c>
      <c r="K40336">
        <v>721</v>
      </c>
      <c r="L40336">
        <v>270</v>
      </c>
      <c r="M40336" t="s">
        <v>24</v>
      </c>
      <c r="N40336" t="s">
        <v>142</v>
      </c>
      <c r="O40336" t="s">
        <v>26</v>
      </c>
      <c r="P40336">
        <v>104002</v>
      </c>
      <c r="Q40336" t="s">
        <v>369</v>
      </c>
      <c r="R40336">
        <v>4</v>
      </c>
      <c r="S40336" t="s">
        <v>340</v>
      </c>
      <c r="T40336" t="s">
        <v>340</v>
      </c>
      <c r="U40336">
        <v>1</v>
      </c>
      <c r="V40336" t="s">
        <v>359</v>
      </c>
      <c r="W40336">
        <v>5</v>
      </c>
      <c r="X40336" t="s">
        <v>254</v>
      </c>
      <c r="Y40336" t="s">
        <v>24</v>
      </c>
    </row>
    <row r="40337" spans="1:25" x14ac:dyDescent="0.25">
      <c r="A40337" s="1">
        <v>42043</v>
      </c>
      <c r="B40337">
        <v>76.45</v>
      </c>
      <c r="C40337">
        <v>149.94999999999999</v>
      </c>
      <c r="D40337">
        <v>6</v>
      </c>
      <c r="E40337">
        <v>5</v>
      </c>
      <c r="F40337">
        <v>2</v>
      </c>
      <c r="G40337">
        <v>4</v>
      </c>
      <c r="H40337">
        <v>42</v>
      </c>
      <c r="I40337">
        <v>458.7</v>
      </c>
      <c r="J40337">
        <v>857.71400000000006</v>
      </c>
      <c r="K40337">
        <v>651</v>
      </c>
      <c r="L40337">
        <v>230</v>
      </c>
      <c r="M40337" t="s">
        <v>24</v>
      </c>
      <c r="N40337" t="s">
        <v>191</v>
      </c>
      <c r="O40337" t="s">
        <v>26</v>
      </c>
      <c r="P40337">
        <v>104002</v>
      </c>
      <c r="Q40337" t="s">
        <v>369</v>
      </c>
      <c r="R40337">
        <v>4</v>
      </c>
      <c r="S40337" t="s">
        <v>340</v>
      </c>
      <c r="T40337" t="s">
        <v>340</v>
      </c>
      <c r="U40337">
        <v>1</v>
      </c>
      <c r="V40337" t="s">
        <v>359</v>
      </c>
      <c r="W40337">
        <v>5</v>
      </c>
      <c r="X40337" t="s">
        <v>254</v>
      </c>
      <c r="Y40337" t="s">
        <v>24</v>
      </c>
    </row>
    <row r="40338" spans="1:25" x14ac:dyDescent="0.25">
      <c r="A40338" s="1">
        <v>42221</v>
      </c>
      <c r="B40338">
        <v>76.45</v>
      </c>
      <c r="C40338">
        <v>149.94999999999999</v>
      </c>
      <c r="D40338">
        <v>12</v>
      </c>
      <c r="E40338">
        <v>3</v>
      </c>
      <c r="F40338">
        <v>4</v>
      </c>
      <c r="G40338">
        <v>4</v>
      </c>
      <c r="H40338">
        <v>60</v>
      </c>
      <c r="I40338">
        <v>917.4</v>
      </c>
      <c r="J40338">
        <v>1739.42</v>
      </c>
      <c r="K40338">
        <v>839</v>
      </c>
      <c r="L40338">
        <v>57</v>
      </c>
      <c r="M40338" t="s">
        <v>24</v>
      </c>
      <c r="N40338" t="s">
        <v>231</v>
      </c>
      <c r="O40338" t="s">
        <v>26</v>
      </c>
      <c r="P40338">
        <v>104002</v>
      </c>
      <c r="Q40338" t="s">
        <v>369</v>
      </c>
      <c r="R40338">
        <v>4</v>
      </c>
      <c r="S40338" t="s">
        <v>340</v>
      </c>
      <c r="T40338" t="s">
        <v>340</v>
      </c>
      <c r="U40338">
        <v>1</v>
      </c>
      <c r="V40338" t="s">
        <v>359</v>
      </c>
      <c r="W40338">
        <v>5</v>
      </c>
      <c r="X40338" t="s">
        <v>254</v>
      </c>
      <c r="Y40338" t="s">
        <v>24</v>
      </c>
    </row>
    <row r="40339" spans="1:25" x14ac:dyDescent="0.25">
      <c r="A40339" s="1">
        <v>42361</v>
      </c>
      <c r="B40339">
        <v>76.45</v>
      </c>
      <c r="C40339">
        <v>149.94999999999999</v>
      </c>
      <c r="D40339">
        <v>6</v>
      </c>
      <c r="E40339">
        <v>2</v>
      </c>
      <c r="F40339">
        <v>5</v>
      </c>
      <c r="G40339">
        <v>4</v>
      </c>
      <c r="H40339">
        <v>120</v>
      </c>
      <c r="I40339">
        <v>458.7</v>
      </c>
      <c r="J40339">
        <v>779.74</v>
      </c>
      <c r="K40339">
        <v>882</v>
      </c>
      <c r="L40339">
        <v>160</v>
      </c>
      <c r="M40339" t="s">
        <v>24</v>
      </c>
      <c r="N40339" t="s">
        <v>154</v>
      </c>
      <c r="O40339" t="s">
        <v>26</v>
      </c>
      <c r="P40339">
        <v>104002</v>
      </c>
      <c r="Q40339" t="s">
        <v>369</v>
      </c>
      <c r="R40339">
        <v>4</v>
      </c>
      <c r="S40339" t="s">
        <v>340</v>
      </c>
      <c r="T40339" t="s">
        <v>340</v>
      </c>
      <c r="U40339">
        <v>1</v>
      </c>
      <c r="V40339" t="s">
        <v>359</v>
      </c>
      <c r="W40339">
        <v>5</v>
      </c>
      <c r="X40339" t="s">
        <v>254</v>
      </c>
      <c r="Y40339" t="s">
        <v>24</v>
      </c>
    </row>
    <row r="40340" spans="1:25" x14ac:dyDescent="0.25">
      <c r="A40340" s="1">
        <v>42212</v>
      </c>
      <c r="B40340">
        <v>76.45</v>
      </c>
      <c r="C40340">
        <v>149.94999999999999</v>
      </c>
      <c r="D40340">
        <v>6</v>
      </c>
      <c r="E40340">
        <v>4</v>
      </c>
      <c r="F40340">
        <v>1</v>
      </c>
      <c r="G40340">
        <v>4</v>
      </c>
      <c r="H40340">
        <v>60</v>
      </c>
      <c r="I40340">
        <v>458.7</v>
      </c>
      <c r="J40340">
        <v>839.72</v>
      </c>
      <c r="K40340">
        <v>897</v>
      </c>
      <c r="L40340">
        <v>96</v>
      </c>
      <c r="M40340" t="s">
        <v>24</v>
      </c>
      <c r="N40340" t="s">
        <v>36</v>
      </c>
      <c r="O40340" t="s">
        <v>26</v>
      </c>
      <c r="P40340">
        <v>104002</v>
      </c>
      <c r="Q40340" t="s">
        <v>369</v>
      </c>
      <c r="R40340">
        <v>4</v>
      </c>
      <c r="S40340" t="s">
        <v>340</v>
      </c>
      <c r="T40340" t="s">
        <v>340</v>
      </c>
      <c r="U40340">
        <v>1</v>
      </c>
      <c r="V40340" t="s">
        <v>359</v>
      </c>
      <c r="W40340">
        <v>5</v>
      </c>
      <c r="X40340" t="s">
        <v>254</v>
      </c>
      <c r="Y40340" t="s">
        <v>24</v>
      </c>
    </row>
    <row r="40341" spans="1:25" x14ac:dyDescent="0.25">
      <c r="A40341" s="1">
        <v>42029</v>
      </c>
      <c r="B40341">
        <v>76.45</v>
      </c>
      <c r="C40341">
        <v>149.94999999999999</v>
      </c>
      <c r="D40341">
        <v>4</v>
      </c>
      <c r="E40341">
        <v>3</v>
      </c>
      <c r="F40341">
        <v>5</v>
      </c>
      <c r="G40341">
        <v>4</v>
      </c>
      <c r="H40341">
        <v>30</v>
      </c>
      <c r="I40341">
        <v>305.8</v>
      </c>
      <c r="J40341">
        <v>569.80999999999995</v>
      </c>
      <c r="K40341">
        <v>899</v>
      </c>
      <c r="L40341">
        <v>126</v>
      </c>
      <c r="M40341" t="s">
        <v>24</v>
      </c>
      <c r="N40341" t="s">
        <v>88</v>
      </c>
      <c r="O40341" t="s">
        <v>26</v>
      </c>
      <c r="P40341">
        <v>104002</v>
      </c>
      <c r="Q40341" t="s">
        <v>369</v>
      </c>
      <c r="R40341">
        <v>4</v>
      </c>
      <c r="S40341" t="s">
        <v>340</v>
      </c>
      <c r="T40341" t="s">
        <v>340</v>
      </c>
      <c r="U40341">
        <v>1</v>
      </c>
      <c r="V40341" t="s">
        <v>359</v>
      </c>
      <c r="W40341">
        <v>5</v>
      </c>
      <c r="X40341" t="s">
        <v>254</v>
      </c>
      <c r="Y40341" t="s">
        <v>24</v>
      </c>
    </row>
    <row r="40342" spans="1:25" x14ac:dyDescent="0.25">
      <c r="A40342" s="1">
        <v>42315</v>
      </c>
      <c r="B40342">
        <v>76.45</v>
      </c>
      <c r="C40342">
        <v>149.94999999999999</v>
      </c>
      <c r="D40342">
        <v>4</v>
      </c>
      <c r="E40342">
        <v>2</v>
      </c>
      <c r="F40342">
        <v>2</v>
      </c>
      <c r="G40342">
        <v>4</v>
      </c>
      <c r="H40342">
        <v>120</v>
      </c>
      <c r="I40342">
        <v>305.8</v>
      </c>
      <c r="J40342">
        <v>479.84</v>
      </c>
      <c r="K40342">
        <v>756</v>
      </c>
      <c r="L40342">
        <v>250</v>
      </c>
      <c r="M40342" t="s">
        <v>24</v>
      </c>
      <c r="N40342" t="s">
        <v>342</v>
      </c>
      <c r="O40342" t="s">
        <v>26</v>
      </c>
      <c r="P40342">
        <v>104002</v>
      </c>
      <c r="Q40342" t="s">
        <v>369</v>
      </c>
      <c r="R40342">
        <v>4</v>
      </c>
      <c r="S40342" t="s">
        <v>340</v>
      </c>
      <c r="T40342" t="s">
        <v>340</v>
      </c>
      <c r="U40342">
        <v>1</v>
      </c>
      <c r="V40342" t="s">
        <v>359</v>
      </c>
      <c r="W40342">
        <v>5</v>
      </c>
      <c r="X40342" t="s">
        <v>254</v>
      </c>
      <c r="Y40342" t="s">
        <v>24</v>
      </c>
    </row>
    <row r="40343" spans="1:25" x14ac:dyDescent="0.25">
      <c r="A40343" s="1">
        <v>42355</v>
      </c>
      <c r="B40343">
        <v>76.45</v>
      </c>
      <c r="C40343">
        <v>149.94999999999999</v>
      </c>
      <c r="D40343">
        <v>6</v>
      </c>
      <c r="E40343">
        <v>4</v>
      </c>
      <c r="F40343">
        <v>3</v>
      </c>
      <c r="G40343">
        <v>4</v>
      </c>
      <c r="H40343">
        <v>120</v>
      </c>
      <c r="I40343">
        <v>458.7</v>
      </c>
      <c r="J40343">
        <v>779.74</v>
      </c>
      <c r="K40343">
        <v>941</v>
      </c>
      <c r="L40343">
        <v>42</v>
      </c>
      <c r="M40343" t="s">
        <v>24</v>
      </c>
      <c r="N40343" t="s">
        <v>40</v>
      </c>
      <c r="O40343" t="s">
        <v>26</v>
      </c>
      <c r="P40343">
        <v>104002</v>
      </c>
      <c r="Q40343" t="s">
        <v>369</v>
      </c>
      <c r="R40343">
        <v>4</v>
      </c>
      <c r="S40343" t="s">
        <v>340</v>
      </c>
      <c r="T40343" t="s">
        <v>340</v>
      </c>
      <c r="U40343">
        <v>1</v>
      </c>
      <c r="V40343" t="s">
        <v>359</v>
      </c>
      <c r="W40343">
        <v>5</v>
      </c>
      <c r="X40343" t="s">
        <v>254</v>
      </c>
      <c r="Y40343" t="s">
        <v>24</v>
      </c>
    </row>
    <row r="40344" spans="1:25" x14ac:dyDescent="0.25">
      <c r="A40344" s="1">
        <v>42719</v>
      </c>
      <c r="B40344">
        <v>76.45</v>
      </c>
      <c r="C40344">
        <v>149.94999999999999</v>
      </c>
      <c r="D40344">
        <v>13</v>
      </c>
      <c r="E40344">
        <v>4</v>
      </c>
      <c r="F40344">
        <v>5</v>
      </c>
      <c r="G40344">
        <v>4</v>
      </c>
      <c r="H40344">
        <v>120</v>
      </c>
      <c r="I40344">
        <v>993.85</v>
      </c>
      <c r="J40344">
        <v>1829.39</v>
      </c>
      <c r="K40344">
        <v>878</v>
      </c>
      <c r="L40344">
        <v>75</v>
      </c>
      <c r="M40344" t="s">
        <v>24</v>
      </c>
      <c r="N40344" t="s">
        <v>139</v>
      </c>
      <c r="O40344" t="s">
        <v>26</v>
      </c>
      <c r="P40344">
        <v>104002</v>
      </c>
      <c r="Q40344" t="s">
        <v>369</v>
      </c>
      <c r="R40344">
        <v>4</v>
      </c>
      <c r="S40344" t="s">
        <v>340</v>
      </c>
      <c r="T40344" t="s">
        <v>340</v>
      </c>
      <c r="U40344">
        <v>1</v>
      </c>
      <c r="V40344" t="s">
        <v>359</v>
      </c>
      <c r="W40344">
        <v>5</v>
      </c>
      <c r="X40344" t="s">
        <v>254</v>
      </c>
      <c r="Y40344" t="s">
        <v>24</v>
      </c>
    </row>
    <row r="40345" spans="1:25" x14ac:dyDescent="0.25">
      <c r="A40345" s="1">
        <v>42575</v>
      </c>
      <c r="B40345">
        <v>76.45</v>
      </c>
      <c r="C40345">
        <v>149.94999999999999</v>
      </c>
      <c r="D40345">
        <v>12</v>
      </c>
      <c r="E40345">
        <v>3</v>
      </c>
      <c r="F40345">
        <v>5</v>
      </c>
      <c r="G40345">
        <v>4</v>
      </c>
      <c r="H40345">
        <v>60</v>
      </c>
      <c r="I40345">
        <v>917.4</v>
      </c>
      <c r="J40345">
        <v>1739.42</v>
      </c>
      <c r="K40345">
        <v>951</v>
      </c>
      <c r="L40345">
        <v>197</v>
      </c>
      <c r="M40345" t="s">
        <v>24</v>
      </c>
      <c r="N40345" t="s">
        <v>207</v>
      </c>
      <c r="O40345" t="s">
        <v>26</v>
      </c>
      <c r="P40345">
        <v>104002</v>
      </c>
      <c r="Q40345" t="s">
        <v>369</v>
      </c>
      <c r="R40345">
        <v>4</v>
      </c>
      <c r="S40345" t="s">
        <v>340</v>
      </c>
      <c r="T40345" t="s">
        <v>340</v>
      </c>
      <c r="U40345">
        <v>1</v>
      </c>
      <c r="V40345" t="s">
        <v>359</v>
      </c>
      <c r="W40345">
        <v>5</v>
      </c>
      <c r="X40345" t="s">
        <v>254</v>
      </c>
      <c r="Y40345" t="s">
        <v>24</v>
      </c>
    </row>
    <row r="40346" spans="1:25" x14ac:dyDescent="0.25">
      <c r="A40346" s="1">
        <v>42278</v>
      </c>
      <c r="B40346">
        <v>76.45</v>
      </c>
      <c r="C40346">
        <v>149.94999999999999</v>
      </c>
      <c r="D40346">
        <v>4</v>
      </c>
      <c r="E40346">
        <v>2</v>
      </c>
      <c r="F40346">
        <v>1</v>
      </c>
      <c r="G40346">
        <v>4</v>
      </c>
      <c r="H40346">
        <v>120</v>
      </c>
      <c r="I40346">
        <v>305.8</v>
      </c>
      <c r="J40346">
        <v>479.84</v>
      </c>
      <c r="K40346">
        <v>764</v>
      </c>
      <c r="L40346">
        <v>277</v>
      </c>
      <c r="M40346" t="s">
        <v>24</v>
      </c>
      <c r="N40346" t="s">
        <v>153</v>
      </c>
      <c r="O40346" t="s">
        <v>26</v>
      </c>
      <c r="P40346">
        <v>104002</v>
      </c>
      <c r="Q40346" t="s">
        <v>369</v>
      </c>
      <c r="R40346">
        <v>4</v>
      </c>
      <c r="S40346" t="s">
        <v>340</v>
      </c>
      <c r="T40346" t="s">
        <v>340</v>
      </c>
      <c r="U40346">
        <v>1</v>
      </c>
      <c r="V40346" t="s">
        <v>359</v>
      </c>
      <c r="W40346">
        <v>5</v>
      </c>
      <c r="X40346" t="s">
        <v>254</v>
      </c>
      <c r="Y40346" t="s">
        <v>24</v>
      </c>
    </row>
    <row r="40347" spans="1:25" x14ac:dyDescent="0.25">
      <c r="A40347" s="1">
        <v>42308</v>
      </c>
      <c r="B40347">
        <v>76.45</v>
      </c>
      <c r="C40347">
        <v>149.94999999999999</v>
      </c>
      <c r="D40347">
        <v>8</v>
      </c>
      <c r="E40347">
        <v>2</v>
      </c>
      <c r="F40347">
        <v>1</v>
      </c>
      <c r="G40347">
        <v>4</v>
      </c>
      <c r="H40347">
        <v>120</v>
      </c>
      <c r="I40347">
        <v>611.6</v>
      </c>
      <c r="J40347">
        <v>1079.6400000000001</v>
      </c>
      <c r="K40347">
        <v>745</v>
      </c>
      <c r="L40347">
        <v>258</v>
      </c>
      <c r="M40347" t="s">
        <v>24</v>
      </c>
      <c r="N40347" t="s">
        <v>37</v>
      </c>
      <c r="O40347" t="s">
        <v>26</v>
      </c>
      <c r="P40347">
        <v>104002</v>
      </c>
      <c r="Q40347" t="s">
        <v>369</v>
      </c>
      <c r="R40347">
        <v>4</v>
      </c>
      <c r="S40347" t="s">
        <v>340</v>
      </c>
      <c r="T40347" t="s">
        <v>340</v>
      </c>
      <c r="U40347">
        <v>1</v>
      </c>
      <c r="V40347" t="s">
        <v>359</v>
      </c>
      <c r="W40347">
        <v>5</v>
      </c>
      <c r="X40347" t="s">
        <v>254</v>
      </c>
      <c r="Y40347" t="s">
        <v>24</v>
      </c>
    </row>
    <row r="40348" spans="1:25" x14ac:dyDescent="0.25">
      <c r="A40348" s="1">
        <v>42351</v>
      </c>
      <c r="B40348">
        <v>76.45</v>
      </c>
      <c r="C40348">
        <v>149.94999999999999</v>
      </c>
      <c r="D40348">
        <v>6</v>
      </c>
      <c r="E40348">
        <v>2</v>
      </c>
      <c r="F40348">
        <v>1</v>
      </c>
      <c r="G40348">
        <v>4</v>
      </c>
      <c r="H40348">
        <v>120</v>
      </c>
      <c r="I40348">
        <v>458.7</v>
      </c>
      <c r="J40348">
        <v>779.74</v>
      </c>
      <c r="K40348">
        <v>875</v>
      </c>
      <c r="L40348">
        <v>119</v>
      </c>
      <c r="M40348" t="s">
        <v>24</v>
      </c>
      <c r="N40348" t="s">
        <v>81</v>
      </c>
      <c r="O40348" t="s">
        <v>26</v>
      </c>
      <c r="P40348">
        <v>104002</v>
      </c>
      <c r="Q40348" t="s">
        <v>369</v>
      </c>
      <c r="R40348">
        <v>4</v>
      </c>
      <c r="S40348" t="s">
        <v>340</v>
      </c>
      <c r="T40348" t="s">
        <v>340</v>
      </c>
      <c r="U40348">
        <v>1</v>
      </c>
      <c r="V40348" t="s">
        <v>359</v>
      </c>
      <c r="W40348">
        <v>5</v>
      </c>
      <c r="X40348" t="s">
        <v>254</v>
      </c>
      <c r="Y40348" t="s">
        <v>24</v>
      </c>
    </row>
    <row r="40349" spans="1:25" x14ac:dyDescent="0.25">
      <c r="A40349" s="1">
        <v>42226</v>
      </c>
      <c r="B40349">
        <v>76.45</v>
      </c>
      <c r="C40349">
        <v>149.94999999999999</v>
      </c>
      <c r="D40349">
        <v>6</v>
      </c>
      <c r="E40349">
        <v>5</v>
      </c>
      <c r="F40349">
        <v>3</v>
      </c>
      <c r="G40349">
        <v>4</v>
      </c>
      <c r="H40349">
        <v>60</v>
      </c>
      <c r="I40349">
        <v>458.7</v>
      </c>
      <c r="J40349">
        <v>839.72</v>
      </c>
      <c r="K40349">
        <v>877</v>
      </c>
      <c r="L40349">
        <v>63</v>
      </c>
      <c r="M40349" t="s">
        <v>24</v>
      </c>
      <c r="N40349" t="s">
        <v>309</v>
      </c>
      <c r="O40349" t="s">
        <v>26</v>
      </c>
      <c r="P40349">
        <v>104002</v>
      </c>
      <c r="Q40349" t="s">
        <v>369</v>
      </c>
      <c r="R40349">
        <v>4</v>
      </c>
      <c r="S40349" t="s">
        <v>340</v>
      </c>
      <c r="T40349" t="s">
        <v>340</v>
      </c>
      <c r="U40349">
        <v>1</v>
      </c>
      <c r="V40349" t="s">
        <v>359</v>
      </c>
      <c r="W40349">
        <v>5</v>
      </c>
      <c r="X40349" t="s">
        <v>254</v>
      </c>
      <c r="Y40349" t="s">
        <v>24</v>
      </c>
    </row>
    <row r="40350" spans="1:25" x14ac:dyDescent="0.25">
      <c r="A40350" s="1">
        <v>42221</v>
      </c>
      <c r="B40350">
        <v>76.45</v>
      </c>
      <c r="C40350">
        <v>149.94999999999999</v>
      </c>
      <c r="D40350">
        <v>6</v>
      </c>
      <c r="E40350">
        <v>2</v>
      </c>
      <c r="F40350">
        <v>4</v>
      </c>
      <c r="G40350">
        <v>4</v>
      </c>
      <c r="H40350">
        <v>60</v>
      </c>
      <c r="I40350">
        <v>458.7</v>
      </c>
      <c r="J40350">
        <v>839.72</v>
      </c>
      <c r="K40350">
        <v>829</v>
      </c>
      <c r="L40350">
        <v>62</v>
      </c>
      <c r="M40350" t="s">
        <v>24</v>
      </c>
      <c r="N40350" t="s">
        <v>143</v>
      </c>
      <c r="O40350" t="s">
        <v>26</v>
      </c>
      <c r="P40350">
        <v>104002</v>
      </c>
      <c r="Q40350" t="s">
        <v>369</v>
      </c>
      <c r="R40350">
        <v>4</v>
      </c>
      <c r="S40350" t="s">
        <v>340</v>
      </c>
      <c r="T40350" t="s">
        <v>340</v>
      </c>
      <c r="U40350">
        <v>1</v>
      </c>
      <c r="V40350" t="s">
        <v>359</v>
      </c>
      <c r="W40350">
        <v>5</v>
      </c>
      <c r="X40350" t="s">
        <v>254</v>
      </c>
      <c r="Y40350" t="s">
        <v>24</v>
      </c>
    </row>
    <row r="40351" spans="1:25" x14ac:dyDescent="0.25">
      <c r="A40351" s="1">
        <v>42205</v>
      </c>
      <c r="B40351">
        <v>76.45</v>
      </c>
      <c r="C40351">
        <v>149.94999999999999</v>
      </c>
      <c r="D40351">
        <v>6</v>
      </c>
      <c r="E40351">
        <v>2</v>
      </c>
      <c r="F40351">
        <v>2</v>
      </c>
      <c r="G40351">
        <v>4</v>
      </c>
      <c r="H40351">
        <v>60</v>
      </c>
      <c r="I40351">
        <v>458.7</v>
      </c>
      <c r="J40351">
        <v>839.72</v>
      </c>
      <c r="K40351">
        <v>551</v>
      </c>
      <c r="L40351">
        <v>135</v>
      </c>
      <c r="M40351" t="s">
        <v>24</v>
      </c>
      <c r="N40351" t="s">
        <v>305</v>
      </c>
      <c r="O40351" t="s">
        <v>26</v>
      </c>
      <c r="P40351">
        <v>104002</v>
      </c>
      <c r="Q40351" t="s">
        <v>369</v>
      </c>
      <c r="R40351">
        <v>4</v>
      </c>
      <c r="S40351" t="s">
        <v>340</v>
      </c>
      <c r="T40351" t="s">
        <v>340</v>
      </c>
      <c r="U40351">
        <v>1</v>
      </c>
      <c r="V40351" t="s">
        <v>359</v>
      </c>
      <c r="W40351">
        <v>5</v>
      </c>
      <c r="X40351" t="s">
        <v>254</v>
      </c>
      <c r="Y40351" t="s">
        <v>24</v>
      </c>
    </row>
    <row r="40352" spans="1:25" x14ac:dyDescent="0.25">
      <c r="A40352" s="1">
        <v>42352</v>
      </c>
      <c r="B40352">
        <v>76.45</v>
      </c>
      <c r="C40352">
        <v>149.94999999999999</v>
      </c>
      <c r="D40352">
        <v>6</v>
      </c>
      <c r="E40352">
        <v>4</v>
      </c>
      <c r="F40352">
        <v>5</v>
      </c>
      <c r="G40352">
        <v>4</v>
      </c>
      <c r="H40352">
        <v>120</v>
      </c>
      <c r="I40352">
        <v>458.7</v>
      </c>
      <c r="J40352">
        <v>779.74</v>
      </c>
      <c r="K40352">
        <v>878</v>
      </c>
      <c r="L40352">
        <v>75</v>
      </c>
      <c r="M40352" t="s">
        <v>24</v>
      </c>
      <c r="N40352" t="s">
        <v>139</v>
      </c>
      <c r="O40352" t="s">
        <v>26</v>
      </c>
      <c r="P40352">
        <v>104002</v>
      </c>
      <c r="Q40352" t="s">
        <v>369</v>
      </c>
      <c r="R40352">
        <v>4</v>
      </c>
      <c r="S40352" t="s">
        <v>340</v>
      </c>
      <c r="T40352" t="s">
        <v>340</v>
      </c>
      <c r="U40352">
        <v>1</v>
      </c>
      <c r="V40352" t="s">
        <v>359</v>
      </c>
      <c r="W40352">
        <v>5</v>
      </c>
      <c r="X40352" t="s">
        <v>254</v>
      </c>
      <c r="Y40352" t="s">
        <v>24</v>
      </c>
    </row>
    <row r="40353" spans="1:25" x14ac:dyDescent="0.25">
      <c r="A40353" s="1">
        <v>42321</v>
      </c>
      <c r="B40353">
        <v>76.45</v>
      </c>
      <c r="C40353">
        <v>149.94999999999999</v>
      </c>
      <c r="D40353">
        <v>12</v>
      </c>
      <c r="E40353">
        <v>2</v>
      </c>
      <c r="F40353">
        <v>0</v>
      </c>
      <c r="G40353">
        <v>4</v>
      </c>
      <c r="H40353">
        <v>90</v>
      </c>
      <c r="I40353">
        <v>917.4</v>
      </c>
      <c r="J40353">
        <v>1709.43</v>
      </c>
      <c r="K40353">
        <v>708</v>
      </c>
      <c r="L40353">
        <v>278</v>
      </c>
      <c r="M40353" t="s">
        <v>24</v>
      </c>
      <c r="N40353" t="s">
        <v>325</v>
      </c>
      <c r="O40353" t="s">
        <v>26</v>
      </c>
      <c r="P40353">
        <v>104002</v>
      </c>
      <c r="Q40353" t="s">
        <v>369</v>
      </c>
      <c r="R40353">
        <v>4</v>
      </c>
      <c r="S40353" t="s">
        <v>340</v>
      </c>
      <c r="T40353" t="s">
        <v>340</v>
      </c>
      <c r="U40353">
        <v>1</v>
      </c>
      <c r="V40353" t="s">
        <v>359</v>
      </c>
      <c r="W40353">
        <v>5</v>
      </c>
      <c r="X40353" t="s">
        <v>254</v>
      </c>
      <c r="Y40353" t="s">
        <v>24</v>
      </c>
    </row>
    <row r="40354" spans="1:25" x14ac:dyDescent="0.25">
      <c r="A40354" s="1">
        <v>43075</v>
      </c>
      <c r="B40354">
        <v>76.45</v>
      </c>
      <c r="C40354">
        <v>149.94999999999999</v>
      </c>
      <c r="D40354">
        <v>26</v>
      </c>
      <c r="E40354">
        <v>3</v>
      </c>
      <c r="F40354">
        <v>5</v>
      </c>
      <c r="G40354">
        <v>4</v>
      </c>
      <c r="H40354">
        <v>120</v>
      </c>
      <c r="I40354">
        <v>1987.7</v>
      </c>
      <c r="J40354">
        <v>3778.74</v>
      </c>
      <c r="K40354">
        <v>866</v>
      </c>
      <c r="L40354">
        <v>94</v>
      </c>
      <c r="M40354" t="s">
        <v>24</v>
      </c>
      <c r="N40354" t="s">
        <v>71</v>
      </c>
      <c r="O40354" t="s">
        <v>26</v>
      </c>
      <c r="P40354">
        <v>104002</v>
      </c>
      <c r="Q40354" t="s">
        <v>369</v>
      </c>
      <c r="R40354">
        <v>4</v>
      </c>
      <c r="S40354" t="s">
        <v>340</v>
      </c>
      <c r="T40354" t="s">
        <v>340</v>
      </c>
      <c r="U40354">
        <v>1</v>
      </c>
      <c r="V40354" t="s">
        <v>359</v>
      </c>
      <c r="W40354">
        <v>5</v>
      </c>
      <c r="X40354" t="s">
        <v>254</v>
      </c>
      <c r="Y40354" t="s">
        <v>24</v>
      </c>
    </row>
    <row r="40355" spans="1:25" x14ac:dyDescent="0.25">
      <c r="A40355" s="1">
        <v>42232</v>
      </c>
      <c r="B40355">
        <v>76.45</v>
      </c>
      <c r="C40355">
        <v>149.94999999999999</v>
      </c>
      <c r="D40355">
        <v>6</v>
      </c>
      <c r="E40355">
        <v>4</v>
      </c>
      <c r="F40355">
        <v>4</v>
      </c>
      <c r="G40355">
        <v>4</v>
      </c>
      <c r="H40355">
        <v>60</v>
      </c>
      <c r="I40355">
        <v>458.7</v>
      </c>
      <c r="J40355">
        <v>839.72</v>
      </c>
      <c r="K40355">
        <v>880</v>
      </c>
      <c r="L40355">
        <v>158</v>
      </c>
      <c r="M40355" t="s">
        <v>24</v>
      </c>
      <c r="N40355" t="s">
        <v>282</v>
      </c>
      <c r="O40355" t="s">
        <v>26</v>
      </c>
      <c r="P40355">
        <v>104002</v>
      </c>
      <c r="Q40355" t="s">
        <v>369</v>
      </c>
      <c r="R40355">
        <v>4</v>
      </c>
      <c r="S40355" t="s">
        <v>340</v>
      </c>
      <c r="T40355" t="s">
        <v>340</v>
      </c>
      <c r="U40355">
        <v>1</v>
      </c>
      <c r="V40355" t="s">
        <v>359</v>
      </c>
      <c r="W40355">
        <v>5</v>
      </c>
      <c r="X40355" t="s">
        <v>254</v>
      </c>
      <c r="Y40355" t="s">
        <v>24</v>
      </c>
    </row>
    <row r="40356" spans="1:25" x14ac:dyDescent="0.25">
      <c r="A40356" s="1">
        <v>42080</v>
      </c>
      <c r="B40356">
        <v>76.45</v>
      </c>
      <c r="C40356">
        <v>149.94999999999999</v>
      </c>
      <c r="D40356">
        <v>4</v>
      </c>
      <c r="E40356">
        <v>4</v>
      </c>
      <c r="F40356">
        <v>5</v>
      </c>
      <c r="G40356">
        <v>4</v>
      </c>
      <c r="H40356">
        <v>30</v>
      </c>
      <c r="I40356">
        <v>305.8</v>
      </c>
      <c r="J40356">
        <v>569.80999999999995</v>
      </c>
      <c r="K40356">
        <v>849</v>
      </c>
      <c r="L40356">
        <v>88</v>
      </c>
      <c r="M40356" t="s">
        <v>24</v>
      </c>
      <c r="N40356" t="s">
        <v>205</v>
      </c>
      <c r="O40356" t="s">
        <v>26</v>
      </c>
      <c r="P40356">
        <v>104002</v>
      </c>
      <c r="Q40356" t="s">
        <v>369</v>
      </c>
      <c r="R40356">
        <v>4</v>
      </c>
      <c r="S40356" t="s">
        <v>340</v>
      </c>
      <c r="T40356" t="s">
        <v>340</v>
      </c>
      <c r="U40356">
        <v>1</v>
      </c>
      <c r="V40356" t="s">
        <v>359</v>
      </c>
      <c r="W40356">
        <v>5</v>
      </c>
      <c r="X40356" t="s">
        <v>254</v>
      </c>
      <c r="Y40356" t="s">
        <v>24</v>
      </c>
    </row>
    <row r="40357" spans="1:25" x14ac:dyDescent="0.25">
      <c r="A40357" s="1">
        <v>42439</v>
      </c>
      <c r="B40357">
        <v>76.45</v>
      </c>
      <c r="C40357">
        <v>149.94999999999999</v>
      </c>
      <c r="D40357">
        <v>12</v>
      </c>
      <c r="E40357">
        <v>3</v>
      </c>
      <c r="F40357">
        <v>5</v>
      </c>
      <c r="G40357">
        <v>4</v>
      </c>
      <c r="H40357">
        <v>42</v>
      </c>
      <c r="I40357">
        <v>917.4</v>
      </c>
      <c r="J40357">
        <v>1757.414</v>
      </c>
      <c r="K40357">
        <v>777</v>
      </c>
      <c r="L40357">
        <v>236</v>
      </c>
      <c r="M40357" t="s">
        <v>24</v>
      </c>
      <c r="N40357" t="s">
        <v>217</v>
      </c>
      <c r="O40357" t="s">
        <v>26</v>
      </c>
      <c r="P40357">
        <v>104002</v>
      </c>
      <c r="Q40357" t="s">
        <v>369</v>
      </c>
      <c r="R40357">
        <v>4</v>
      </c>
      <c r="S40357" t="s">
        <v>340</v>
      </c>
      <c r="T40357" t="s">
        <v>340</v>
      </c>
      <c r="U40357">
        <v>1</v>
      </c>
      <c r="V40357" t="s">
        <v>359</v>
      </c>
      <c r="W40357">
        <v>5</v>
      </c>
      <c r="X40357" t="s">
        <v>254</v>
      </c>
      <c r="Y40357" t="s">
        <v>24</v>
      </c>
    </row>
    <row r="40358" spans="1:25" x14ac:dyDescent="0.25">
      <c r="A40358" s="1">
        <v>42574</v>
      </c>
      <c r="B40358">
        <v>76.45</v>
      </c>
      <c r="C40358">
        <v>149.94999999999999</v>
      </c>
      <c r="D40358">
        <v>12</v>
      </c>
      <c r="E40358">
        <v>2</v>
      </c>
      <c r="F40358">
        <v>5</v>
      </c>
      <c r="G40358">
        <v>4</v>
      </c>
      <c r="H40358">
        <v>60</v>
      </c>
      <c r="I40358">
        <v>917.4</v>
      </c>
      <c r="J40358">
        <v>1739.42</v>
      </c>
      <c r="K40358">
        <v>829</v>
      </c>
      <c r="L40358">
        <v>62</v>
      </c>
      <c r="M40358" t="s">
        <v>24</v>
      </c>
      <c r="N40358" t="s">
        <v>143</v>
      </c>
      <c r="O40358" t="s">
        <v>26</v>
      </c>
      <c r="P40358">
        <v>104002</v>
      </c>
      <c r="Q40358" t="s">
        <v>369</v>
      </c>
      <c r="R40358">
        <v>4</v>
      </c>
      <c r="S40358" t="s">
        <v>340</v>
      </c>
      <c r="T40358" t="s">
        <v>340</v>
      </c>
      <c r="U40358">
        <v>1</v>
      </c>
      <c r="V40358" t="s">
        <v>359</v>
      </c>
      <c r="W40358">
        <v>5</v>
      </c>
      <c r="X40358" t="s">
        <v>254</v>
      </c>
      <c r="Y40358" t="s">
        <v>24</v>
      </c>
    </row>
    <row r="40359" spans="1:25" x14ac:dyDescent="0.25">
      <c r="A40359" s="1">
        <v>42917</v>
      </c>
      <c r="B40359">
        <v>76.45</v>
      </c>
      <c r="C40359">
        <v>149.94999999999999</v>
      </c>
      <c r="D40359">
        <v>24</v>
      </c>
      <c r="E40359">
        <v>5</v>
      </c>
      <c r="F40359">
        <v>2</v>
      </c>
      <c r="G40359">
        <v>4</v>
      </c>
      <c r="H40359">
        <v>60</v>
      </c>
      <c r="I40359">
        <v>1834.8</v>
      </c>
      <c r="J40359">
        <v>3538.82</v>
      </c>
      <c r="K40359">
        <v>914</v>
      </c>
      <c r="L40359">
        <v>179</v>
      </c>
      <c r="M40359" t="s">
        <v>24</v>
      </c>
      <c r="N40359" t="s">
        <v>69</v>
      </c>
      <c r="O40359" t="s">
        <v>26</v>
      </c>
      <c r="P40359">
        <v>104002</v>
      </c>
      <c r="Q40359" t="s">
        <v>369</v>
      </c>
      <c r="R40359">
        <v>4</v>
      </c>
      <c r="S40359" t="s">
        <v>340</v>
      </c>
      <c r="T40359" t="s">
        <v>340</v>
      </c>
      <c r="U40359">
        <v>1</v>
      </c>
      <c r="V40359" t="s">
        <v>359</v>
      </c>
      <c r="W40359">
        <v>5</v>
      </c>
      <c r="X40359" t="s">
        <v>254</v>
      </c>
      <c r="Y40359" t="s">
        <v>24</v>
      </c>
    </row>
    <row r="40360" spans="1:25" x14ac:dyDescent="0.25">
      <c r="A40360" s="1">
        <v>42045</v>
      </c>
      <c r="B40360">
        <v>76.45</v>
      </c>
      <c r="C40360">
        <v>149.94999999999999</v>
      </c>
      <c r="D40360">
        <v>4</v>
      </c>
      <c r="E40360">
        <v>3</v>
      </c>
      <c r="F40360">
        <v>3</v>
      </c>
      <c r="G40360">
        <v>4</v>
      </c>
      <c r="H40360">
        <v>30</v>
      </c>
      <c r="I40360">
        <v>305.8</v>
      </c>
      <c r="J40360">
        <v>569.80999999999995</v>
      </c>
      <c r="K40360">
        <v>818</v>
      </c>
      <c r="L40360">
        <v>65</v>
      </c>
      <c r="M40360" t="s">
        <v>24</v>
      </c>
      <c r="N40360" t="s">
        <v>100</v>
      </c>
      <c r="O40360" t="s">
        <v>26</v>
      </c>
      <c r="P40360">
        <v>104002</v>
      </c>
      <c r="Q40360" t="s">
        <v>369</v>
      </c>
      <c r="R40360">
        <v>4</v>
      </c>
      <c r="S40360" t="s">
        <v>340</v>
      </c>
      <c r="T40360" t="s">
        <v>340</v>
      </c>
      <c r="U40360">
        <v>1</v>
      </c>
      <c r="V40360" t="s">
        <v>359</v>
      </c>
      <c r="W40360">
        <v>5</v>
      </c>
      <c r="X40360" t="s">
        <v>254</v>
      </c>
      <c r="Y40360" t="s">
        <v>24</v>
      </c>
    </row>
    <row r="40361" spans="1:25" x14ac:dyDescent="0.25">
      <c r="A40361" s="1">
        <v>42348</v>
      </c>
      <c r="B40361">
        <v>76.45</v>
      </c>
      <c r="C40361">
        <v>149.94999999999999</v>
      </c>
      <c r="D40361">
        <v>4</v>
      </c>
      <c r="E40361">
        <v>2</v>
      </c>
      <c r="F40361">
        <v>3</v>
      </c>
      <c r="G40361">
        <v>4</v>
      </c>
      <c r="H40361">
        <v>120</v>
      </c>
      <c r="I40361">
        <v>305.8</v>
      </c>
      <c r="J40361">
        <v>479.84</v>
      </c>
      <c r="K40361">
        <v>771</v>
      </c>
      <c r="L40361">
        <v>240</v>
      </c>
      <c r="M40361" t="s">
        <v>24</v>
      </c>
      <c r="N40361" t="s">
        <v>317</v>
      </c>
      <c r="O40361" t="s">
        <v>26</v>
      </c>
      <c r="P40361">
        <v>104002</v>
      </c>
      <c r="Q40361" t="s">
        <v>369</v>
      </c>
      <c r="R40361">
        <v>4</v>
      </c>
      <c r="S40361" t="s">
        <v>340</v>
      </c>
      <c r="T40361" t="s">
        <v>340</v>
      </c>
      <c r="U40361">
        <v>1</v>
      </c>
      <c r="V40361" t="s">
        <v>359</v>
      </c>
      <c r="W40361">
        <v>5</v>
      </c>
      <c r="X40361" t="s">
        <v>254</v>
      </c>
      <c r="Y40361" t="s">
        <v>24</v>
      </c>
    </row>
    <row r="40362" spans="1:25" x14ac:dyDescent="0.25">
      <c r="A40362" s="1">
        <v>42068</v>
      </c>
      <c r="B40362">
        <v>76.45</v>
      </c>
      <c r="C40362">
        <v>149.94999999999999</v>
      </c>
      <c r="D40362">
        <v>4</v>
      </c>
      <c r="E40362">
        <v>2</v>
      </c>
      <c r="F40362">
        <v>5</v>
      </c>
      <c r="G40362">
        <v>4</v>
      </c>
      <c r="H40362">
        <v>30</v>
      </c>
      <c r="I40362">
        <v>305.8</v>
      </c>
      <c r="J40362">
        <v>569.80999999999995</v>
      </c>
      <c r="K40362">
        <v>816</v>
      </c>
      <c r="L40362">
        <v>191</v>
      </c>
      <c r="M40362" t="s">
        <v>24</v>
      </c>
      <c r="N40362" t="s">
        <v>78</v>
      </c>
      <c r="O40362" t="s">
        <v>26</v>
      </c>
      <c r="P40362">
        <v>104002</v>
      </c>
      <c r="Q40362" t="s">
        <v>369</v>
      </c>
      <c r="R40362">
        <v>4</v>
      </c>
      <c r="S40362" t="s">
        <v>340</v>
      </c>
      <c r="T40362" t="s">
        <v>340</v>
      </c>
      <c r="U40362">
        <v>1</v>
      </c>
      <c r="V40362" t="s">
        <v>359</v>
      </c>
      <c r="W40362">
        <v>5</v>
      </c>
      <c r="X40362" t="s">
        <v>254</v>
      </c>
      <c r="Y40362" t="s">
        <v>24</v>
      </c>
    </row>
    <row r="40363" spans="1:25" x14ac:dyDescent="0.25">
      <c r="A40363" s="1">
        <v>42260</v>
      </c>
      <c r="B40363">
        <v>76.45</v>
      </c>
      <c r="C40363">
        <v>149.94999999999999</v>
      </c>
      <c r="D40363">
        <v>6</v>
      </c>
      <c r="E40363">
        <v>2</v>
      </c>
      <c r="F40363">
        <v>5</v>
      </c>
      <c r="G40363">
        <v>4</v>
      </c>
      <c r="H40363">
        <v>60</v>
      </c>
      <c r="I40363">
        <v>458.7</v>
      </c>
      <c r="J40363">
        <v>839.72</v>
      </c>
      <c r="K40363">
        <v>914</v>
      </c>
      <c r="L40363">
        <v>179</v>
      </c>
      <c r="M40363" t="s">
        <v>24</v>
      </c>
      <c r="N40363" t="s">
        <v>69</v>
      </c>
      <c r="O40363" t="s">
        <v>26</v>
      </c>
      <c r="P40363">
        <v>104002</v>
      </c>
      <c r="Q40363" t="s">
        <v>369</v>
      </c>
      <c r="R40363">
        <v>4</v>
      </c>
      <c r="S40363" t="s">
        <v>340</v>
      </c>
      <c r="T40363" t="s">
        <v>340</v>
      </c>
      <c r="U40363">
        <v>1</v>
      </c>
      <c r="V40363" t="s">
        <v>359</v>
      </c>
      <c r="W40363">
        <v>5</v>
      </c>
      <c r="X40363" t="s">
        <v>254</v>
      </c>
      <c r="Y40363" t="s">
        <v>24</v>
      </c>
    </row>
    <row r="40364" spans="1:25" x14ac:dyDescent="0.25">
      <c r="A40364" s="1">
        <v>42361</v>
      </c>
      <c r="B40364">
        <v>76.45</v>
      </c>
      <c r="C40364">
        <v>149.94999999999999</v>
      </c>
      <c r="D40364">
        <v>6</v>
      </c>
      <c r="E40364">
        <v>3</v>
      </c>
      <c r="F40364">
        <v>3</v>
      </c>
      <c r="G40364">
        <v>4</v>
      </c>
      <c r="H40364">
        <v>120</v>
      </c>
      <c r="I40364">
        <v>458.7</v>
      </c>
      <c r="J40364">
        <v>779.74</v>
      </c>
      <c r="K40364">
        <v>855</v>
      </c>
      <c r="L40364">
        <v>183</v>
      </c>
      <c r="M40364" t="s">
        <v>24</v>
      </c>
      <c r="N40364" t="s">
        <v>204</v>
      </c>
      <c r="O40364" t="s">
        <v>26</v>
      </c>
      <c r="P40364">
        <v>104002</v>
      </c>
      <c r="Q40364" t="s">
        <v>369</v>
      </c>
      <c r="R40364">
        <v>4</v>
      </c>
      <c r="S40364" t="s">
        <v>340</v>
      </c>
      <c r="T40364" t="s">
        <v>340</v>
      </c>
      <c r="U40364">
        <v>1</v>
      </c>
      <c r="V40364" t="s">
        <v>359</v>
      </c>
      <c r="W40364">
        <v>5</v>
      </c>
      <c r="X40364" t="s">
        <v>254</v>
      </c>
      <c r="Y40364" t="s">
        <v>24</v>
      </c>
    </row>
    <row r="40365" spans="1:25" x14ac:dyDescent="0.25">
      <c r="A40365" s="1">
        <v>42193</v>
      </c>
      <c r="B40365">
        <v>76.45</v>
      </c>
      <c r="C40365">
        <v>149.94999999999999</v>
      </c>
      <c r="D40365">
        <v>6</v>
      </c>
      <c r="E40365">
        <v>3</v>
      </c>
      <c r="F40365">
        <v>5</v>
      </c>
      <c r="G40365">
        <v>4</v>
      </c>
      <c r="H40365">
        <v>60</v>
      </c>
      <c r="I40365">
        <v>458.7</v>
      </c>
      <c r="J40365">
        <v>839.72</v>
      </c>
      <c r="K40365">
        <v>863</v>
      </c>
      <c r="L40365">
        <v>115</v>
      </c>
      <c r="M40365" t="s">
        <v>24</v>
      </c>
      <c r="N40365" t="s">
        <v>80</v>
      </c>
      <c r="O40365" t="s">
        <v>26</v>
      </c>
      <c r="P40365">
        <v>104002</v>
      </c>
      <c r="Q40365" t="s">
        <v>369</v>
      </c>
      <c r="R40365">
        <v>4</v>
      </c>
      <c r="S40365" t="s">
        <v>340</v>
      </c>
      <c r="T40365" t="s">
        <v>340</v>
      </c>
      <c r="U40365">
        <v>1</v>
      </c>
      <c r="V40365" t="s">
        <v>359</v>
      </c>
      <c r="W40365">
        <v>5</v>
      </c>
      <c r="X40365" t="s">
        <v>254</v>
      </c>
      <c r="Y40365" t="s">
        <v>24</v>
      </c>
    </row>
    <row r="40366" spans="1:25" x14ac:dyDescent="0.25">
      <c r="A40366" s="1">
        <v>42266</v>
      </c>
      <c r="B40366">
        <v>76.45</v>
      </c>
      <c r="C40366">
        <v>149.94999999999999</v>
      </c>
      <c r="D40366">
        <v>6</v>
      </c>
      <c r="E40366">
        <v>5</v>
      </c>
      <c r="F40366">
        <v>4</v>
      </c>
      <c r="G40366">
        <v>4</v>
      </c>
      <c r="H40366">
        <v>60</v>
      </c>
      <c r="I40366">
        <v>458.7</v>
      </c>
      <c r="J40366">
        <v>839.72</v>
      </c>
      <c r="K40366">
        <v>883</v>
      </c>
      <c r="L40366">
        <v>180</v>
      </c>
      <c r="M40366" t="s">
        <v>24</v>
      </c>
      <c r="N40366" t="s">
        <v>336</v>
      </c>
      <c r="O40366" t="s">
        <v>26</v>
      </c>
      <c r="P40366">
        <v>104002</v>
      </c>
      <c r="Q40366" t="s">
        <v>369</v>
      </c>
      <c r="R40366">
        <v>4</v>
      </c>
      <c r="S40366" t="s">
        <v>340</v>
      </c>
      <c r="T40366" t="s">
        <v>340</v>
      </c>
      <c r="U40366">
        <v>1</v>
      </c>
      <c r="V40366" t="s">
        <v>359</v>
      </c>
      <c r="W40366">
        <v>5</v>
      </c>
      <c r="X40366" t="s">
        <v>254</v>
      </c>
      <c r="Y40366" t="s">
        <v>24</v>
      </c>
    </row>
    <row r="40367" spans="1:25" x14ac:dyDescent="0.25">
      <c r="A40367" s="1">
        <v>42597</v>
      </c>
      <c r="B40367">
        <v>76.45</v>
      </c>
      <c r="C40367">
        <v>149.94999999999999</v>
      </c>
      <c r="D40367">
        <v>12</v>
      </c>
      <c r="E40367">
        <v>4</v>
      </c>
      <c r="F40367">
        <v>0</v>
      </c>
      <c r="G40367">
        <v>4</v>
      </c>
      <c r="H40367">
        <v>60</v>
      </c>
      <c r="I40367">
        <v>917.4</v>
      </c>
      <c r="J40367">
        <v>1739.42</v>
      </c>
      <c r="K40367">
        <v>837</v>
      </c>
      <c r="L40367">
        <v>112</v>
      </c>
      <c r="M40367" t="s">
        <v>24</v>
      </c>
      <c r="N40367" t="s">
        <v>127</v>
      </c>
      <c r="O40367" t="s">
        <v>26</v>
      </c>
      <c r="P40367">
        <v>104002</v>
      </c>
      <c r="Q40367" t="s">
        <v>369</v>
      </c>
      <c r="R40367">
        <v>4</v>
      </c>
      <c r="S40367" t="s">
        <v>340</v>
      </c>
      <c r="T40367" t="s">
        <v>340</v>
      </c>
      <c r="U40367">
        <v>1</v>
      </c>
      <c r="V40367" t="s">
        <v>359</v>
      </c>
      <c r="W40367">
        <v>5</v>
      </c>
      <c r="X40367" t="s">
        <v>254</v>
      </c>
      <c r="Y40367" t="s">
        <v>24</v>
      </c>
    </row>
    <row r="40368" spans="1:25" x14ac:dyDescent="0.25">
      <c r="A40368" s="1">
        <v>42036</v>
      </c>
      <c r="B40368">
        <v>76.45</v>
      </c>
      <c r="C40368">
        <v>149.94999999999999</v>
      </c>
      <c r="D40368">
        <v>6</v>
      </c>
      <c r="E40368">
        <v>4</v>
      </c>
      <c r="F40368">
        <v>4</v>
      </c>
      <c r="G40368">
        <v>4</v>
      </c>
      <c r="H40368">
        <v>42</v>
      </c>
      <c r="I40368">
        <v>458.7</v>
      </c>
      <c r="J40368">
        <v>857.71400000000006</v>
      </c>
      <c r="K40368">
        <v>776</v>
      </c>
      <c r="L40368">
        <v>243</v>
      </c>
      <c r="M40368" t="s">
        <v>24</v>
      </c>
      <c r="N40368" t="s">
        <v>147</v>
      </c>
      <c r="O40368" t="s">
        <v>26</v>
      </c>
      <c r="P40368">
        <v>104002</v>
      </c>
      <c r="Q40368" t="s">
        <v>369</v>
      </c>
      <c r="R40368">
        <v>4</v>
      </c>
      <c r="S40368" t="s">
        <v>340</v>
      </c>
      <c r="T40368" t="s">
        <v>340</v>
      </c>
      <c r="U40368">
        <v>1</v>
      </c>
      <c r="V40368" t="s">
        <v>359</v>
      </c>
      <c r="W40368">
        <v>5</v>
      </c>
      <c r="X40368" t="s">
        <v>254</v>
      </c>
      <c r="Y40368" t="s">
        <v>24</v>
      </c>
    </row>
    <row r="40369" spans="1:25" x14ac:dyDescent="0.25">
      <c r="A40369" s="1">
        <v>42041</v>
      </c>
      <c r="B40369">
        <v>76.45</v>
      </c>
      <c r="C40369">
        <v>149.94999999999999</v>
      </c>
      <c r="D40369">
        <v>4</v>
      </c>
      <c r="E40369">
        <v>3</v>
      </c>
      <c r="F40369">
        <v>0</v>
      </c>
      <c r="G40369">
        <v>4</v>
      </c>
      <c r="H40369">
        <v>30</v>
      </c>
      <c r="I40369">
        <v>305.8</v>
      </c>
      <c r="J40369">
        <v>569.80999999999995</v>
      </c>
      <c r="K40369">
        <v>889</v>
      </c>
      <c r="L40369">
        <v>194</v>
      </c>
      <c r="M40369" t="s">
        <v>24</v>
      </c>
      <c r="N40369" t="s">
        <v>187</v>
      </c>
      <c r="O40369" t="s">
        <v>26</v>
      </c>
      <c r="P40369">
        <v>104002</v>
      </c>
      <c r="Q40369" t="s">
        <v>369</v>
      </c>
      <c r="R40369">
        <v>4</v>
      </c>
      <c r="S40369" t="s">
        <v>340</v>
      </c>
      <c r="T40369" t="s">
        <v>340</v>
      </c>
      <c r="U40369">
        <v>1</v>
      </c>
      <c r="V40369" t="s">
        <v>359</v>
      </c>
      <c r="W40369">
        <v>5</v>
      </c>
      <c r="X40369" t="s">
        <v>254</v>
      </c>
      <c r="Y40369" t="s">
        <v>24</v>
      </c>
    </row>
    <row r="40370" spans="1:25" x14ac:dyDescent="0.25">
      <c r="A40370" s="1">
        <v>42265</v>
      </c>
      <c r="B40370">
        <v>76.45</v>
      </c>
      <c r="C40370">
        <v>149.94999999999999</v>
      </c>
      <c r="D40370">
        <v>6</v>
      </c>
      <c r="E40370">
        <v>4</v>
      </c>
      <c r="F40370">
        <v>3</v>
      </c>
      <c r="G40370">
        <v>4</v>
      </c>
      <c r="H40370">
        <v>60</v>
      </c>
      <c r="I40370">
        <v>458.7</v>
      </c>
      <c r="J40370">
        <v>839.72</v>
      </c>
      <c r="K40370">
        <v>877</v>
      </c>
      <c r="L40370">
        <v>63</v>
      </c>
      <c r="M40370" t="s">
        <v>24</v>
      </c>
      <c r="N40370" t="s">
        <v>309</v>
      </c>
      <c r="O40370" t="s">
        <v>26</v>
      </c>
      <c r="P40370">
        <v>104002</v>
      </c>
      <c r="Q40370" t="s">
        <v>369</v>
      </c>
      <c r="R40370">
        <v>4</v>
      </c>
      <c r="S40370" t="s">
        <v>340</v>
      </c>
      <c r="T40370" t="s">
        <v>340</v>
      </c>
      <c r="U40370">
        <v>1</v>
      </c>
      <c r="V40370" t="s">
        <v>359</v>
      </c>
      <c r="W40370">
        <v>5</v>
      </c>
      <c r="X40370" t="s">
        <v>254</v>
      </c>
      <c r="Y40370" t="s">
        <v>24</v>
      </c>
    </row>
    <row r="40371" spans="1:25" x14ac:dyDescent="0.25">
      <c r="A40371" s="1">
        <v>42260</v>
      </c>
      <c r="B40371">
        <v>76.45</v>
      </c>
      <c r="C40371">
        <v>149.94999999999999</v>
      </c>
      <c r="D40371">
        <v>6</v>
      </c>
      <c r="E40371">
        <v>5</v>
      </c>
      <c r="F40371">
        <v>4</v>
      </c>
      <c r="G40371">
        <v>4</v>
      </c>
      <c r="H40371">
        <v>60</v>
      </c>
      <c r="I40371">
        <v>458.7</v>
      </c>
      <c r="J40371">
        <v>839.72</v>
      </c>
      <c r="K40371">
        <v>831</v>
      </c>
      <c r="L40371">
        <v>117</v>
      </c>
      <c r="M40371" t="s">
        <v>24</v>
      </c>
      <c r="N40371" t="s">
        <v>185</v>
      </c>
      <c r="O40371" t="s">
        <v>26</v>
      </c>
      <c r="P40371">
        <v>104002</v>
      </c>
      <c r="Q40371" t="s">
        <v>369</v>
      </c>
      <c r="R40371">
        <v>4</v>
      </c>
      <c r="S40371" t="s">
        <v>340</v>
      </c>
      <c r="T40371" t="s">
        <v>340</v>
      </c>
      <c r="U40371">
        <v>1</v>
      </c>
      <c r="V40371" t="s">
        <v>359</v>
      </c>
      <c r="W40371">
        <v>5</v>
      </c>
      <c r="X40371" t="s">
        <v>254</v>
      </c>
      <c r="Y40371" t="s">
        <v>24</v>
      </c>
    </row>
    <row r="40372" spans="1:25" x14ac:dyDescent="0.25">
      <c r="A40372" s="1">
        <v>42281</v>
      </c>
      <c r="B40372">
        <v>76.45</v>
      </c>
      <c r="C40372">
        <v>149.94999999999999</v>
      </c>
      <c r="D40372">
        <v>4</v>
      </c>
      <c r="E40372">
        <v>5</v>
      </c>
      <c r="F40372">
        <v>3</v>
      </c>
      <c r="G40372">
        <v>4</v>
      </c>
      <c r="H40372">
        <v>120</v>
      </c>
      <c r="I40372">
        <v>305.8</v>
      </c>
      <c r="J40372">
        <v>479.84</v>
      </c>
      <c r="K40372">
        <v>753</v>
      </c>
      <c r="L40372">
        <v>231</v>
      </c>
      <c r="M40372" t="s">
        <v>24</v>
      </c>
      <c r="N40372" t="s">
        <v>293</v>
      </c>
      <c r="O40372" t="s">
        <v>26</v>
      </c>
      <c r="P40372">
        <v>104002</v>
      </c>
      <c r="Q40372" t="s">
        <v>369</v>
      </c>
      <c r="R40372">
        <v>4</v>
      </c>
      <c r="S40372" t="s">
        <v>340</v>
      </c>
      <c r="T40372" t="s">
        <v>340</v>
      </c>
      <c r="U40372">
        <v>1</v>
      </c>
      <c r="V40372" t="s">
        <v>359</v>
      </c>
      <c r="W40372">
        <v>5</v>
      </c>
      <c r="X40372" t="s">
        <v>254</v>
      </c>
      <c r="Y40372" t="s">
        <v>24</v>
      </c>
    </row>
    <row r="40373" spans="1:25" x14ac:dyDescent="0.25">
      <c r="A40373" s="1">
        <v>42247</v>
      </c>
      <c r="B40373">
        <v>76.45</v>
      </c>
      <c r="C40373">
        <v>149.94999999999999</v>
      </c>
      <c r="D40373">
        <v>4</v>
      </c>
      <c r="E40373">
        <v>5</v>
      </c>
      <c r="F40373">
        <v>4</v>
      </c>
      <c r="G40373">
        <v>4</v>
      </c>
      <c r="H40373">
        <v>60</v>
      </c>
      <c r="I40373">
        <v>305.8</v>
      </c>
      <c r="J40373">
        <v>539.82000000000005</v>
      </c>
      <c r="K40373">
        <v>754</v>
      </c>
      <c r="L40373">
        <v>247</v>
      </c>
      <c r="M40373" t="s">
        <v>24</v>
      </c>
      <c r="N40373" t="s">
        <v>173</v>
      </c>
      <c r="O40373" t="s">
        <v>26</v>
      </c>
      <c r="P40373">
        <v>104002</v>
      </c>
      <c r="Q40373" t="s">
        <v>369</v>
      </c>
      <c r="R40373">
        <v>4</v>
      </c>
      <c r="S40373" t="s">
        <v>340</v>
      </c>
      <c r="T40373" t="s">
        <v>340</v>
      </c>
      <c r="U40373">
        <v>1</v>
      </c>
      <c r="V40373" t="s">
        <v>359</v>
      </c>
      <c r="W40373">
        <v>5</v>
      </c>
      <c r="X40373" t="s">
        <v>254</v>
      </c>
      <c r="Y40373" t="s">
        <v>24</v>
      </c>
    </row>
    <row r="40374" spans="1:25" x14ac:dyDescent="0.25">
      <c r="A40374" s="1">
        <v>42215</v>
      </c>
      <c r="B40374">
        <v>76.45</v>
      </c>
      <c r="C40374">
        <v>149.94999999999999</v>
      </c>
      <c r="D40374">
        <v>6</v>
      </c>
      <c r="E40374">
        <v>4</v>
      </c>
      <c r="F40374">
        <v>0</v>
      </c>
      <c r="G40374">
        <v>4</v>
      </c>
      <c r="H40374">
        <v>60</v>
      </c>
      <c r="I40374">
        <v>458.7</v>
      </c>
      <c r="J40374">
        <v>839.72</v>
      </c>
      <c r="K40374">
        <v>575</v>
      </c>
      <c r="L40374">
        <v>39</v>
      </c>
      <c r="M40374" t="s">
        <v>24</v>
      </c>
      <c r="N40374" t="s">
        <v>59</v>
      </c>
      <c r="O40374" t="s">
        <v>26</v>
      </c>
      <c r="P40374">
        <v>104002</v>
      </c>
      <c r="Q40374" t="s">
        <v>369</v>
      </c>
      <c r="R40374">
        <v>4</v>
      </c>
      <c r="S40374" t="s">
        <v>340</v>
      </c>
      <c r="T40374" t="s">
        <v>340</v>
      </c>
      <c r="U40374">
        <v>1</v>
      </c>
      <c r="V40374" t="s">
        <v>359</v>
      </c>
      <c r="W40374">
        <v>5</v>
      </c>
      <c r="X40374" t="s">
        <v>254</v>
      </c>
      <c r="Y40374" t="s">
        <v>24</v>
      </c>
    </row>
    <row r="40375" spans="1:25" x14ac:dyDescent="0.25">
      <c r="A40375" s="1">
        <v>42654</v>
      </c>
      <c r="B40375">
        <v>76.45</v>
      </c>
      <c r="C40375">
        <v>149.94999999999999</v>
      </c>
      <c r="D40375">
        <v>8</v>
      </c>
      <c r="E40375">
        <v>3</v>
      </c>
      <c r="F40375">
        <v>2</v>
      </c>
      <c r="G40375">
        <v>4</v>
      </c>
      <c r="H40375">
        <v>120</v>
      </c>
      <c r="I40375">
        <v>611.6</v>
      </c>
      <c r="J40375">
        <v>1079.6400000000001</v>
      </c>
      <c r="K40375">
        <v>781</v>
      </c>
      <c r="L40375">
        <v>226</v>
      </c>
      <c r="M40375" t="s">
        <v>24</v>
      </c>
      <c r="N40375" t="s">
        <v>350</v>
      </c>
      <c r="O40375" t="s">
        <v>26</v>
      </c>
      <c r="P40375">
        <v>104002</v>
      </c>
      <c r="Q40375" t="s">
        <v>369</v>
      </c>
      <c r="R40375">
        <v>4</v>
      </c>
      <c r="S40375" t="s">
        <v>340</v>
      </c>
      <c r="T40375" t="s">
        <v>340</v>
      </c>
      <c r="U40375">
        <v>1</v>
      </c>
      <c r="V40375" t="s">
        <v>359</v>
      </c>
      <c r="W40375">
        <v>5</v>
      </c>
      <c r="X40375" t="s">
        <v>254</v>
      </c>
      <c r="Y40375" t="s">
        <v>24</v>
      </c>
    </row>
    <row r="40376" spans="1:25" x14ac:dyDescent="0.25">
      <c r="A40376" s="1">
        <v>42389</v>
      </c>
      <c r="B40376">
        <v>76.45</v>
      </c>
      <c r="C40376">
        <v>149.94999999999999</v>
      </c>
      <c r="D40376">
        <v>13</v>
      </c>
      <c r="E40376">
        <v>2</v>
      </c>
      <c r="F40376">
        <v>5</v>
      </c>
      <c r="G40376">
        <v>4</v>
      </c>
      <c r="H40376">
        <v>90</v>
      </c>
      <c r="I40376">
        <v>993.85</v>
      </c>
      <c r="J40376">
        <v>1859.38</v>
      </c>
      <c r="K40376">
        <v>723</v>
      </c>
      <c r="L40376">
        <v>269</v>
      </c>
      <c r="M40376" t="s">
        <v>24</v>
      </c>
      <c r="N40376" t="s">
        <v>171</v>
      </c>
      <c r="O40376" t="s">
        <v>26</v>
      </c>
      <c r="P40376">
        <v>104002</v>
      </c>
      <c r="Q40376" t="s">
        <v>369</v>
      </c>
      <c r="R40376">
        <v>4</v>
      </c>
      <c r="S40376" t="s">
        <v>340</v>
      </c>
      <c r="T40376" t="s">
        <v>340</v>
      </c>
      <c r="U40376">
        <v>1</v>
      </c>
      <c r="V40376" t="s">
        <v>359</v>
      </c>
      <c r="W40376">
        <v>5</v>
      </c>
      <c r="X40376" t="s">
        <v>254</v>
      </c>
      <c r="Y40376" t="s">
        <v>24</v>
      </c>
    </row>
    <row r="40377" spans="1:25" x14ac:dyDescent="0.25">
      <c r="A40377" s="1">
        <v>42323</v>
      </c>
      <c r="B40377">
        <v>76.45</v>
      </c>
      <c r="C40377">
        <v>149.94999999999999</v>
      </c>
      <c r="D40377">
        <v>6</v>
      </c>
      <c r="E40377">
        <v>4</v>
      </c>
      <c r="F40377">
        <v>5</v>
      </c>
      <c r="G40377">
        <v>4</v>
      </c>
      <c r="H40377">
        <v>120</v>
      </c>
      <c r="I40377">
        <v>458.7</v>
      </c>
      <c r="J40377">
        <v>779.74</v>
      </c>
      <c r="K40377">
        <v>886</v>
      </c>
      <c r="L40377">
        <v>155</v>
      </c>
      <c r="M40377" t="s">
        <v>24</v>
      </c>
      <c r="N40377" t="s">
        <v>116</v>
      </c>
      <c r="O40377" t="s">
        <v>26</v>
      </c>
      <c r="P40377">
        <v>104002</v>
      </c>
      <c r="Q40377" t="s">
        <v>369</v>
      </c>
      <c r="R40377">
        <v>4</v>
      </c>
      <c r="S40377" t="s">
        <v>340</v>
      </c>
      <c r="T40377" t="s">
        <v>340</v>
      </c>
      <c r="U40377">
        <v>1</v>
      </c>
      <c r="V40377" t="s">
        <v>359</v>
      </c>
      <c r="W40377">
        <v>5</v>
      </c>
      <c r="X40377" t="s">
        <v>254</v>
      </c>
      <c r="Y40377" t="s">
        <v>24</v>
      </c>
    </row>
    <row r="40378" spans="1:25" x14ac:dyDescent="0.25">
      <c r="A40378" s="1">
        <v>42247</v>
      </c>
      <c r="B40378">
        <v>76.45</v>
      </c>
      <c r="C40378">
        <v>149.94999999999999</v>
      </c>
      <c r="D40378">
        <v>6</v>
      </c>
      <c r="E40378">
        <v>3</v>
      </c>
      <c r="F40378">
        <v>4</v>
      </c>
      <c r="G40378">
        <v>4</v>
      </c>
      <c r="H40378">
        <v>60</v>
      </c>
      <c r="I40378">
        <v>458.7</v>
      </c>
      <c r="J40378">
        <v>839.72</v>
      </c>
      <c r="K40378">
        <v>562</v>
      </c>
      <c r="L40378">
        <v>217</v>
      </c>
      <c r="M40378" t="s">
        <v>24</v>
      </c>
      <c r="N40378" t="s">
        <v>140</v>
      </c>
      <c r="O40378" t="s">
        <v>26</v>
      </c>
      <c r="P40378">
        <v>104002</v>
      </c>
      <c r="Q40378" t="s">
        <v>369</v>
      </c>
      <c r="R40378">
        <v>4</v>
      </c>
      <c r="S40378" t="s">
        <v>340</v>
      </c>
      <c r="T40378" t="s">
        <v>340</v>
      </c>
      <c r="U40378">
        <v>1</v>
      </c>
      <c r="V40378" t="s">
        <v>359</v>
      </c>
      <c r="W40378">
        <v>5</v>
      </c>
      <c r="X40378" t="s">
        <v>254</v>
      </c>
      <c r="Y40378" t="s">
        <v>24</v>
      </c>
    </row>
    <row r="40379" spans="1:25" x14ac:dyDescent="0.25">
      <c r="A40379" s="1">
        <v>42700</v>
      </c>
      <c r="B40379">
        <v>76.45</v>
      </c>
      <c r="C40379">
        <v>149.94999999999999</v>
      </c>
      <c r="D40379">
        <v>13</v>
      </c>
      <c r="E40379">
        <v>3</v>
      </c>
      <c r="F40379">
        <v>4</v>
      </c>
      <c r="G40379">
        <v>4</v>
      </c>
      <c r="H40379">
        <v>120</v>
      </c>
      <c r="I40379">
        <v>993.85</v>
      </c>
      <c r="J40379">
        <v>1829.39</v>
      </c>
      <c r="K40379">
        <v>943</v>
      </c>
      <c r="L40379">
        <v>146</v>
      </c>
      <c r="M40379" t="s">
        <v>24</v>
      </c>
      <c r="N40379" t="s">
        <v>112</v>
      </c>
      <c r="O40379" t="s">
        <v>26</v>
      </c>
      <c r="P40379">
        <v>104002</v>
      </c>
      <c r="Q40379" t="s">
        <v>369</v>
      </c>
      <c r="R40379">
        <v>4</v>
      </c>
      <c r="S40379" t="s">
        <v>340</v>
      </c>
      <c r="T40379" t="s">
        <v>340</v>
      </c>
      <c r="U40379">
        <v>1</v>
      </c>
      <c r="V40379" t="s">
        <v>359</v>
      </c>
      <c r="W40379">
        <v>5</v>
      </c>
      <c r="X40379" t="s">
        <v>254</v>
      </c>
      <c r="Y40379" t="s">
        <v>24</v>
      </c>
    </row>
    <row r="40380" spans="1:25" x14ac:dyDescent="0.25">
      <c r="A40380" s="1">
        <v>42015</v>
      </c>
      <c r="B40380">
        <v>76.45</v>
      </c>
      <c r="C40380">
        <v>149.94999999999999</v>
      </c>
      <c r="D40380">
        <v>6</v>
      </c>
      <c r="E40380">
        <v>3</v>
      </c>
      <c r="F40380">
        <v>2</v>
      </c>
      <c r="G40380">
        <v>4</v>
      </c>
      <c r="H40380">
        <v>90</v>
      </c>
      <c r="I40380">
        <v>458.7</v>
      </c>
      <c r="J40380">
        <v>809.73</v>
      </c>
      <c r="K40380">
        <v>727</v>
      </c>
      <c r="L40380">
        <v>290</v>
      </c>
      <c r="M40380" t="s">
        <v>24</v>
      </c>
      <c r="N40380" t="s">
        <v>280</v>
      </c>
      <c r="O40380" t="s">
        <v>26</v>
      </c>
      <c r="P40380">
        <v>104002</v>
      </c>
      <c r="Q40380" t="s">
        <v>369</v>
      </c>
      <c r="R40380">
        <v>4</v>
      </c>
      <c r="S40380" t="s">
        <v>340</v>
      </c>
      <c r="T40380" t="s">
        <v>340</v>
      </c>
      <c r="U40380">
        <v>1</v>
      </c>
      <c r="V40380" t="s">
        <v>359</v>
      </c>
      <c r="W40380">
        <v>5</v>
      </c>
      <c r="X40380" t="s">
        <v>254</v>
      </c>
      <c r="Y40380" t="s">
        <v>24</v>
      </c>
    </row>
    <row r="40381" spans="1:25" x14ac:dyDescent="0.25">
      <c r="A40381" s="1">
        <v>42430</v>
      </c>
      <c r="B40381">
        <v>76.45</v>
      </c>
      <c r="C40381">
        <v>149.94999999999999</v>
      </c>
      <c r="D40381">
        <v>12</v>
      </c>
      <c r="E40381">
        <v>2</v>
      </c>
      <c r="F40381">
        <v>1</v>
      </c>
      <c r="G40381">
        <v>4</v>
      </c>
      <c r="H40381">
        <v>42</v>
      </c>
      <c r="I40381">
        <v>917.4</v>
      </c>
      <c r="J40381">
        <v>1757.414</v>
      </c>
      <c r="K40381">
        <v>760</v>
      </c>
      <c r="L40381">
        <v>260</v>
      </c>
      <c r="M40381" t="s">
        <v>24</v>
      </c>
      <c r="N40381" t="s">
        <v>62</v>
      </c>
      <c r="O40381" t="s">
        <v>26</v>
      </c>
      <c r="P40381">
        <v>104002</v>
      </c>
      <c r="Q40381" t="s">
        <v>369</v>
      </c>
      <c r="R40381">
        <v>4</v>
      </c>
      <c r="S40381" t="s">
        <v>340</v>
      </c>
      <c r="T40381" t="s">
        <v>340</v>
      </c>
      <c r="U40381">
        <v>1</v>
      </c>
      <c r="V40381" t="s">
        <v>359</v>
      </c>
      <c r="W40381">
        <v>5</v>
      </c>
      <c r="X40381" t="s">
        <v>254</v>
      </c>
      <c r="Y40381" t="s">
        <v>24</v>
      </c>
    </row>
    <row r="40382" spans="1:25" x14ac:dyDescent="0.25">
      <c r="A40382" s="1">
        <v>42317</v>
      </c>
      <c r="B40382">
        <v>76.45</v>
      </c>
      <c r="C40382">
        <v>149.94999999999999</v>
      </c>
      <c r="D40382">
        <v>6</v>
      </c>
      <c r="E40382">
        <v>4</v>
      </c>
      <c r="F40382">
        <v>5</v>
      </c>
      <c r="G40382">
        <v>4</v>
      </c>
      <c r="H40382">
        <v>120</v>
      </c>
      <c r="I40382">
        <v>458.7</v>
      </c>
      <c r="J40382">
        <v>779.74</v>
      </c>
      <c r="K40382">
        <v>924</v>
      </c>
      <c r="L40382">
        <v>90</v>
      </c>
      <c r="M40382" t="s">
        <v>24</v>
      </c>
      <c r="N40382" t="s">
        <v>135</v>
      </c>
      <c r="O40382" t="s">
        <v>26</v>
      </c>
      <c r="P40382">
        <v>104002</v>
      </c>
      <c r="Q40382" t="s">
        <v>369</v>
      </c>
      <c r="R40382">
        <v>4</v>
      </c>
      <c r="S40382" t="s">
        <v>340</v>
      </c>
      <c r="T40382" t="s">
        <v>340</v>
      </c>
      <c r="U40382">
        <v>1</v>
      </c>
      <c r="V40382" t="s">
        <v>359</v>
      </c>
      <c r="W40382">
        <v>5</v>
      </c>
      <c r="X40382" t="s">
        <v>254</v>
      </c>
      <c r="Y40382" t="s">
        <v>24</v>
      </c>
    </row>
    <row r="40383" spans="1:25" x14ac:dyDescent="0.25">
      <c r="A40383" s="1">
        <v>42702</v>
      </c>
      <c r="B40383">
        <v>76.45</v>
      </c>
      <c r="C40383">
        <v>149.94999999999999</v>
      </c>
      <c r="D40383">
        <v>13</v>
      </c>
      <c r="E40383">
        <v>4</v>
      </c>
      <c r="F40383">
        <v>3</v>
      </c>
      <c r="G40383">
        <v>4</v>
      </c>
      <c r="H40383">
        <v>120</v>
      </c>
      <c r="I40383">
        <v>993.85</v>
      </c>
      <c r="J40383">
        <v>1829.39</v>
      </c>
      <c r="K40383">
        <v>854</v>
      </c>
      <c r="L40383">
        <v>148</v>
      </c>
      <c r="M40383" t="s">
        <v>24</v>
      </c>
      <c r="N40383" t="s">
        <v>93</v>
      </c>
      <c r="O40383" t="s">
        <v>26</v>
      </c>
      <c r="P40383">
        <v>104002</v>
      </c>
      <c r="Q40383" t="s">
        <v>369</v>
      </c>
      <c r="R40383">
        <v>4</v>
      </c>
      <c r="S40383" t="s">
        <v>340</v>
      </c>
      <c r="T40383" t="s">
        <v>340</v>
      </c>
      <c r="U40383">
        <v>1</v>
      </c>
      <c r="V40383" t="s">
        <v>359</v>
      </c>
      <c r="W40383">
        <v>5</v>
      </c>
      <c r="X40383" t="s">
        <v>254</v>
      </c>
      <c r="Y40383" t="s">
        <v>24</v>
      </c>
    </row>
    <row r="40384" spans="1:25" x14ac:dyDescent="0.25">
      <c r="A40384" s="1">
        <v>42725</v>
      </c>
      <c r="B40384">
        <v>76.45</v>
      </c>
      <c r="C40384">
        <v>149.94999999999999</v>
      </c>
      <c r="D40384">
        <v>13</v>
      </c>
      <c r="E40384">
        <v>5</v>
      </c>
      <c r="F40384">
        <v>0</v>
      </c>
      <c r="G40384">
        <v>4</v>
      </c>
      <c r="H40384">
        <v>120</v>
      </c>
      <c r="I40384">
        <v>993.85</v>
      </c>
      <c r="J40384">
        <v>1829.39</v>
      </c>
      <c r="K40384">
        <v>942</v>
      </c>
      <c r="L40384">
        <v>215</v>
      </c>
      <c r="M40384" t="s">
        <v>24</v>
      </c>
      <c r="N40384" t="s">
        <v>101</v>
      </c>
      <c r="O40384" t="s">
        <v>26</v>
      </c>
      <c r="P40384">
        <v>104002</v>
      </c>
      <c r="Q40384" t="s">
        <v>369</v>
      </c>
      <c r="R40384">
        <v>4</v>
      </c>
      <c r="S40384" t="s">
        <v>340</v>
      </c>
      <c r="T40384" t="s">
        <v>340</v>
      </c>
      <c r="U40384">
        <v>1</v>
      </c>
      <c r="V40384" t="s">
        <v>359</v>
      </c>
      <c r="W40384">
        <v>5</v>
      </c>
      <c r="X40384" t="s">
        <v>254</v>
      </c>
      <c r="Y40384" t="s">
        <v>24</v>
      </c>
    </row>
    <row r="40385" spans="1:25" x14ac:dyDescent="0.25">
      <c r="A40385" s="1">
        <v>42712</v>
      </c>
      <c r="B40385">
        <v>76.45</v>
      </c>
      <c r="C40385">
        <v>149.94999999999999</v>
      </c>
      <c r="D40385">
        <v>8</v>
      </c>
      <c r="E40385">
        <v>3</v>
      </c>
      <c r="F40385">
        <v>3</v>
      </c>
      <c r="G40385">
        <v>4</v>
      </c>
      <c r="H40385">
        <v>120</v>
      </c>
      <c r="I40385">
        <v>611.6</v>
      </c>
      <c r="J40385">
        <v>1079.6400000000001</v>
      </c>
      <c r="K40385">
        <v>884</v>
      </c>
      <c r="L40385">
        <v>245</v>
      </c>
      <c r="M40385" t="s">
        <v>24</v>
      </c>
      <c r="N40385" t="s">
        <v>313</v>
      </c>
      <c r="O40385" t="s">
        <v>26</v>
      </c>
      <c r="P40385">
        <v>104002</v>
      </c>
      <c r="Q40385" t="s">
        <v>369</v>
      </c>
      <c r="R40385">
        <v>4</v>
      </c>
      <c r="S40385" t="s">
        <v>340</v>
      </c>
      <c r="T40385" t="s">
        <v>340</v>
      </c>
      <c r="U40385">
        <v>1</v>
      </c>
      <c r="V40385" t="s">
        <v>359</v>
      </c>
      <c r="W40385">
        <v>5</v>
      </c>
      <c r="X40385" t="s">
        <v>254</v>
      </c>
      <c r="Y40385" t="s">
        <v>24</v>
      </c>
    </row>
    <row r="40386" spans="1:25" x14ac:dyDescent="0.25">
      <c r="A40386" s="1">
        <v>42076</v>
      </c>
      <c r="B40386">
        <v>76.45</v>
      </c>
      <c r="C40386">
        <v>149.94999999999999</v>
      </c>
      <c r="D40386">
        <v>4</v>
      </c>
      <c r="E40386">
        <v>4</v>
      </c>
      <c r="F40386">
        <v>2</v>
      </c>
      <c r="G40386">
        <v>4</v>
      </c>
      <c r="H40386">
        <v>30</v>
      </c>
      <c r="I40386">
        <v>305.8</v>
      </c>
      <c r="J40386">
        <v>569.80999999999995</v>
      </c>
      <c r="K40386">
        <v>944</v>
      </c>
      <c r="L40386">
        <v>50</v>
      </c>
      <c r="M40386" t="s">
        <v>24</v>
      </c>
      <c r="N40386" t="s">
        <v>322</v>
      </c>
      <c r="O40386" t="s">
        <v>26</v>
      </c>
      <c r="P40386">
        <v>104002</v>
      </c>
      <c r="Q40386" t="s">
        <v>369</v>
      </c>
      <c r="R40386">
        <v>4</v>
      </c>
      <c r="S40386" t="s">
        <v>340</v>
      </c>
      <c r="T40386" t="s">
        <v>340</v>
      </c>
      <c r="U40386">
        <v>1</v>
      </c>
      <c r="V40386" t="s">
        <v>359</v>
      </c>
      <c r="W40386">
        <v>5</v>
      </c>
      <c r="X40386" t="s">
        <v>254</v>
      </c>
      <c r="Y40386" t="s">
        <v>24</v>
      </c>
    </row>
    <row r="40387" spans="1:25" x14ac:dyDescent="0.25">
      <c r="A40387" s="1">
        <v>42052</v>
      </c>
      <c r="B40387">
        <v>76.45</v>
      </c>
      <c r="C40387">
        <v>149.94999999999999</v>
      </c>
      <c r="D40387">
        <v>4</v>
      </c>
      <c r="E40387">
        <v>2</v>
      </c>
      <c r="F40387">
        <v>3</v>
      </c>
      <c r="G40387">
        <v>4</v>
      </c>
      <c r="H40387">
        <v>30</v>
      </c>
      <c r="I40387">
        <v>305.8</v>
      </c>
      <c r="J40387">
        <v>569.80999999999995</v>
      </c>
      <c r="K40387">
        <v>847</v>
      </c>
      <c r="L40387">
        <v>159</v>
      </c>
      <c r="M40387" t="s">
        <v>24</v>
      </c>
      <c r="N40387" t="s">
        <v>91</v>
      </c>
      <c r="O40387" t="s">
        <v>26</v>
      </c>
      <c r="P40387">
        <v>104002</v>
      </c>
      <c r="Q40387" t="s">
        <v>369</v>
      </c>
      <c r="R40387">
        <v>4</v>
      </c>
      <c r="S40387" t="s">
        <v>340</v>
      </c>
      <c r="T40387" t="s">
        <v>340</v>
      </c>
      <c r="U40387">
        <v>1</v>
      </c>
      <c r="V40387" t="s">
        <v>359</v>
      </c>
      <c r="W40387">
        <v>5</v>
      </c>
      <c r="X40387" t="s">
        <v>254</v>
      </c>
      <c r="Y40387" t="s">
        <v>24</v>
      </c>
    </row>
    <row r="40388" spans="1:25" x14ac:dyDescent="0.25">
      <c r="A40388" s="1">
        <v>42213</v>
      </c>
      <c r="B40388">
        <v>76.45</v>
      </c>
      <c r="C40388">
        <v>149.94999999999999</v>
      </c>
      <c r="D40388">
        <v>6</v>
      </c>
      <c r="E40388">
        <v>2</v>
      </c>
      <c r="F40388">
        <v>0</v>
      </c>
      <c r="G40388">
        <v>4</v>
      </c>
      <c r="H40388">
        <v>60</v>
      </c>
      <c r="I40388">
        <v>458.7</v>
      </c>
      <c r="J40388">
        <v>839.72</v>
      </c>
      <c r="K40388">
        <v>930</v>
      </c>
      <c r="L40388">
        <v>46</v>
      </c>
      <c r="M40388" t="s">
        <v>24</v>
      </c>
      <c r="N40388" t="s">
        <v>115</v>
      </c>
      <c r="O40388" t="s">
        <v>26</v>
      </c>
      <c r="P40388">
        <v>104002</v>
      </c>
      <c r="Q40388" t="s">
        <v>369</v>
      </c>
      <c r="R40388">
        <v>4</v>
      </c>
      <c r="S40388" t="s">
        <v>340</v>
      </c>
      <c r="T40388" t="s">
        <v>340</v>
      </c>
      <c r="U40388">
        <v>1</v>
      </c>
      <c r="V40388" t="s">
        <v>359</v>
      </c>
      <c r="W40388">
        <v>5</v>
      </c>
      <c r="X40388" t="s">
        <v>254</v>
      </c>
      <c r="Y40388" t="s">
        <v>24</v>
      </c>
    </row>
    <row r="40389" spans="1:25" x14ac:dyDescent="0.25">
      <c r="A40389" s="1">
        <v>42376</v>
      </c>
      <c r="B40389">
        <v>76.45</v>
      </c>
      <c r="C40389">
        <v>149.94999999999999</v>
      </c>
      <c r="D40389">
        <v>13</v>
      </c>
      <c r="E40389">
        <v>5</v>
      </c>
      <c r="F40389">
        <v>4</v>
      </c>
      <c r="G40389">
        <v>4</v>
      </c>
      <c r="H40389">
        <v>90</v>
      </c>
      <c r="I40389">
        <v>993.85</v>
      </c>
      <c r="J40389">
        <v>1859.38</v>
      </c>
      <c r="K40389">
        <v>712</v>
      </c>
      <c r="L40389">
        <v>288</v>
      </c>
      <c r="M40389" t="s">
        <v>24</v>
      </c>
      <c r="N40389" t="s">
        <v>174</v>
      </c>
      <c r="O40389" t="s">
        <v>26</v>
      </c>
      <c r="P40389">
        <v>104002</v>
      </c>
      <c r="Q40389" t="s">
        <v>369</v>
      </c>
      <c r="R40389">
        <v>4</v>
      </c>
      <c r="S40389" t="s">
        <v>340</v>
      </c>
      <c r="T40389" t="s">
        <v>340</v>
      </c>
      <c r="U40389">
        <v>1</v>
      </c>
      <c r="V40389" t="s">
        <v>359</v>
      </c>
      <c r="W40389">
        <v>5</v>
      </c>
      <c r="X40389" t="s">
        <v>254</v>
      </c>
      <c r="Y40389" t="s">
        <v>24</v>
      </c>
    </row>
    <row r="40390" spans="1:25" x14ac:dyDescent="0.25">
      <c r="A40390" s="1">
        <v>42501</v>
      </c>
      <c r="B40390">
        <v>76.45</v>
      </c>
      <c r="C40390">
        <v>149.94999999999999</v>
      </c>
      <c r="D40390">
        <v>12</v>
      </c>
      <c r="E40390">
        <v>5</v>
      </c>
      <c r="F40390">
        <v>2</v>
      </c>
      <c r="G40390">
        <v>4</v>
      </c>
      <c r="H40390">
        <v>60</v>
      </c>
      <c r="I40390">
        <v>917.4</v>
      </c>
      <c r="J40390">
        <v>1739.42</v>
      </c>
      <c r="K40390">
        <v>721</v>
      </c>
      <c r="L40390">
        <v>270</v>
      </c>
      <c r="M40390" t="s">
        <v>24</v>
      </c>
      <c r="N40390" t="s">
        <v>142</v>
      </c>
      <c r="O40390" t="s">
        <v>26</v>
      </c>
      <c r="P40390">
        <v>104002</v>
      </c>
      <c r="Q40390" t="s">
        <v>369</v>
      </c>
      <c r="R40390">
        <v>4</v>
      </c>
      <c r="S40390" t="s">
        <v>340</v>
      </c>
      <c r="T40390" t="s">
        <v>340</v>
      </c>
      <c r="U40390">
        <v>1</v>
      </c>
      <c r="V40390" t="s">
        <v>359</v>
      </c>
      <c r="W40390">
        <v>5</v>
      </c>
      <c r="X40390" t="s">
        <v>254</v>
      </c>
      <c r="Y40390" t="s">
        <v>24</v>
      </c>
    </row>
    <row r="40391" spans="1:25" x14ac:dyDescent="0.25">
      <c r="A40391" s="1">
        <v>42018</v>
      </c>
      <c r="B40391">
        <v>76.45</v>
      </c>
      <c r="C40391">
        <v>149.94999999999999</v>
      </c>
      <c r="D40391">
        <v>4</v>
      </c>
      <c r="E40391">
        <v>2</v>
      </c>
      <c r="F40391">
        <v>0</v>
      </c>
      <c r="G40391">
        <v>4</v>
      </c>
      <c r="H40391">
        <v>30</v>
      </c>
      <c r="I40391">
        <v>305.8</v>
      </c>
      <c r="J40391">
        <v>569.80999999999995</v>
      </c>
      <c r="K40391">
        <v>818</v>
      </c>
      <c r="L40391">
        <v>65</v>
      </c>
      <c r="M40391" t="s">
        <v>24</v>
      </c>
      <c r="N40391" t="s">
        <v>100</v>
      </c>
      <c r="O40391" t="s">
        <v>26</v>
      </c>
      <c r="P40391">
        <v>104002</v>
      </c>
      <c r="Q40391" t="s">
        <v>369</v>
      </c>
      <c r="R40391">
        <v>4</v>
      </c>
      <c r="S40391" t="s">
        <v>340</v>
      </c>
      <c r="T40391" t="s">
        <v>340</v>
      </c>
      <c r="U40391">
        <v>1</v>
      </c>
      <c r="V40391" t="s">
        <v>359</v>
      </c>
      <c r="W40391">
        <v>5</v>
      </c>
      <c r="X40391" t="s">
        <v>254</v>
      </c>
      <c r="Y40391" t="s">
        <v>24</v>
      </c>
    </row>
    <row r="40392" spans="1:25" x14ac:dyDescent="0.25">
      <c r="A40392" s="1">
        <v>42975</v>
      </c>
      <c r="B40392">
        <v>76.45</v>
      </c>
      <c r="C40392">
        <v>149.94999999999999</v>
      </c>
      <c r="D40392">
        <v>24</v>
      </c>
      <c r="E40392">
        <v>3</v>
      </c>
      <c r="F40392">
        <v>3</v>
      </c>
      <c r="G40392">
        <v>4</v>
      </c>
      <c r="H40392">
        <v>60</v>
      </c>
      <c r="I40392">
        <v>1834.8</v>
      </c>
      <c r="J40392">
        <v>3538.82</v>
      </c>
      <c r="K40392">
        <v>890</v>
      </c>
      <c r="L40392">
        <v>131</v>
      </c>
      <c r="M40392" t="s">
        <v>24</v>
      </c>
      <c r="N40392" t="s">
        <v>43</v>
      </c>
      <c r="O40392" t="s">
        <v>26</v>
      </c>
      <c r="P40392">
        <v>104002</v>
      </c>
      <c r="Q40392" t="s">
        <v>369</v>
      </c>
      <c r="R40392">
        <v>4</v>
      </c>
      <c r="S40392" t="s">
        <v>340</v>
      </c>
      <c r="T40392" t="s">
        <v>340</v>
      </c>
      <c r="U40392">
        <v>1</v>
      </c>
      <c r="V40392" t="s">
        <v>359</v>
      </c>
      <c r="W40392">
        <v>5</v>
      </c>
      <c r="X40392" t="s">
        <v>254</v>
      </c>
      <c r="Y40392" t="s">
        <v>24</v>
      </c>
    </row>
    <row r="40393" spans="1:25" x14ac:dyDescent="0.25">
      <c r="A40393" s="1">
        <v>42076</v>
      </c>
      <c r="B40393">
        <v>76.45</v>
      </c>
      <c r="C40393">
        <v>149.94999999999999</v>
      </c>
      <c r="D40393">
        <v>4</v>
      </c>
      <c r="E40393">
        <v>4</v>
      </c>
      <c r="F40393">
        <v>5</v>
      </c>
      <c r="G40393">
        <v>4</v>
      </c>
      <c r="H40393">
        <v>120</v>
      </c>
      <c r="I40393">
        <v>305.8</v>
      </c>
      <c r="J40393">
        <v>479.84</v>
      </c>
      <c r="K40393">
        <v>558</v>
      </c>
      <c r="L40393">
        <v>294</v>
      </c>
      <c r="M40393" t="s">
        <v>24</v>
      </c>
      <c r="N40393" t="s">
        <v>103</v>
      </c>
      <c r="O40393" t="s">
        <v>26</v>
      </c>
      <c r="P40393">
        <v>104002</v>
      </c>
      <c r="Q40393" t="s">
        <v>369</v>
      </c>
      <c r="R40393">
        <v>4</v>
      </c>
      <c r="S40393" t="s">
        <v>340</v>
      </c>
      <c r="T40393" t="s">
        <v>340</v>
      </c>
      <c r="U40393">
        <v>1</v>
      </c>
      <c r="V40393" t="s">
        <v>359</v>
      </c>
      <c r="W40393">
        <v>5</v>
      </c>
      <c r="X40393" t="s">
        <v>254</v>
      </c>
      <c r="Y40393" t="s">
        <v>24</v>
      </c>
    </row>
    <row r="40394" spans="1:25" x14ac:dyDescent="0.25">
      <c r="A40394" s="1">
        <v>42256</v>
      </c>
      <c r="B40394">
        <v>76.45</v>
      </c>
      <c r="C40394">
        <v>149.94999999999999</v>
      </c>
      <c r="D40394">
        <v>4</v>
      </c>
      <c r="E40394">
        <v>2</v>
      </c>
      <c r="F40394">
        <v>2</v>
      </c>
      <c r="G40394">
        <v>4</v>
      </c>
      <c r="H40394">
        <v>60</v>
      </c>
      <c r="I40394">
        <v>305.8</v>
      </c>
      <c r="J40394">
        <v>539.82000000000005</v>
      </c>
      <c r="K40394">
        <v>761</v>
      </c>
      <c r="L40394">
        <v>224</v>
      </c>
      <c r="M40394" t="s">
        <v>24</v>
      </c>
      <c r="N40394" t="s">
        <v>172</v>
      </c>
      <c r="O40394" t="s">
        <v>26</v>
      </c>
      <c r="P40394">
        <v>104002</v>
      </c>
      <c r="Q40394" t="s">
        <v>369</v>
      </c>
      <c r="R40394">
        <v>4</v>
      </c>
      <c r="S40394" t="s">
        <v>340</v>
      </c>
      <c r="T40394" t="s">
        <v>340</v>
      </c>
      <c r="U40394">
        <v>1</v>
      </c>
      <c r="V40394" t="s">
        <v>359</v>
      </c>
      <c r="W40394">
        <v>5</v>
      </c>
      <c r="X40394" t="s">
        <v>254</v>
      </c>
      <c r="Y40394" t="s">
        <v>24</v>
      </c>
    </row>
    <row r="40395" spans="1:25" x14ac:dyDescent="0.25">
      <c r="A40395" s="1">
        <v>42273</v>
      </c>
      <c r="B40395">
        <v>76.45</v>
      </c>
      <c r="C40395">
        <v>149.94999999999999</v>
      </c>
      <c r="D40395">
        <v>6</v>
      </c>
      <c r="E40395">
        <v>5</v>
      </c>
      <c r="F40395">
        <v>1</v>
      </c>
      <c r="G40395">
        <v>4</v>
      </c>
      <c r="H40395">
        <v>60</v>
      </c>
      <c r="I40395">
        <v>458.7</v>
      </c>
      <c r="J40395">
        <v>839.72</v>
      </c>
      <c r="K40395">
        <v>843</v>
      </c>
      <c r="L40395">
        <v>187</v>
      </c>
      <c r="M40395" t="s">
        <v>24</v>
      </c>
      <c r="N40395" t="s">
        <v>213</v>
      </c>
      <c r="O40395" t="s">
        <v>26</v>
      </c>
      <c r="P40395">
        <v>104002</v>
      </c>
      <c r="Q40395" t="s">
        <v>369</v>
      </c>
      <c r="R40395">
        <v>4</v>
      </c>
      <c r="S40395" t="s">
        <v>340</v>
      </c>
      <c r="T40395" t="s">
        <v>340</v>
      </c>
      <c r="U40395">
        <v>1</v>
      </c>
      <c r="V40395" t="s">
        <v>359</v>
      </c>
      <c r="W40395">
        <v>5</v>
      </c>
      <c r="X40395" t="s">
        <v>254</v>
      </c>
      <c r="Y40395" t="s">
        <v>24</v>
      </c>
    </row>
    <row r="40396" spans="1:25" x14ac:dyDescent="0.25">
      <c r="A40396" s="1">
        <v>42382</v>
      </c>
      <c r="B40396">
        <v>76.45</v>
      </c>
      <c r="C40396">
        <v>149.94999999999999</v>
      </c>
      <c r="D40396">
        <v>13</v>
      </c>
      <c r="E40396">
        <v>2</v>
      </c>
      <c r="F40396">
        <v>4</v>
      </c>
      <c r="G40396">
        <v>4</v>
      </c>
      <c r="H40396">
        <v>90</v>
      </c>
      <c r="I40396">
        <v>993.85</v>
      </c>
      <c r="J40396">
        <v>1859.38</v>
      </c>
      <c r="K40396">
        <v>735</v>
      </c>
      <c r="L40396">
        <v>282</v>
      </c>
      <c r="M40396" t="s">
        <v>24</v>
      </c>
      <c r="N40396" t="s">
        <v>220</v>
      </c>
      <c r="O40396" t="s">
        <v>26</v>
      </c>
      <c r="P40396">
        <v>104002</v>
      </c>
      <c r="Q40396" t="s">
        <v>369</v>
      </c>
      <c r="R40396">
        <v>4</v>
      </c>
      <c r="S40396" t="s">
        <v>340</v>
      </c>
      <c r="T40396" t="s">
        <v>340</v>
      </c>
      <c r="U40396">
        <v>1</v>
      </c>
      <c r="V40396" t="s">
        <v>359</v>
      </c>
      <c r="W40396">
        <v>5</v>
      </c>
      <c r="X40396" t="s">
        <v>254</v>
      </c>
      <c r="Y40396" t="s">
        <v>24</v>
      </c>
    </row>
    <row r="40397" spans="1:25" x14ac:dyDescent="0.25">
      <c r="A40397" s="1">
        <v>42646</v>
      </c>
      <c r="B40397">
        <v>76.45</v>
      </c>
      <c r="C40397">
        <v>149.94999999999999</v>
      </c>
      <c r="D40397">
        <v>8</v>
      </c>
      <c r="E40397">
        <v>5</v>
      </c>
      <c r="F40397">
        <v>1</v>
      </c>
      <c r="G40397">
        <v>4</v>
      </c>
      <c r="H40397">
        <v>120</v>
      </c>
      <c r="I40397">
        <v>611.6</v>
      </c>
      <c r="J40397">
        <v>1079.6400000000001</v>
      </c>
      <c r="K40397">
        <v>506</v>
      </c>
      <c r="L40397">
        <v>219</v>
      </c>
      <c r="M40397" t="s">
        <v>24</v>
      </c>
      <c r="N40397" t="s">
        <v>72</v>
      </c>
      <c r="O40397" t="s">
        <v>26</v>
      </c>
      <c r="P40397">
        <v>104002</v>
      </c>
      <c r="Q40397" t="s">
        <v>369</v>
      </c>
      <c r="R40397">
        <v>4</v>
      </c>
      <c r="S40397" t="s">
        <v>340</v>
      </c>
      <c r="T40397" t="s">
        <v>340</v>
      </c>
      <c r="U40397">
        <v>1</v>
      </c>
      <c r="V40397" t="s">
        <v>359</v>
      </c>
      <c r="W40397">
        <v>5</v>
      </c>
      <c r="X40397" t="s">
        <v>254</v>
      </c>
      <c r="Y40397" t="s">
        <v>24</v>
      </c>
    </row>
    <row r="40398" spans="1:25" x14ac:dyDescent="0.25">
      <c r="A40398" s="1">
        <v>42977</v>
      </c>
      <c r="B40398">
        <v>76.45</v>
      </c>
      <c r="C40398">
        <v>149.94999999999999</v>
      </c>
      <c r="D40398">
        <v>48</v>
      </c>
      <c r="E40398">
        <v>3</v>
      </c>
      <c r="F40398">
        <v>0</v>
      </c>
      <c r="G40398">
        <v>4</v>
      </c>
      <c r="H40398">
        <v>60</v>
      </c>
      <c r="I40398">
        <v>3669.6</v>
      </c>
      <c r="J40398">
        <v>7137.62</v>
      </c>
      <c r="K40398">
        <v>575</v>
      </c>
      <c r="L40398">
        <v>39</v>
      </c>
      <c r="M40398" t="s">
        <v>24</v>
      </c>
      <c r="N40398" t="s">
        <v>59</v>
      </c>
      <c r="O40398" t="s">
        <v>26</v>
      </c>
      <c r="P40398">
        <v>104002</v>
      </c>
      <c r="Q40398" t="s">
        <v>369</v>
      </c>
      <c r="R40398">
        <v>4</v>
      </c>
      <c r="S40398" t="s">
        <v>340</v>
      </c>
      <c r="T40398" t="s">
        <v>340</v>
      </c>
      <c r="U40398">
        <v>1</v>
      </c>
      <c r="V40398" t="s">
        <v>359</v>
      </c>
      <c r="W40398">
        <v>5</v>
      </c>
      <c r="X40398" t="s">
        <v>254</v>
      </c>
      <c r="Y40398" t="s">
        <v>24</v>
      </c>
    </row>
    <row r="40399" spans="1:25" x14ac:dyDescent="0.25">
      <c r="A40399" s="1">
        <v>42612</v>
      </c>
      <c r="B40399">
        <v>76.45</v>
      </c>
      <c r="C40399">
        <v>149.94999999999999</v>
      </c>
      <c r="D40399">
        <v>12</v>
      </c>
      <c r="E40399">
        <v>5</v>
      </c>
      <c r="F40399">
        <v>1</v>
      </c>
      <c r="G40399">
        <v>4</v>
      </c>
      <c r="H40399">
        <v>60</v>
      </c>
      <c r="I40399">
        <v>917.4</v>
      </c>
      <c r="J40399">
        <v>1739.42</v>
      </c>
      <c r="K40399">
        <v>875</v>
      </c>
      <c r="L40399">
        <v>119</v>
      </c>
      <c r="M40399" t="s">
        <v>24</v>
      </c>
      <c r="N40399" t="s">
        <v>277</v>
      </c>
      <c r="O40399" t="s">
        <v>26</v>
      </c>
      <c r="P40399">
        <v>104002</v>
      </c>
      <c r="Q40399" t="s">
        <v>369</v>
      </c>
      <c r="R40399">
        <v>4</v>
      </c>
      <c r="S40399" t="s">
        <v>340</v>
      </c>
      <c r="T40399" t="s">
        <v>340</v>
      </c>
      <c r="U40399">
        <v>1</v>
      </c>
      <c r="V40399" t="s">
        <v>359</v>
      </c>
      <c r="W40399">
        <v>5</v>
      </c>
      <c r="X40399" t="s">
        <v>254</v>
      </c>
      <c r="Y40399" t="s">
        <v>24</v>
      </c>
    </row>
    <row r="40400" spans="1:25" x14ac:dyDescent="0.25">
      <c r="A40400" s="1">
        <v>42056</v>
      </c>
      <c r="B40400">
        <v>76.45</v>
      </c>
      <c r="C40400">
        <v>149.94999999999999</v>
      </c>
      <c r="D40400">
        <v>4</v>
      </c>
      <c r="E40400">
        <v>2</v>
      </c>
      <c r="F40400">
        <v>3</v>
      </c>
      <c r="G40400">
        <v>4</v>
      </c>
      <c r="H40400">
        <v>30</v>
      </c>
      <c r="I40400">
        <v>305.8</v>
      </c>
      <c r="J40400">
        <v>569.80999999999995</v>
      </c>
      <c r="K40400">
        <v>855</v>
      </c>
      <c r="L40400">
        <v>183</v>
      </c>
      <c r="M40400" t="s">
        <v>24</v>
      </c>
      <c r="N40400" t="s">
        <v>204</v>
      </c>
      <c r="O40400" t="s">
        <v>26</v>
      </c>
      <c r="P40400">
        <v>104002</v>
      </c>
      <c r="Q40400" t="s">
        <v>369</v>
      </c>
      <c r="R40400">
        <v>4</v>
      </c>
      <c r="S40400" t="s">
        <v>340</v>
      </c>
      <c r="T40400" t="s">
        <v>340</v>
      </c>
      <c r="U40400">
        <v>1</v>
      </c>
      <c r="V40400" t="s">
        <v>359</v>
      </c>
      <c r="W40400">
        <v>5</v>
      </c>
      <c r="X40400" t="s">
        <v>254</v>
      </c>
      <c r="Y40400" t="s">
        <v>24</v>
      </c>
    </row>
    <row r="40401" spans="1:25" x14ac:dyDescent="0.25">
      <c r="A40401" s="1">
        <v>42059</v>
      </c>
      <c r="B40401">
        <v>76.45</v>
      </c>
      <c r="C40401">
        <v>149.94999999999999</v>
      </c>
      <c r="D40401">
        <v>4</v>
      </c>
      <c r="E40401">
        <v>3</v>
      </c>
      <c r="F40401">
        <v>2</v>
      </c>
      <c r="G40401">
        <v>4</v>
      </c>
      <c r="H40401">
        <v>30</v>
      </c>
      <c r="I40401">
        <v>305.8</v>
      </c>
      <c r="J40401">
        <v>569.80999999999995</v>
      </c>
      <c r="K40401">
        <v>868</v>
      </c>
      <c r="L40401">
        <v>166</v>
      </c>
      <c r="M40401" t="s">
        <v>24</v>
      </c>
      <c r="N40401" t="s">
        <v>258</v>
      </c>
      <c r="O40401" t="s">
        <v>26</v>
      </c>
      <c r="P40401">
        <v>104002</v>
      </c>
      <c r="Q40401" t="s">
        <v>369</v>
      </c>
      <c r="R40401">
        <v>4</v>
      </c>
      <c r="S40401" t="s">
        <v>340</v>
      </c>
      <c r="T40401" t="s">
        <v>340</v>
      </c>
      <c r="U40401">
        <v>1</v>
      </c>
      <c r="V40401" t="s">
        <v>359</v>
      </c>
      <c r="W40401">
        <v>5</v>
      </c>
      <c r="X40401" t="s">
        <v>254</v>
      </c>
      <c r="Y40401" t="s">
        <v>24</v>
      </c>
    </row>
    <row r="40402" spans="1:25" x14ac:dyDescent="0.25">
      <c r="A40402" s="1">
        <v>42247</v>
      </c>
      <c r="B40402">
        <v>76.45</v>
      </c>
      <c r="C40402">
        <v>149.94999999999999</v>
      </c>
      <c r="D40402">
        <v>6</v>
      </c>
      <c r="E40402">
        <v>5</v>
      </c>
      <c r="F40402">
        <v>4</v>
      </c>
      <c r="G40402">
        <v>4</v>
      </c>
      <c r="H40402">
        <v>60</v>
      </c>
      <c r="I40402">
        <v>458.7</v>
      </c>
      <c r="J40402">
        <v>839.72</v>
      </c>
      <c r="K40402">
        <v>820</v>
      </c>
      <c r="L40402">
        <v>151</v>
      </c>
      <c r="M40402" t="s">
        <v>24</v>
      </c>
      <c r="N40402" t="s">
        <v>49</v>
      </c>
      <c r="O40402" t="s">
        <v>26</v>
      </c>
      <c r="P40402">
        <v>104002</v>
      </c>
      <c r="Q40402" t="s">
        <v>369</v>
      </c>
      <c r="R40402">
        <v>4</v>
      </c>
      <c r="S40402" t="s">
        <v>340</v>
      </c>
      <c r="T40402" t="s">
        <v>340</v>
      </c>
      <c r="U40402">
        <v>1</v>
      </c>
      <c r="V40402" t="s">
        <v>359</v>
      </c>
      <c r="W40402">
        <v>5</v>
      </c>
      <c r="X40402" t="s">
        <v>254</v>
      </c>
      <c r="Y40402" t="s">
        <v>24</v>
      </c>
    </row>
    <row r="40403" spans="1:25" x14ac:dyDescent="0.25">
      <c r="A40403" s="1">
        <v>42783</v>
      </c>
      <c r="B40403">
        <v>76.45</v>
      </c>
      <c r="C40403">
        <v>149.94999999999999</v>
      </c>
      <c r="D40403">
        <v>18</v>
      </c>
      <c r="E40403">
        <v>3</v>
      </c>
      <c r="F40403">
        <v>3</v>
      </c>
      <c r="G40403">
        <v>4</v>
      </c>
      <c r="H40403">
        <v>30</v>
      </c>
      <c r="I40403">
        <v>1376.1</v>
      </c>
      <c r="J40403">
        <v>2669.11</v>
      </c>
      <c r="K40403">
        <v>449</v>
      </c>
      <c r="L40403">
        <v>171</v>
      </c>
      <c r="M40403" t="s">
        <v>24</v>
      </c>
      <c r="N40403" t="s">
        <v>107</v>
      </c>
      <c r="O40403" t="s">
        <v>26</v>
      </c>
      <c r="P40403">
        <v>104002</v>
      </c>
      <c r="Q40403" t="s">
        <v>369</v>
      </c>
      <c r="R40403">
        <v>4</v>
      </c>
      <c r="S40403" t="s">
        <v>340</v>
      </c>
      <c r="T40403" t="s">
        <v>340</v>
      </c>
      <c r="U40403">
        <v>1</v>
      </c>
      <c r="V40403" t="s">
        <v>359</v>
      </c>
      <c r="W40403">
        <v>5</v>
      </c>
      <c r="X40403" t="s">
        <v>254</v>
      </c>
      <c r="Y40403" t="s">
        <v>24</v>
      </c>
    </row>
    <row r="40404" spans="1:25" x14ac:dyDescent="0.25">
      <c r="A40404" s="1">
        <v>42584</v>
      </c>
      <c r="B40404">
        <v>76.45</v>
      </c>
      <c r="C40404">
        <v>149.94999999999999</v>
      </c>
      <c r="D40404">
        <v>12</v>
      </c>
      <c r="E40404">
        <v>3</v>
      </c>
      <c r="F40404">
        <v>2</v>
      </c>
      <c r="G40404">
        <v>4</v>
      </c>
      <c r="H40404">
        <v>60</v>
      </c>
      <c r="I40404">
        <v>917.4</v>
      </c>
      <c r="J40404">
        <v>1739.42</v>
      </c>
      <c r="K40404">
        <v>835</v>
      </c>
      <c r="L40404">
        <v>77</v>
      </c>
      <c r="M40404" t="s">
        <v>24</v>
      </c>
      <c r="N40404" t="s">
        <v>158</v>
      </c>
      <c r="O40404" t="s">
        <v>26</v>
      </c>
      <c r="P40404">
        <v>104002</v>
      </c>
      <c r="Q40404" t="s">
        <v>369</v>
      </c>
      <c r="R40404">
        <v>4</v>
      </c>
      <c r="S40404" t="s">
        <v>340</v>
      </c>
      <c r="T40404" t="s">
        <v>340</v>
      </c>
      <c r="U40404">
        <v>1</v>
      </c>
      <c r="V40404" t="s">
        <v>359</v>
      </c>
      <c r="W40404">
        <v>5</v>
      </c>
      <c r="X40404" t="s">
        <v>254</v>
      </c>
      <c r="Y40404" t="s">
        <v>24</v>
      </c>
    </row>
    <row r="40405" spans="1:25" x14ac:dyDescent="0.25">
      <c r="A40405" s="1">
        <v>42591</v>
      </c>
      <c r="B40405">
        <v>76.45</v>
      </c>
      <c r="C40405">
        <v>149.94999999999999</v>
      </c>
      <c r="D40405">
        <v>12</v>
      </c>
      <c r="E40405">
        <v>5</v>
      </c>
      <c r="F40405">
        <v>4</v>
      </c>
      <c r="G40405">
        <v>4</v>
      </c>
      <c r="H40405">
        <v>60</v>
      </c>
      <c r="I40405">
        <v>917.4</v>
      </c>
      <c r="J40405">
        <v>1739.42</v>
      </c>
      <c r="K40405">
        <v>872</v>
      </c>
      <c r="L40405">
        <v>93</v>
      </c>
      <c r="M40405" t="s">
        <v>24</v>
      </c>
      <c r="N40405" t="s">
        <v>108</v>
      </c>
      <c r="O40405" t="s">
        <v>26</v>
      </c>
      <c r="P40405">
        <v>104002</v>
      </c>
      <c r="Q40405" t="s">
        <v>369</v>
      </c>
      <c r="R40405">
        <v>4</v>
      </c>
      <c r="S40405" t="s">
        <v>340</v>
      </c>
      <c r="T40405" t="s">
        <v>340</v>
      </c>
      <c r="U40405">
        <v>1</v>
      </c>
      <c r="V40405" t="s">
        <v>359</v>
      </c>
      <c r="W40405">
        <v>5</v>
      </c>
      <c r="X40405" t="s">
        <v>254</v>
      </c>
      <c r="Y40405" t="s">
        <v>24</v>
      </c>
    </row>
    <row r="40406" spans="1:25" x14ac:dyDescent="0.25">
      <c r="A40406" s="1">
        <v>42210</v>
      </c>
      <c r="B40406">
        <v>76.45</v>
      </c>
      <c r="C40406">
        <v>149.94999999999999</v>
      </c>
      <c r="D40406">
        <v>6</v>
      </c>
      <c r="E40406">
        <v>3</v>
      </c>
      <c r="F40406">
        <v>1</v>
      </c>
      <c r="G40406">
        <v>4</v>
      </c>
      <c r="H40406">
        <v>60</v>
      </c>
      <c r="I40406">
        <v>458.7</v>
      </c>
      <c r="J40406">
        <v>839.72</v>
      </c>
      <c r="K40406">
        <v>832</v>
      </c>
      <c r="L40406">
        <v>170</v>
      </c>
      <c r="M40406" t="s">
        <v>24</v>
      </c>
      <c r="N40406" t="s">
        <v>334</v>
      </c>
      <c r="O40406" t="s">
        <v>26</v>
      </c>
      <c r="P40406">
        <v>104002</v>
      </c>
      <c r="Q40406" t="s">
        <v>369</v>
      </c>
      <c r="R40406">
        <v>4</v>
      </c>
      <c r="S40406" t="s">
        <v>340</v>
      </c>
      <c r="T40406" t="s">
        <v>340</v>
      </c>
      <c r="U40406">
        <v>1</v>
      </c>
      <c r="V40406" t="s">
        <v>359</v>
      </c>
      <c r="W40406">
        <v>5</v>
      </c>
      <c r="X40406" t="s">
        <v>254</v>
      </c>
      <c r="Y40406" t="s">
        <v>24</v>
      </c>
    </row>
    <row r="40407" spans="1:25" x14ac:dyDescent="0.25">
      <c r="A40407" s="1">
        <v>42444</v>
      </c>
      <c r="B40407">
        <v>76.45</v>
      </c>
      <c r="C40407">
        <v>149.94999999999999</v>
      </c>
      <c r="D40407">
        <v>18</v>
      </c>
      <c r="E40407">
        <v>2</v>
      </c>
      <c r="F40407">
        <v>0</v>
      </c>
      <c r="G40407">
        <v>4</v>
      </c>
      <c r="H40407">
        <v>30</v>
      </c>
      <c r="I40407">
        <v>1376.1</v>
      </c>
      <c r="J40407">
        <v>2669.11</v>
      </c>
      <c r="K40407">
        <v>943</v>
      </c>
      <c r="L40407">
        <v>146</v>
      </c>
      <c r="M40407" t="s">
        <v>24</v>
      </c>
      <c r="N40407" t="s">
        <v>112</v>
      </c>
      <c r="O40407" t="s">
        <v>26</v>
      </c>
      <c r="P40407">
        <v>104002</v>
      </c>
      <c r="Q40407" t="s">
        <v>369</v>
      </c>
      <c r="R40407">
        <v>4</v>
      </c>
      <c r="S40407" t="s">
        <v>340</v>
      </c>
      <c r="T40407" t="s">
        <v>340</v>
      </c>
      <c r="U40407">
        <v>1</v>
      </c>
      <c r="V40407" t="s">
        <v>359</v>
      </c>
      <c r="W40407">
        <v>5</v>
      </c>
      <c r="X40407" t="s">
        <v>254</v>
      </c>
      <c r="Y40407" t="s">
        <v>24</v>
      </c>
    </row>
    <row r="40408" spans="1:25" x14ac:dyDescent="0.25">
      <c r="A40408" s="1">
        <v>42014</v>
      </c>
      <c r="B40408">
        <v>76.45</v>
      </c>
      <c r="C40408">
        <v>149.94999999999999</v>
      </c>
      <c r="D40408">
        <v>4</v>
      </c>
      <c r="E40408">
        <v>3</v>
      </c>
      <c r="F40408">
        <v>5</v>
      </c>
      <c r="G40408">
        <v>4</v>
      </c>
      <c r="H40408">
        <v>120</v>
      </c>
      <c r="I40408">
        <v>305.8</v>
      </c>
      <c r="J40408">
        <v>479.84</v>
      </c>
      <c r="K40408">
        <v>773</v>
      </c>
      <c r="L40408">
        <v>259</v>
      </c>
      <c r="M40408" t="s">
        <v>24</v>
      </c>
      <c r="N40408" t="s">
        <v>294</v>
      </c>
      <c r="O40408" t="s">
        <v>26</v>
      </c>
      <c r="P40408">
        <v>104002</v>
      </c>
      <c r="Q40408" t="s">
        <v>369</v>
      </c>
      <c r="R40408">
        <v>4</v>
      </c>
      <c r="S40408" t="s">
        <v>340</v>
      </c>
      <c r="T40408" t="s">
        <v>340</v>
      </c>
      <c r="U40408">
        <v>1</v>
      </c>
      <c r="V40408" t="s">
        <v>359</v>
      </c>
      <c r="W40408">
        <v>5</v>
      </c>
      <c r="X40408" t="s">
        <v>254</v>
      </c>
      <c r="Y40408" t="s">
        <v>24</v>
      </c>
    </row>
    <row r="40409" spans="1:25" x14ac:dyDescent="0.25">
      <c r="A40409" s="1">
        <v>42161</v>
      </c>
      <c r="B40409">
        <v>76.45</v>
      </c>
      <c r="C40409">
        <v>149.94999999999999</v>
      </c>
      <c r="D40409">
        <v>6</v>
      </c>
      <c r="E40409">
        <v>3</v>
      </c>
      <c r="F40409">
        <v>5</v>
      </c>
      <c r="G40409">
        <v>4</v>
      </c>
      <c r="H40409">
        <v>60</v>
      </c>
      <c r="I40409">
        <v>458.7</v>
      </c>
      <c r="J40409">
        <v>839.72</v>
      </c>
      <c r="K40409">
        <v>713</v>
      </c>
      <c r="L40409">
        <v>296</v>
      </c>
      <c r="M40409" t="s">
        <v>24</v>
      </c>
      <c r="N40409" t="s">
        <v>180</v>
      </c>
      <c r="O40409" t="s">
        <v>26</v>
      </c>
      <c r="P40409">
        <v>104002</v>
      </c>
      <c r="Q40409" t="s">
        <v>369</v>
      </c>
      <c r="R40409">
        <v>4</v>
      </c>
      <c r="S40409" t="s">
        <v>340</v>
      </c>
      <c r="T40409" t="s">
        <v>340</v>
      </c>
      <c r="U40409">
        <v>1</v>
      </c>
      <c r="V40409" t="s">
        <v>359</v>
      </c>
      <c r="W40409">
        <v>5</v>
      </c>
      <c r="X40409" t="s">
        <v>254</v>
      </c>
      <c r="Y40409" t="s">
        <v>24</v>
      </c>
    </row>
    <row r="40410" spans="1:25" x14ac:dyDescent="0.25">
      <c r="A40410" s="1">
        <v>43093</v>
      </c>
      <c r="B40410">
        <v>76.45</v>
      </c>
      <c r="C40410">
        <v>149.94999999999999</v>
      </c>
      <c r="D40410">
        <v>26</v>
      </c>
      <c r="E40410">
        <v>3</v>
      </c>
      <c r="F40410">
        <v>5</v>
      </c>
      <c r="G40410">
        <v>4</v>
      </c>
      <c r="H40410">
        <v>120</v>
      </c>
      <c r="I40410">
        <v>1987.7</v>
      </c>
      <c r="J40410">
        <v>3778.74</v>
      </c>
      <c r="K40410">
        <v>918</v>
      </c>
      <c r="L40410">
        <v>87</v>
      </c>
      <c r="M40410" t="s">
        <v>24</v>
      </c>
      <c r="N40410" t="s">
        <v>279</v>
      </c>
      <c r="O40410" t="s">
        <v>26</v>
      </c>
      <c r="P40410">
        <v>104002</v>
      </c>
      <c r="Q40410" t="s">
        <v>369</v>
      </c>
      <c r="R40410">
        <v>4</v>
      </c>
      <c r="S40410" t="s">
        <v>340</v>
      </c>
      <c r="T40410" t="s">
        <v>340</v>
      </c>
      <c r="U40410">
        <v>1</v>
      </c>
      <c r="V40410" t="s">
        <v>359</v>
      </c>
      <c r="W40410">
        <v>5</v>
      </c>
      <c r="X40410" t="s">
        <v>254</v>
      </c>
      <c r="Y40410" t="s">
        <v>24</v>
      </c>
    </row>
    <row r="40411" spans="1:25" x14ac:dyDescent="0.25">
      <c r="A40411" s="1">
        <v>42988</v>
      </c>
      <c r="B40411">
        <v>76.45</v>
      </c>
      <c r="C40411">
        <v>149.94999999999999</v>
      </c>
      <c r="D40411">
        <v>24</v>
      </c>
      <c r="E40411">
        <v>5</v>
      </c>
      <c r="F40411">
        <v>4</v>
      </c>
      <c r="G40411">
        <v>4</v>
      </c>
      <c r="H40411">
        <v>60</v>
      </c>
      <c r="I40411">
        <v>1834.8</v>
      </c>
      <c r="J40411">
        <v>3538.82</v>
      </c>
      <c r="K40411">
        <v>905</v>
      </c>
      <c r="L40411">
        <v>210</v>
      </c>
      <c r="M40411" t="s">
        <v>24</v>
      </c>
      <c r="N40411" t="s">
        <v>297</v>
      </c>
      <c r="O40411" t="s">
        <v>26</v>
      </c>
      <c r="P40411">
        <v>104002</v>
      </c>
      <c r="Q40411" t="s">
        <v>369</v>
      </c>
      <c r="R40411">
        <v>4</v>
      </c>
      <c r="S40411" t="s">
        <v>340</v>
      </c>
      <c r="T40411" t="s">
        <v>340</v>
      </c>
      <c r="U40411">
        <v>1</v>
      </c>
      <c r="V40411" t="s">
        <v>359</v>
      </c>
      <c r="W40411">
        <v>5</v>
      </c>
      <c r="X40411" t="s">
        <v>254</v>
      </c>
      <c r="Y40411" t="s">
        <v>24</v>
      </c>
    </row>
    <row r="40412" spans="1:25" x14ac:dyDescent="0.25">
      <c r="A40412" s="1">
        <v>42807</v>
      </c>
      <c r="B40412">
        <v>76.45</v>
      </c>
      <c r="C40412">
        <v>149.94999999999999</v>
      </c>
      <c r="D40412">
        <v>18</v>
      </c>
      <c r="E40412">
        <v>5</v>
      </c>
      <c r="F40412">
        <v>2</v>
      </c>
      <c r="G40412">
        <v>4</v>
      </c>
      <c r="H40412">
        <v>42</v>
      </c>
      <c r="I40412">
        <v>1376.1</v>
      </c>
      <c r="J40412">
        <v>2657.114</v>
      </c>
      <c r="K40412">
        <v>764</v>
      </c>
      <c r="L40412">
        <v>277</v>
      </c>
      <c r="M40412" t="s">
        <v>24</v>
      </c>
      <c r="N40412" t="s">
        <v>42</v>
      </c>
      <c r="O40412" t="s">
        <v>26</v>
      </c>
      <c r="P40412">
        <v>104002</v>
      </c>
      <c r="Q40412" t="s">
        <v>369</v>
      </c>
      <c r="R40412">
        <v>4</v>
      </c>
      <c r="S40412" t="s">
        <v>340</v>
      </c>
      <c r="T40412" t="s">
        <v>340</v>
      </c>
      <c r="U40412">
        <v>1</v>
      </c>
      <c r="V40412" t="s">
        <v>359</v>
      </c>
      <c r="W40412">
        <v>5</v>
      </c>
      <c r="X40412" t="s">
        <v>254</v>
      </c>
      <c r="Y40412" t="s">
        <v>24</v>
      </c>
    </row>
    <row r="40413" spans="1:25" x14ac:dyDescent="0.25">
      <c r="A40413" s="1">
        <v>42064</v>
      </c>
      <c r="B40413">
        <v>76.45</v>
      </c>
      <c r="C40413">
        <v>149.94999999999999</v>
      </c>
      <c r="D40413">
        <v>4</v>
      </c>
      <c r="E40413">
        <v>3</v>
      </c>
      <c r="F40413">
        <v>2</v>
      </c>
      <c r="G40413">
        <v>4</v>
      </c>
      <c r="H40413">
        <v>30</v>
      </c>
      <c r="I40413">
        <v>305.8</v>
      </c>
      <c r="J40413">
        <v>569.80999999999995</v>
      </c>
      <c r="K40413">
        <v>900</v>
      </c>
      <c r="L40413">
        <v>185</v>
      </c>
      <c r="M40413" t="s">
        <v>24</v>
      </c>
      <c r="N40413" t="s">
        <v>57</v>
      </c>
      <c r="O40413" t="s">
        <v>26</v>
      </c>
      <c r="P40413">
        <v>104002</v>
      </c>
      <c r="Q40413" t="s">
        <v>369</v>
      </c>
      <c r="R40413">
        <v>4</v>
      </c>
      <c r="S40413" t="s">
        <v>340</v>
      </c>
      <c r="T40413" t="s">
        <v>340</v>
      </c>
      <c r="U40413">
        <v>1</v>
      </c>
      <c r="V40413" t="s">
        <v>359</v>
      </c>
      <c r="W40413">
        <v>5</v>
      </c>
      <c r="X40413" t="s">
        <v>254</v>
      </c>
      <c r="Y40413" t="s">
        <v>24</v>
      </c>
    </row>
    <row r="40414" spans="1:25" x14ac:dyDescent="0.25">
      <c r="A40414" s="1">
        <v>42225</v>
      </c>
      <c r="B40414">
        <v>76.45</v>
      </c>
      <c r="C40414">
        <v>149.94999999999999</v>
      </c>
      <c r="D40414">
        <v>6</v>
      </c>
      <c r="E40414">
        <v>4</v>
      </c>
      <c r="F40414">
        <v>0</v>
      </c>
      <c r="G40414">
        <v>4</v>
      </c>
      <c r="H40414">
        <v>60</v>
      </c>
      <c r="I40414">
        <v>458.7</v>
      </c>
      <c r="J40414">
        <v>839.72</v>
      </c>
      <c r="K40414">
        <v>911</v>
      </c>
      <c r="L40414">
        <v>139</v>
      </c>
      <c r="M40414" t="s">
        <v>24</v>
      </c>
      <c r="N40414" t="s">
        <v>206</v>
      </c>
      <c r="O40414" t="s">
        <v>26</v>
      </c>
      <c r="P40414">
        <v>104002</v>
      </c>
      <c r="Q40414" t="s">
        <v>369</v>
      </c>
      <c r="R40414">
        <v>4</v>
      </c>
      <c r="S40414" t="s">
        <v>340</v>
      </c>
      <c r="T40414" t="s">
        <v>340</v>
      </c>
      <c r="U40414">
        <v>1</v>
      </c>
      <c r="V40414" t="s">
        <v>359</v>
      </c>
      <c r="W40414">
        <v>5</v>
      </c>
      <c r="X40414" t="s">
        <v>254</v>
      </c>
      <c r="Y40414" t="s">
        <v>24</v>
      </c>
    </row>
    <row r="40415" spans="1:25" x14ac:dyDescent="0.25">
      <c r="A40415" s="1">
        <v>42725</v>
      </c>
      <c r="B40415">
        <v>76.45</v>
      </c>
      <c r="C40415">
        <v>149.94999999999999</v>
      </c>
      <c r="D40415">
        <v>8</v>
      </c>
      <c r="E40415">
        <v>5</v>
      </c>
      <c r="F40415">
        <v>0</v>
      </c>
      <c r="G40415">
        <v>4</v>
      </c>
      <c r="H40415">
        <v>120</v>
      </c>
      <c r="I40415">
        <v>611.6</v>
      </c>
      <c r="J40415">
        <v>1079.6400000000001</v>
      </c>
      <c r="K40415">
        <v>743</v>
      </c>
      <c r="L40415">
        <v>228</v>
      </c>
      <c r="M40415" t="s">
        <v>24</v>
      </c>
      <c r="N40415" t="s">
        <v>343</v>
      </c>
      <c r="O40415" t="s">
        <v>26</v>
      </c>
      <c r="P40415">
        <v>104002</v>
      </c>
      <c r="Q40415" t="s">
        <v>369</v>
      </c>
      <c r="R40415">
        <v>4</v>
      </c>
      <c r="S40415" t="s">
        <v>340</v>
      </c>
      <c r="T40415" t="s">
        <v>340</v>
      </c>
      <c r="U40415">
        <v>1</v>
      </c>
      <c r="V40415" t="s">
        <v>359</v>
      </c>
      <c r="W40415">
        <v>5</v>
      </c>
      <c r="X40415" t="s">
        <v>254</v>
      </c>
      <c r="Y40415" t="s">
        <v>24</v>
      </c>
    </row>
    <row r="40416" spans="1:25" x14ac:dyDescent="0.25">
      <c r="A40416" s="1">
        <v>42997</v>
      </c>
      <c r="B40416">
        <v>76.45</v>
      </c>
      <c r="C40416">
        <v>149.94999999999999</v>
      </c>
      <c r="D40416">
        <v>18</v>
      </c>
      <c r="E40416">
        <v>4</v>
      </c>
      <c r="F40416">
        <v>4</v>
      </c>
      <c r="G40416">
        <v>4</v>
      </c>
      <c r="H40416">
        <v>60</v>
      </c>
      <c r="I40416">
        <v>1376.1</v>
      </c>
      <c r="J40416">
        <v>2639.12</v>
      </c>
      <c r="K40416">
        <v>767</v>
      </c>
      <c r="L40416">
        <v>237</v>
      </c>
      <c r="M40416" t="s">
        <v>24</v>
      </c>
      <c r="N40416" t="s">
        <v>324</v>
      </c>
      <c r="O40416" t="s">
        <v>26</v>
      </c>
      <c r="P40416">
        <v>104002</v>
      </c>
      <c r="Q40416" t="s">
        <v>369</v>
      </c>
      <c r="R40416">
        <v>4</v>
      </c>
      <c r="S40416" t="s">
        <v>340</v>
      </c>
      <c r="T40416" t="s">
        <v>340</v>
      </c>
      <c r="U40416">
        <v>1</v>
      </c>
      <c r="V40416" t="s">
        <v>359</v>
      </c>
      <c r="W40416">
        <v>5</v>
      </c>
      <c r="X40416" t="s">
        <v>254</v>
      </c>
      <c r="Y40416" t="s">
        <v>24</v>
      </c>
    </row>
    <row r="40417" spans="1:25" x14ac:dyDescent="0.25">
      <c r="A40417" s="1">
        <v>42069</v>
      </c>
      <c r="B40417">
        <v>76.45</v>
      </c>
      <c r="C40417">
        <v>149.94999999999999</v>
      </c>
      <c r="D40417">
        <v>4</v>
      </c>
      <c r="E40417">
        <v>2</v>
      </c>
      <c r="F40417">
        <v>4</v>
      </c>
      <c r="G40417">
        <v>4</v>
      </c>
      <c r="H40417">
        <v>30</v>
      </c>
      <c r="I40417">
        <v>305.8</v>
      </c>
      <c r="J40417">
        <v>569.80999999999995</v>
      </c>
      <c r="K40417">
        <v>916</v>
      </c>
      <c r="L40417">
        <v>143</v>
      </c>
      <c r="M40417" t="s">
        <v>24</v>
      </c>
      <c r="N40417" t="s">
        <v>219</v>
      </c>
      <c r="O40417" t="s">
        <v>26</v>
      </c>
      <c r="P40417">
        <v>104002</v>
      </c>
      <c r="Q40417" t="s">
        <v>369</v>
      </c>
      <c r="R40417">
        <v>4</v>
      </c>
      <c r="S40417" t="s">
        <v>340</v>
      </c>
      <c r="T40417" t="s">
        <v>340</v>
      </c>
      <c r="U40417">
        <v>1</v>
      </c>
      <c r="V40417" t="s">
        <v>359</v>
      </c>
      <c r="W40417">
        <v>5</v>
      </c>
      <c r="X40417" t="s">
        <v>254</v>
      </c>
      <c r="Y40417" t="s">
        <v>24</v>
      </c>
    </row>
    <row r="40418" spans="1:25" x14ac:dyDescent="0.25">
      <c r="A40418" s="1">
        <v>43047</v>
      </c>
      <c r="B40418">
        <v>76.45</v>
      </c>
      <c r="C40418">
        <v>149.94999999999999</v>
      </c>
      <c r="D40418">
        <v>26</v>
      </c>
      <c r="E40418">
        <v>4</v>
      </c>
      <c r="F40418">
        <v>3</v>
      </c>
      <c r="G40418">
        <v>4</v>
      </c>
      <c r="H40418">
        <v>90</v>
      </c>
      <c r="I40418">
        <v>1987.7</v>
      </c>
      <c r="J40418">
        <v>3808.73</v>
      </c>
      <c r="K40418">
        <v>730</v>
      </c>
      <c r="L40418">
        <v>274</v>
      </c>
      <c r="M40418" t="s">
        <v>24</v>
      </c>
      <c r="N40418" t="s">
        <v>260</v>
      </c>
      <c r="O40418" t="s">
        <v>26</v>
      </c>
      <c r="P40418">
        <v>104002</v>
      </c>
      <c r="Q40418" t="s">
        <v>369</v>
      </c>
      <c r="R40418">
        <v>4</v>
      </c>
      <c r="S40418" t="s">
        <v>340</v>
      </c>
      <c r="T40418" t="s">
        <v>340</v>
      </c>
      <c r="U40418">
        <v>1</v>
      </c>
      <c r="V40418" t="s">
        <v>359</v>
      </c>
      <c r="W40418">
        <v>5</v>
      </c>
      <c r="X40418" t="s">
        <v>254</v>
      </c>
      <c r="Y40418" t="s">
        <v>24</v>
      </c>
    </row>
    <row r="40419" spans="1:25" x14ac:dyDescent="0.25">
      <c r="A40419" s="1">
        <v>42277</v>
      </c>
      <c r="B40419">
        <v>76.45</v>
      </c>
      <c r="C40419">
        <v>149.94999999999999</v>
      </c>
      <c r="D40419">
        <v>6</v>
      </c>
      <c r="E40419">
        <v>5</v>
      </c>
      <c r="F40419">
        <v>2</v>
      </c>
      <c r="G40419">
        <v>4</v>
      </c>
      <c r="H40419">
        <v>60</v>
      </c>
      <c r="I40419">
        <v>458.7</v>
      </c>
      <c r="J40419">
        <v>839.72</v>
      </c>
      <c r="K40419">
        <v>880</v>
      </c>
      <c r="L40419">
        <v>158</v>
      </c>
      <c r="M40419" t="s">
        <v>24</v>
      </c>
      <c r="N40419" t="s">
        <v>282</v>
      </c>
      <c r="O40419" t="s">
        <v>26</v>
      </c>
      <c r="P40419">
        <v>104002</v>
      </c>
      <c r="Q40419" t="s">
        <v>369</v>
      </c>
      <c r="R40419">
        <v>4</v>
      </c>
      <c r="S40419" t="s">
        <v>340</v>
      </c>
      <c r="T40419" t="s">
        <v>340</v>
      </c>
      <c r="U40419">
        <v>1</v>
      </c>
      <c r="V40419" t="s">
        <v>359</v>
      </c>
      <c r="W40419">
        <v>5</v>
      </c>
      <c r="X40419" t="s">
        <v>254</v>
      </c>
      <c r="Y40419" t="s">
        <v>24</v>
      </c>
    </row>
    <row r="40420" spans="1:25" x14ac:dyDescent="0.25">
      <c r="A40420" s="1">
        <v>42071</v>
      </c>
      <c r="B40420">
        <v>76.45</v>
      </c>
      <c r="C40420">
        <v>149.94999999999999</v>
      </c>
      <c r="D40420">
        <v>4</v>
      </c>
      <c r="E40420">
        <v>3</v>
      </c>
      <c r="F40420">
        <v>1</v>
      </c>
      <c r="G40420">
        <v>4</v>
      </c>
      <c r="H40420">
        <v>30</v>
      </c>
      <c r="I40420">
        <v>305.8</v>
      </c>
      <c r="J40420">
        <v>569.80999999999995</v>
      </c>
      <c r="K40420">
        <v>902</v>
      </c>
      <c r="L40420">
        <v>141</v>
      </c>
      <c r="M40420" t="s">
        <v>24</v>
      </c>
      <c r="N40420" t="s">
        <v>232</v>
      </c>
      <c r="O40420" t="s">
        <v>26</v>
      </c>
      <c r="P40420">
        <v>104002</v>
      </c>
      <c r="Q40420" t="s">
        <v>369</v>
      </c>
      <c r="R40420">
        <v>4</v>
      </c>
      <c r="S40420" t="s">
        <v>340</v>
      </c>
      <c r="T40420" t="s">
        <v>340</v>
      </c>
      <c r="U40420">
        <v>1</v>
      </c>
      <c r="V40420" t="s">
        <v>359</v>
      </c>
      <c r="W40420">
        <v>5</v>
      </c>
      <c r="X40420" t="s">
        <v>254</v>
      </c>
      <c r="Y40420" t="s">
        <v>24</v>
      </c>
    </row>
    <row r="40421" spans="1:25" x14ac:dyDescent="0.25">
      <c r="A40421" s="1">
        <v>43098</v>
      </c>
      <c r="B40421">
        <v>76.45</v>
      </c>
      <c r="C40421">
        <v>149.94999999999999</v>
      </c>
      <c r="D40421">
        <v>26</v>
      </c>
      <c r="E40421">
        <v>3</v>
      </c>
      <c r="F40421">
        <v>3</v>
      </c>
      <c r="G40421">
        <v>4</v>
      </c>
      <c r="H40421">
        <v>90</v>
      </c>
      <c r="I40421">
        <v>1987.7</v>
      </c>
      <c r="J40421">
        <v>3808.73</v>
      </c>
      <c r="K40421">
        <v>726</v>
      </c>
      <c r="L40421">
        <v>287</v>
      </c>
      <c r="M40421" t="s">
        <v>24</v>
      </c>
      <c r="N40421" t="s">
        <v>34</v>
      </c>
      <c r="O40421" t="s">
        <v>26</v>
      </c>
      <c r="P40421">
        <v>104002</v>
      </c>
      <c r="Q40421" t="s">
        <v>369</v>
      </c>
      <c r="R40421">
        <v>4</v>
      </c>
      <c r="S40421" t="s">
        <v>340</v>
      </c>
      <c r="T40421" t="s">
        <v>340</v>
      </c>
      <c r="U40421">
        <v>1</v>
      </c>
      <c r="V40421" t="s">
        <v>359</v>
      </c>
      <c r="W40421">
        <v>5</v>
      </c>
      <c r="X40421" t="s">
        <v>254</v>
      </c>
      <c r="Y40421" t="s">
        <v>24</v>
      </c>
    </row>
    <row r="40422" spans="1:25" x14ac:dyDescent="0.25">
      <c r="A40422" s="1">
        <v>42083</v>
      </c>
      <c r="B40422">
        <v>76.45</v>
      </c>
      <c r="C40422">
        <v>149.94999999999999</v>
      </c>
      <c r="D40422">
        <v>4</v>
      </c>
      <c r="E40422">
        <v>4</v>
      </c>
      <c r="F40422">
        <v>4</v>
      </c>
      <c r="G40422">
        <v>4</v>
      </c>
      <c r="H40422">
        <v>30</v>
      </c>
      <c r="I40422">
        <v>305.8</v>
      </c>
      <c r="J40422">
        <v>569.80999999999995</v>
      </c>
      <c r="K40422">
        <v>579</v>
      </c>
      <c r="L40422">
        <v>97</v>
      </c>
      <c r="M40422" t="s">
        <v>24</v>
      </c>
      <c r="N40422" t="s">
        <v>211</v>
      </c>
      <c r="O40422" t="s">
        <v>26</v>
      </c>
      <c r="P40422">
        <v>104002</v>
      </c>
      <c r="Q40422" t="s">
        <v>369</v>
      </c>
      <c r="R40422">
        <v>4</v>
      </c>
      <c r="S40422" t="s">
        <v>340</v>
      </c>
      <c r="T40422" t="s">
        <v>340</v>
      </c>
      <c r="U40422">
        <v>1</v>
      </c>
      <c r="V40422" t="s">
        <v>359</v>
      </c>
      <c r="W40422">
        <v>5</v>
      </c>
      <c r="X40422" t="s">
        <v>254</v>
      </c>
      <c r="Y40422" t="s">
        <v>24</v>
      </c>
    </row>
    <row r="40423" spans="1:25" x14ac:dyDescent="0.25">
      <c r="A40423" s="1">
        <v>42269</v>
      </c>
      <c r="B40423">
        <v>76.45</v>
      </c>
      <c r="C40423">
        <v>149.94999999999999</v>
      </c>
      <c r="D40423">
        <v>6</v>
      </c>
      <c r="E40423">
        <v>5</v>
      </c>
      <c r="F40423">
        <v>2</v>
      </c>
      <c r="G40423">
        <v>4</v>
      </c>
      <c r="H40423">
        <v>60</v>
      </c>
      <c r="I40423">
        <v>458.7</v>
      </c>
      <c r="J40423">
        <v>839.72</v>
      </c>
      <c r="K40423">
        <v>424</v>
      </c>
      <c r="L40423">
        <v>37</v>
      </c>
      <c r="M40423" t="s">
        <v>24</v>
      </c>
      <c r="N40423" t="s">
        <v>302</v>
      </c>
      <c r="O40423" t="s">
        <v>26</v>
      </c>
      <c r="P40423">
        <v>104002</v>
      </c>
      <c r="Q40423" t="s">
        <v>369</v>
      </c>
      <c r="R40423">
        <v>4</v>
      </c>
      <c r="S40423" t="s">
        <v>340</v>
      </c>
      <c r="T40423" t="s">
        <v>340</v>
      </c>
      <c r="U40423">
        <v>1</v>
      </c>
      <c r="V40423" t="s">
        <v>359</v>
      </c>
      <c r="W40423">
        <v>5</v>
      </c>
      <c r="X40423" t="s">
        <v>254</v>
      </c>
      <c r="Y40423" t="s">
        <v>24</v>
      </c>
    </row>
    <row r="40424" spans="1:25" x14ac:dyDescent="0.25">
      <c r="A40424" s="1">
        <v>42316</v>
      </c>
      <c r="B40424">
        <v>76.45</v>
      </c>
      <c r="C40424">
        <v>149.94999999999999</v>
      </c>
      <c r="D40424">
        <v>6</v>
      </c>
      <c r="E40424">
        <v>3</v>
      </c>
      <c r="F40424">
        <v>2</v>
      </c>
      <c r="G40424">
        <v>4</v>
      </c>
      <c r="H40424">
        <v>120</v>
      </c>
      <c r="I40424">
        <v>458.7</v>
      </c>
      <c r="J40424">
        <v>779.74</v>
      </c>
      <c r="K40424">
        <v>797</v>
      </c>
      <c r="L40424">
        <v>153</v>
      </c>
      <c r="M40424" t="s">
        <v>24</v>
      </c>
      <c r="N40424" t="s">
        <v>41</v>
      </c>
      <c r="O40424" t="s">
        <v>26</v>
      </c>
      <c r="P40424">
        <v>104002</v>
      </c>
      <c r="Q40424" t="s">
        <v>369</v>
      </c>
      <c r="R40424">
        <v>4</v>
      </c>
      <c r="S40424" t="s">
        <v>340</v>
      </c>
      <c r="T40424" t="s">
        <v>340</v>
      </c>
      <c r="U40424">
        <v>1</v>
      </c>
      <c r="V40424" t="s">
        <v>359</v>
      </c>
      <c r="W40424">
        <v>5</v>
      </c>
      <c r="X40424" t="s">
        <v>254</v>
      </c>
      <c r="Y40424" t="s">
        <v>24</v>
      </c>
    </row>
    <row r="40425" spans="1:25" x14ac:dyDescent="0.25">
      <c r="A40425" s="1">
        <v>42608</v>
      </c>
      <c r="B40425">
        <v>76.45</v>
      </c>
      <c r="C40425">
        <v>149.94999999999999</v>
      </c>
      <c r="D40425">
        <v>12</v>
      </c>
      <c r="E40425">
        <v>3</v>
      </c>
      <c r="F40425">
        <v>4</v>
      </c>
      <c r="G40425">
        <v>4</v>
      </c>
      <c r="H40425">
        <v>60</v>
      </c>
      <c r="I40425">
        <v>917.4</v>
      </c>
      <c r="J40425">
        <v>1739.42</v>
      </c>
      <c r="K40425">
        <v>925</v>
      </c>
      <c r="L40425">
        <v>105</v>
      </c>
      <c r="M40425" t="s">
        <v>24</v>
      </c>
      <c r="N40425" t="s">
        <v>128</v>
      </c>
      <c r="O40425" t="s">
        <v>26</v>
      </c>
      <c r="P40425">
        <v>104002</v>
      </c>
      <c r="Q40425" t="s">
        <v>369</v>
      </c>
      <c r="R40425">
        <v>4</v>
      </c>
      <c r="S40425" t="s">
        <v>340</v>
      </c>
      <c r="T40425" t="s">
        <v>340</v>
      </c>
      <c r="U40425">
        <v>1</v>
      </c>
      <c r="V40425" t="s">
        <v>359</v>
      </c>
      <c r="W40425">
        <v>5</v>
      </c>
      <c r="X40425" t="s">
        <v>254</v>
      </c>
      <c r="Y40425" t="s">
        <v>24</v>
      </c>
    </row>
    <row r="40426" spans="1:25" x14ac:dyDescent="0.25">
      <c r="A40426" s="1">
        <v>42930</v>
      </c>
      <c r="B40426">
        <v>76.45</v>
      </c>
      <c r="C40426">
        <v>149.94999999999999</v>
      </c>
      <c r="D40426">
        <v>24</v>
      </c>
      <c r="E40426">
        <v>4</v>
      </c>
      <c r="F40426">
        <v>3</v>
      </c>
      <c r="G40426">
        <v>4</v>
      </c>
      <c r="H40426">
        <v>60</v>
      </c>
      <c r="I40426">
        <v>1834.8</v>
      </c>
      <c r="J40426">
        <v>3538.82</v>
      </c>
      <c r="K40426">
        <v>854</v>
      </c>
      <c r="L40426">
        <v>148</v>
      </c>
      <c r="M40426" t="s">
        <v>24</v>
      </c>
      <c r="N40426" t="s">
        <v>93</v>
      </c>
      <c r="O40426" t="s">
        <v>26</v>
      </c>
      <c r="P40426">
        <v>104002</v>
      </c>
      <c r="Q40426" t="s">
        <v>369</v>
      </c>
      <c r="R40426">
        <v>4</v>
      </c>
      <c r="S40426" t="s">
        <v>340</v>
      </c>
      <c r="T40426" t="s">
        <v>340</v>
      </c>
      <c r="U40426">
        <v>1</v>
      </c>
      <c r="V40426" t="s">
        <v>359</v>
      </c>
      <c r="W40426">
        <v>5</v>
      </c>
      <c r="X40426" t="s">
        <v>254</v>
      </c>
      <c r="Y40426" t="s">
        <v>24</v>
      </c>
    </row>
    <row r="40427" spans="1:25" x14ac:dyDescent="0.25">
      <c r="A40427" s="1">
        <v>42472</v>
      </c>
      <c r="B40427">
        <v>11</v>
      </c>
      <c r="C40427">
        <v>21.57</v>
      </c>
      <c r="D40427">
        <v>9</v>
      </c>
      <c r="E40427">
        <v>5</v>
      </c>
      <c r="F40427">
        <v>3</v>
      </c>
      <c r="G40427">
        <v>4</v>
      </c>
      <c r="H40427">
        <v>17</v>
      </c>
      <c r="I40427">
        <v>99</v>
      </c>
      <c r="J40427">
        <v>176.874</v>
      </c>
      <c r="K40427">
        <v>714</v>
      </c>
      <c r="L40427">
        <v>275</v>
      </c>
      <c r="M40427" t="s">
        <v>24</v>
      </c>
      <c r="N40427" t="s">
        <v>194</v>
      </c>
      <c r="O40427" t="s">
        <v>26</v>
      </c>
      <c r="P40427">
        <v>101006</v>
      </c>
      <c r="Q40427" t="s">
        <v>375</v>
      </c>
      <c r="R40427">
        <v>1</v>
      </c>
      <c r="S40427" t="s">
        <v>28</v>
      </c>
      <c r="T40427" t="s">
        <v>29</v>
      </c>
      <c r="U40427">
        <v>1</v>
      </c>
      <c r="V40427" t="s">
        <v>359</v>
      </c>
      <c r="W40427">
        <v>2</v>
      </c>
      <c r="X40427" t="s">
        <v>254</v>
      </c>
      <c r="Y40427" t="s">
        <v>24</v>
      </c>
    </row>
    <row r="40428" spans="1:25" x14ac:dyDescent="0.25">
      <c r="A40428" s="1">
        <v>42436</v>
      </c>
      <c r="B40428">
        <v>11</v>
      </c>
      <c r="C40428">
        <v>21.57</v>
      </c>
      <c r="D40428">
        <v>9</v>
      </c>
      <c r="E40428">
        <v>4</v>
      </c>
      <c r="F40428">
        <v>0</v>
      </c>
      <c r="G40428">
        <v>4</v>
      </c>
      <c r="H40428">
        <v>4</v>
      </c>
      <c r="I40428">
        <v>99</v>
      </c>
      <c r="J40428">
        <v>189.816</v>
      </c>
      <c r="K40428">
        <v>831</v>
      </c>
      <c r="L40428">
        <v>117</v>
      </c>
      <c r="M40428" t="s">
        <v>24</v>
      </c>
      <c r="N40428" t="s">
        <v>185</v>
      </c>
      <c r="O40428" t="s">
        <v>26</v>
      </c>
      <c r="P40428">
        <v>101006</v>
      </c>
      <c r="Q40428" t="s">
        <v>375</v>
      </c>
      <c r="R40428">
        <v>1</v>
      </c>
      <c r="S40428" t="s">
        <v>28</v>
      </c>
      <c r="T40428" t="s">
        <v>29</v>
      </c>
      <c r="U40428">
        <v>1</v>
      </c>
      <c r="V40428" t="s">
        <v>359</v>
      </c>
      <c r="W40428">
        <v>2</v>
      </c>
      <c r="X40428" t="s">
        <v>254</v>
      </c>
      <c r="Y40428" t="s">
        <v>24</v>
      </c>
    </row>
    <row r="40429" spans="1:25" x14ac:dyDescent="0.25">
      <c r="A40429" s="1">
        <v>42475</v>
      </c>
      <c r="B40429">
        <v>11</v>
      </c>
      <c r="C40429">
        <v>21.57</v>
      </c>
      <c r="D40429">
        <v>9</v>
      </c>
      <c r="E40429">
        <v>4</v>
      </c>
      <c r="F40429">
        <v>2</v>
      </c>
      <c r="G40429">
        <v>4</v>
      </c>
      <c r="H40429">
        <v>17</v>
      </c>
      <c r="I40429">
        <v>99</v>
      </c>
      <c r="J40429">
        <v>176.874</v>
      </c>
      <c r="K40429">
        <v>729</v>
      </c>
      <c r="L40429">
        <v>24</v>
      </c>
      <c r="M40429" t="s">
        <v>24</v>
      </c>
      <c r="N40429" t="s">
        <v>163</v>
      </c>
      <c r="O40429" t="s">
        <v>26</v>
      </c>
      <c r="P40429">
        <v>101006</v>
      </c>
      <c r="Q40429" t="s">
        <v>375</v>
      </c>
      <c r="R40429">
        <v>1</v>
      </c>
      <c r="S40429" t="s">
        <v>28</v>
      </c>
      <c r="T40429" t="s">
        <v>29</v>
      </c>
      <c r="U40429">
        <v>1</v>
      </c>
      <c r="V40429" t="s">
        <v>359</v>
      </c>
      <c r="W40429">
        <v>2</v>
      </c>
      <c r="X40429" t="s">
        <v>254</v>
      </c>
      <c r="Y40429" t="s">
        <v>24</v>
      </c>
    </row>
    <row r="40430" spans="1:25" x14ac:dyDescent="0.25">
      <c r="A40430" s="1">
        <v>42417</v>
      </c>
      <c r="B40430">
        <v>11</v>
      </c>
      <c r="C40430">
        <v>21.57</v>
      </c>
      <c r="D40430">
        <v>9</v>
      </c>
      <c r="E40430">
        <v>2</v>
      </c>
      <c r="F40430">
        <v>4</v>
      </c>
      <c r="G40430">
        <v>4</v>
      </c>
      <c r="H40430">
        <v>4</v>
      </c>
      <c r="I40430">
        <v>99</v>
      </c>
      <c r="J40430">
        <v>189.816</v>
      </c>
      <c r="K40430">
        <v>896</v>
      </c>
      <c r="L40430">
        <v>190</v>
      </c>
      <c r="M40430" t="s">
        <v>24</v>
      </c>
      <c r="N40430" t="s">
        <v>278</v>
      </c>
      <c r="O40430" t="s">
        <v>26</v>
      </c>
      <c r="P40430">
        <v>101006</v>
      </c>
      <c r="Q40430" t="s">
        <v>375</v>
      </c>
      <c r="R40430">
        <v>1</v>
      </c>
      <c r="S40430" t="s">
        <v>28</v>
      </c>
      <c r="T40430" t="s">
        <v>29</v>
      </c>
      <c r="U40430">
        <v>1</v>
      </c>
      <c r="V40430" t="s">
        <v>359</v>
      </c>
      <c r="W40430">
        <v>2</v>
      </c>
      <c r="X40430" t="s">
        <v>254</v>
      </c>
      <c r="Y40430" t="s">
        <v>24</v>
      </c>
    </row>
    <row r="40431" spans="1:25" x14ac:dyDescent="0.25">
      <c r="A40431" s="1">
        <v>42421</v>
      </c>
      <c r="B40431">
        <v>11</v>
      </c>
      <c r="C40431">
        <v>21.57</v>
      </c>
      <c r="D40431">
        <v>9</v>
      </c>
      <c r="E40431">
        <v>2</v>
      </c>
      <c r="F40431">
        <v>4</v>
      </c>
      <c r="G40431">
        <v>4</v>
      </c>
      <c r="H40431">
        <v>4</v>
      </c>
      <c r="I40431">
        <v>99</v>
      </c>
      <c r="J40431">
        <v>189.816</v>
      </c>
      <c r="K40431">
        <v>925</v>
      </c>
      <c r="L40431">
        <v>105</v>
      </c>
      <c r="M40431" t="s">
        <v>24</v>
      </c>
      <c r="N40431" t="s">
        <v>128</v>
      </c>
      <c r="O40431" t="s">
        <v>26</v>
      </c>
      <c r="P40431">
        <v>101006</v>
      </c>
      <c r="Q40431" t="s">
        <v>375</v>
      </c>
      <c r="R40431">
        <v>1</v>
      </c>
      <c r="S40431" t="s">
        <v>28</v>
      </c>
      <c r="T40431" t="s">
        <v>29</v>
      </c>
      <c r="U40431">
        <v>1</v>
      </c>
      <c r="V40431" t="s">
        <v>359</v>
      </c>
      <c r="W40431">
        <v>2</v>
      </c>
      <c r="X40431" t="s">
        <v>254</v>
      </c>
      <c r="Y40431" t="s">
        <v>24</v>
      </c>
    </row>
    <row r="40432" spans="1:25" x14ac:dyDescent="0.25">
      <c r="A40432" s="1">
        <v>42379</v>
      </c>
      <c r="B40432">
        <v>11</v>
      </c>
      <c r="C40432">
        <v>21.57</v>
      </c>
      <c r="D40432">
        <v>9</v>
      </c>
      <c r="E40432">
        <v>3</v>
      </c>
      <c r="F40432">
        <v>0</v>
      </c>
      <c r="G40432">
        <v>4</v>
      </c>
      <c r="H40432">
        <v>4</v>
      </c>
      <c r="I40432">
        <v>99</v>
      </c>
      <c r="J40432">
        <v>189.816</v>
      </c>
      <c r="K40432">
        <v>874</v>
      </c>
      <c r="L40432">
        <v>73</v>
      </c>
      <c r="M40432" t="s">
        <v>24</v>
      </c>
      <c r="N40432" t="s">
        <v>86</v>
      </c>
      <c r="O40432" t="s">
        <v>26</v>
      </c>
      <c r="P40432">
        <v>101006</v>
      </c>
      <c r="Q40432" t="s">
        <v>375</v>
      </c>
      <c r="R40432">
        <v>1</v>
      </c>
      <c r="S40432" t="s">
        <v>28</v>
      </c>
      <c r="T40432" t="s">
        <v>29</v>
      </c>
      <c r="U40432">
        <v>1</v>
      </c>
      <c r="V40432" t="s">
        <v>359</v>
      </c>
      <c r="W40432">
        <v>2</v>
      </c>
      <c r="X40432" t="s">
        <v>254</v>
      </c>
      <c r="Y40432" t="s">
        <v>24</v>
      </c>
    </row>
    <row r="40433" spans="1:25" x14ac:dyDescent="0.25">
      <c r="A40433" s="1">
        <v>42461</v>
      </c>
      <c r="B40433">
        <v>11</v>
      </c>
      <c r="C40433">
        <v>21.57</v>
      </c>
      <c r="D40433">
        <v>9</v>
      </c>
      <c r="E40433">
        <v>2</v>
      </c>
      <c r="F40433">
        <v>2</v>
      </c>
      <c r="G40433">
        <v>4</v>
      </c>
      <c r="H40433">
        <v>17</v>
      </c>
      <c r="I40433">
        <v>99</v>
      </c>
      <c r="J40433">
        <v>176.874</v>
      </c>
      <c r="K40433">
        <v>724</v>
      </c>
      <c r="L40433">
        <v>283</v>
      </c>
      <c r="M40433" t="s">
        <v>24</v>
      </c>
      <c r="N40433" t="s">
        <v>130</v>
      </c>
      <c r="O40433" t="s">
        <v>26</v>
      </c>
      <c r="P40433">
        <v>101006</v>
      </c>
      <c r="Q40433" t="s">
        <v>375</v>
      </c>
      <c r="R40433">
        <v>1</v>
      </c>
      <c r="S40433" t="s">
        <v>28</v>
      </c>
      <c r="T40433" t="s">
        <v>29</v>
      </c>
      <c r="U40433">
        <v>1</v>
      </c>
      <c r="V40433" t="s">
        <v>359</v>
      </c>
      <c r="W40433">
        <v>2</v>
      </c>
      <c r="X40433" t="s">
        <v>254</v>
      </c>
      <c r="Y40433" t="s">
        <v>24</v>
      </c>
    </row>
    <row r="40434" spans="1:25" x14ac:dyDescent="0.25">
      <c r="A40434" s="1">
        <v>42424</v>
      </c>
      <c r="B40434">
        <v>11</v>
      </c>
      <c r="C40434">
        <v>21.57</v>
      </c>
      <c r="D40434">
        <v>9</v>
      </c>
      <c r="E40434">
        <v>3</v>
      </c>
      <c r="F40434">
        <v>3</v>
      </c>
      <c r="G40434">
        <v>4</v>
      </c>
      <c r="H40434">
        <v>4</v>
      </c>
      <c r="I40434">
        <v>99</v>
      </c>
      <c r="J40434">
        <v>189.816</v>
      </c>
      <c r="K40434">
        <v>814</v>
      </c>
      <c r="L40434">
        <v>150</v>
      </c>
      <c r="M40434" t="s">
        <v>24</v>
      </c>
      <c r="N40434" t="s">
        <v>215</v>
      </c>
      <c r="O40434" t="s">
        <v>26</v>
      </c>
      <c r="P40434">
        <v>101006</v>
      </c>
      <c r="Q40434" t="s">
        <v>375</v>
      </c>
      <c r="R40434">
        <v>1</v>
      </c>
      <c r="S40434" t="s">
        <v>28</v>
      </c>
      <c r="T40434" t="s">
        <v>29</v>
      </c>
      <c r="U40434">
        <v>1</v>
      </c>
      <c r="V40434" t="s">
        <v>359</v>
      </c>
      <c r="W40434">
        <v>2</v>
      </c>
      <c r="X40434" t="s">
        <v>254</v>
      </c>
      <c r="Y40434" t="s">
        <v>24</v>
      </c>
    </row>
    <row r="40435" spans="1:25" x14ac:dyDescent="0.25">
      <c r="A40435" s="1">
        <v>42434</v>
      </c>
      <c r="B40435">
        <v>11</v>
      </c>
      <c r="C40435">
        <v>21.57</v>
      </c>
      <c r="D40435">
        <v>9</v>
      </c>
      <c r="E40435">
        <v>4</v>
      </c>
      <c r="F40435">
        <v>4</v>
      </c>
      <c r="G40435">
        <v>4</v>
      </c>
      <c r="H40435">
        <v>4</v>
      </c>
      <c r="I40435">
        <v>99</v>
      </c>
      <c r="J40435">
        <v>189.816</v>
      </c>
      <c r="K40435">
        <v>860</v>
      </c>
      <c r="L40435">
        <v>124</v>
      </c>
      <c r="M40435" t="s">
        <v>24</v>
      </c>
      <c r="N40435" t="s">
        <v>335</v>
      </c>
      <c r="O40435" t="s">
        <v>26</v>
      </c>
      <c r="P40435">
        <v>101006</v>
      </c>
      <c r="Q40435" t="s">
        <v>375</v>
      </c>
      <c r="R40435">
        <v>1</v>
      </c>
      <c r="S40435" t="s">
        <v>28</v>
      </c>
      <c r="T40435" t="s">
        <v>29</v>
      </c>
      <c r="U40435">
        <v>1</v>
      </c>
      <c r="V40435" t="s">
        <v>359</v>
      </c>
      <c r="W40435">
        <v>2</v>
      </c>
      <c r="X40435" t="s">
        <v>254</v>
      </c>
      <c r="Y40435" t="s">
        <v>24</v>
      </c>
    </row>
    <row r="40436" spans="1:25" x14ac:dyDescent="0.25">
      <c r="A40436" s="1">
        <v>42410</v>
      </c>
      <c r="B40436">
        <v>11</v>
      </c>
      <c r="C40436">
        <v>21.57</v>
      </c>
      <c r="D40436">
        <v>9</v>
      </c>
      <c r="E40436">
        <v>4</v>
      </c>
      <c r="F40436">
        <v>4</v>
      </c>
      <c r="G40436">
        <v>4</v>
      </c>
      <c r="H40436">
        <v>4</v>
      </c>
      <c r="I40436">
        <v>99</v>
      </c>
      <c r="J40436">
        <v>189.816</v>
      </c>
      <c r="K40436">
        <v>822</v>
      </c>
      <c r="L40436">
        <v>85</v>
      </c>
      <c r="M40436" t="s">
        <v>24</v>
      </c>
      <c r="N40436" t="s">
        <v>266</v>
      </c>
      <c r="O40436" t="s">
        <v>26</v>
      </c>
      <c r="P40436">
        <v>101006</v>
      </c>
      <c r="Q40436" t="s">
        <v>375</v>
      </c>
      <c r="R40436">
        <v>1</v>
      </c>
      <c r="S40436" t="s">
        <v>28</v>
      </c>
      <c r="T40436" t="s">
        <v>29</v>
      </c>
      <c r="U40436">
        <v>1</v>
      </c>
      <c r="V40436" t="s">
        <v>359</v>
      </c>
      <c r="W40436">
        <v>2</v>
      </c>
      <c r="X40436" t="s">
        <v>254</v>
      </c>
      <c r="Y40436" t="s">
        <v>24</v>
      </c>
    </row>
    <row r="40437" spans="1:25" x14ac:dyDescent="0.25">
      <c r="A40437" s="1">
        <v>42370</v>
      </c>
      <c r="B40437">
        <v>11</v>
      </c>
      <c r="C40437">
        <v>21.57</v>
      </c>
      <c r="D40437">
        <v>9</v>
      </c>
      <c r="E40437">
        <v>3</v>
      </c>
      <c r="F40437">
        <v>3</v>
      </c>
      <c r="G40437">
        <v>4</v>
      </c>
      <c r="H40437">
        <v>4</v>
      </c>
      <c r="I40437">
        <v>99</v>
      </c>
      <c r="J40437">
        <v>189.816</v>
      </c>
      <c r="K40437">
        <v>825</v>
      </c>
      <c r="L40437">
        <v>47</v>
      </c>
      <c r="M40437" t="s">
        <v>24</v>
      </c>
      <c r="N40437" t="s">
        <v>261</v>
      </c>
      <c r="O40437" t="s">
        <v>26</v>
      </c>
      <c r="P40437">
        <v>101006</v>
      </c>
      <c r="Q40437" t="s">
        <v>375</v>
      </c>
      <c r="R40437">
        <v>1</v>
      </c>
      <c r="S40437" t="s">
        <v>28</v>
      </c>
      <c r="T40437" t="s">
        <v>29</v>
      </c>
      <c r="U40437">
        <v>1</v>
      </c>
      <c r="V40437" t="s">
        <v>359</v>
      </c>
      <c r="W40437">
        <v>2</v>
      </c>
      <c r="X40437" t="s">
        <v>254</v>
      </c>
      <c r="Y40437" t="s">
        <v>24</v>
      </c>
    </row>
    <row r="40438" spans="1:25" x14ac:dyDescent="0.25">
      <c r="A40438" s="1">
        <v>42490</v>
      </c>
      <c r="B40438">
        <v>11</v>
      </c>
      <c r="C40438">
        <v>21.57</v>
      </c>
      <c r="D40438">
        <v>9</v>
      </c>
      <c r="E40438">
        <v>5</v>
      </c>
      <c r="F40438">
        <v>4</v>
      </c>
      <c r="G40438">
        <v>4</v>
      </c>
      <c r="H40438">
        <v>17</v>
      </c>
      <c r="I40438">
        <v>99</v>
      </c>
      <c r="J40438">
        <v>176.874</v>
      </c>
      <c r="K40438">
        <v>730</v>
      </c>
      <c r="L40438">
        <v>274</v>
      </c>
      <c r="M40438" t="s">
        <v>24</v>
      </c>
      <c r="N40438" t="s">
        <v>260</v>
      </c>
      <c r="O40438" t="s">
        <v>26</v>
      </c>
      <c r="P40438">
        <v>101006</v>
      </c>
      <c r="Q40438" t="s">
        <v>375</v>
      </c>
      <c r="R40438">
        <v>1</v>
      </c>
      <c r="S40438" t="s">
        <v>28</v>
      </c>
      <c r="T40438" t="s">
        <v>29</v>
      </c>
      <c r="U40438">
        <v>1</v>
      </c>
      <c r="V40438" t="s">
        <v>359</v>
      </c>
      <c r="W40438">
        <v>2</v>
      </c>
      <c r="X40438" t="s">
        <v>254</v>
      </c>
      <c r="Y40438" t="s">
        <v>24</v>
      </c>
    </row>
    <row r="40439" spans="1:25" x14ac:dyDescent="0.25">
      <c r="A40439" s="1">
        <v>42432</v>
      </c>
      <c r="B40439">
        <v>11</v>
      </c>
      <c r="C40439">
        <v>21.57</v>
      </c>
      <c r="D40439">
        <v>9</v>
      </c>
      <c r="E40439">
        <v>3</v>
      </c>
      <c r="F40439">
        <v>3</v>
      </c>
      <c r="G40439">
        <v>4</v>
      </c>
      <c r="H40439">
        <v>17</v>
      </c>
      <c r="I40439">
        <v>99</v>
      </c>
      <c r="J40439">
        <v>176.874</v>
      </c>
      <c r="K40439">
        <v>723</v>
      </c>
      <c r="L40439">
        <v>269</v>
      </c>
      <c r="M40439" t="s">
        <v>24</v>
      </c>
      <c r="N40439" t="s">
        <v>171</v>
      </c>
      <c r="O40439" t="s">
        <v>26</v>
      </c>
      <c r="P40439">
        <v>101006</v>
      </c>
      <c r="Q40439" t="s">
        <v>375</v>
      </c>
      <c r="R40439">
        <v>1</v>
      </c>
      <c r="S40439" t="s">
        <v>28</v>
      </c>
      <c r="T40439" t="s">
        <v>29</v>
      </c>
      <c r="U40439">
        <v>1</v>
      </c>
      <c r="V40439" t="s">
        <v>359</v>
      </c>
      <c r="W40439">
        <v>2</v>
      </c>
      <c r="X40439" t="s">
        <v>254</v>
      </c>
      <c r="Y40439" t="s">
        <v>24</v>
      </c>
    </row>
    <row r="40440" spans="1:25" x14ac:dyDescent="0.25">
      <c r="A40440" s="1">
        <v>42426</v>
      </c>
      <c r="B40440">
        <v>35.72</v>
      </c>
      <c r="C40440">
        <v>77.680000000000007</v>
      </c>
      <c r="D40440">
        <v>9</v>
      </c>
      <c r="E40440">
        <v>4</v>
      </c>
      <c r="F40440">
        <v>0</v>
      </c>
      <c r="G40440">
        <v>4</v>
      </c>
      <c r="H40440">
        <v>16</v>
      </c>
      <c r="I40440">
        <v>321.48</v>
      </c>
      <c r="J40440">
        <v>683.58399999999995</v>
      </c>
      <c r="K40440">
        <v>797</v>
      </c>
      <c r="L40440">
        <v>153</v>
      </c>
      <c r="M40440" t="s">
        <v>24</v>
      </c>
      <c r="N40440" t="s">
        <v>41</v>
      </c>
      <c r="O40440" t="s">
        <v>26</v>
      </c>
      <c r="P40440">
        <v>101013</v>
      </c>
      <c r="Q40440" t="s">
        <v>358</v>
      </c>
      <c r="R40440">
        <v>1</v>
      </c>
      <c r="S40440" t="s">
        <v>28</v>
      </c>
      <c r="T40440" t="s">
        <v>29</v>
      </c>
      <c r="U40440">
        <v>1</v>
      </c>
      <c r="V40440" t="s">
        <v>359</v>
      </c>
      <c r="W40440">
        <v>4</v>
      </c>
      <c r="X40440" t="s">
        <v>254</v>
      </c>
      <c r="Y40440" t="s">
        <v>24</v>
      </c>
    </row>
    <row r="40441" spans="1:25" x14ac:dyDescent="0.25">
      <c r="A40441" s="1">
        <v>42408</v>
      </c>
      <c r="B40441">
        <v>35.72</v>
      </c>
      <c r="C40441">
        <v>77.680000000000007</v>
      </c>
      <c r="D40441">
        <v>9</v>
      </c>
      <c r="E40441">
        <v>4</v>
      </c>
      <c r="F40441">
        <v>0</v>
      </c>
      <c r="G40441">
        <v>4</v>
      </c>
      <c r="H40441">
        <v>16</v>
      </c>
      <c r="I40441">
        <v>321.48</v>
      </c>
      <c r="J40441">
        <v>683.58399999999995</v>
      </c>
      <c r="K40441">
        <v>866</v>
      </c>
      <c r="L40441">
        <v>94</v>
      </c>
      <c r="M40441" t="s">
        <v>24</v>
      </c>
      <c r="N40441" t="s">
        <v>71</v>
      </c>
      <c r="O40441" t="s">
        <v>26</v>
      </c>
      <c r="P40441">
        <v>101013</v>
      </c>
      <c r="Q40441" t="s">
        <v>358</v>
      </c>
      <c r="R40441">
        <v>1</v>
      </c>
      <c r="S40441" t="s">
        <v>28</v>
      </c>
      <c r="T40441" t="s">
        <v>29</v>
      </c>
      <c r="U40441">
        <v>1</v>
      </c>
      <c r="V40441" t="s">
        <v>359</v>
      </c>
      <c r="W40441">
        <v>4</v>
      </c>
      <c r="X40441" t="s">
        <v>254</v>
      </c>
      <c r="Y40441" t="s">
        <v>24</v>
      </c>
    </row>
    <row r="40442" spans="1:25" x14ac:dyDescent="0.25">
      <c r="A40442" s="1">
        <v>42410</v>
      </c>
      <c r="B40442">
        <v>35.72</v>
      </c>
      <c r="C40442">
        <v>77.680000000000007</v>
      </c>
      <c r="D40442">
        <v>9</v>
      </c>
      <c r="E40442">
        <v>2</v>
      </c>
      <c r="F40442">
        <v>1</v>
      </c>
      <c r="G40442">
        <v>4</v>
      </c>
      <c r="H40442">
        <v>62</v>
      </c>
      <c r="I40442">
        <v>321.48</v>
      </c>
      <c r="J40442">
        <v>636.976</v>
      </c>
      <c r="K40442">
        <v>711</v>
      </c>
      <c r="L40442">
        <v>289</v>
      </c>
      <c r="M40442" t="s">
        <v>24</v>
      </c>
      <c r="N40442" t="s">
        <v>38</v>
      </c>
      <c r="O40442" t="s">
        <v>26</v>
      </c>
      <c r="P40442">
        <v>101013</v>
      </c>
      <c r="Q40442" t="s">
        <v>358</v>
      </c>
      <c r="R40442">
        <v>1</v>
      </c>
      <c r="S40442" t="s">
        <v>28</v>
      </c>
      <c r="T40442" t="s">
        <v>29</v>
      </c>
      <c r="U40442">
        <v>1</v>
      </c>
      <c r="V40442" t="s">
        <v>359</v>
      </c>
      <c r="W40442">
        <v>4</v>
      </c>
      <c r="X40442" t="s">
        <v>254</v>
      </c>
      <c r="Y40442" t="s">
        <v>24</v>
      </c>
    </row>
    <row r="40443" spans="1:25" x14ac:dyDescent="0.25">
      <c r="A40443" s="1">
        <v>42615</v>
      </c>
      <c r="B40443">
        <v>35.72</v>
      </c>
      <c r="C40443">
        <v>77.680000000000007</v>
      </c>
      <c r="D40443">
        <v>9</v>
      </c>
      <c r="E40443">
        <v>2</v>
      </c>
      <c r="F40443">
        <v>5</v>
      </c>
      <c r="G40443">
        <v>4</v>
      </c>
      <c r="H40443">
        <v>31</v>
      </c>
      <c r="I40443">
        <v>321.48</v>
      </c>
      <c r="J40443">
        <v>668.048</v>
      </c>
      <c r="K40443">
        <v>753</v>
      </c>
      <c r="L40443">
        <v>231</v>
      </c>
      <c r="M40443" t="s">
        <v>24</v>
      </c>
      <c r="N40443" t="s">
        <v>293</v>
      </c>
      <c r="O40443" t="s">
        <v>26</v>
      </c>
      <c r="P40443">
        <v>101013</v>
      </c>
      <c r="Q40443" t="s">
        <v>358</v>
      </c>
      <c r="R40443">
        <v>1</v>
      </c>
      <c r="S40443" t="s">
        <v>28</v>
      </c>
      <c r="T40443" t="s">
        <v>29</v>
      </c>
      <c r="U40443">
        <v>1</v>
      </c>
      <c r="V40443" t="s">
        <v>359</v>
      </c>
      <c r="W40443">
        <v>4</v>
      </c>
      <c r="X40443" t="s">
        <v>254</v>
      </c>
      <c r="Y40443" t="s">
        <v>24</v>
      </c>
    </row>
    <row r="40444" spans="1:25" x14ac:dyDescent="0.25">
      <c r="A40444" s="1">
        <v>42399</v>
      </c>
      <c r="B40444">
        <v>35.72</v>
      </c>
      <c r="C40444">
        <v>77.680000000000007</v>
      </c>
      <c r="D40444">
        <v>9</v>
      </c>
      <c r="E40444">
        <v>2</v>
      </c>
      <c r="F40444">
        <v>2</v>
      </c>
      <c r="G40444">
        <v>4</v>
      </c>
      <c r="H40444">
        <v>16</v>
      </c>
      <c r="I40444">
        <v>321.48</v>
      </c>
      <c r="J40444">
        <v>683.58399999999995</v>
      </c>
      <c r="K40444">
        <v>808</v>
      </c>
      <c r="L40444">
        <v>161</v>
      </c>
      <c r="M40444" t="s">
        <v>24</v>
      </c>
      <c r="N40444" t="s">
        <v>98</v>
      </c>
      <c r="O40444" t="s">
        <v>26</v>
      </c>
      <c r="P40444">
        <v>101013</v>
      </c>
      <c r="Q40444" t="s">
        <v>358</v>
      </c>
      <c r="R40444">
        <v>1</v>
      </c>
      <c r="S40444" t="s">
        <v>28</v>
      </c>
      <c r="T40444" t="s">
        <v>29</v>
      </c>
      <c r="U40444">
        <v>1</v>
      </c>
      <c r="V40444" t="s">
        <v>359</v>
      </c>
      <c r="W40444">
        <v>4</v>
      </c>
      <c r="X40444" t="s">
        <v>254</v>
      </c>
      <c r="Y40444" t="s">
        <v>24</v>
      </c>
    </row>
    <row r="40445" spans="1:25" x14ac:dyDescent="0.25">
      <c r="A40445" s="1">
        <v>42373</v>
      </c>
      <c r="B40445">
        <v>35.72</v>
      </c>
      <c r="C40445">
        <v>77.680000000000007</v>
      </c>
      <c r="D40445">
        <v>9</v>
      </c>
      <c r="E40445">
        <v>2</v>
      </c>
      <c r="F40445">
        <v>4</v>
      </c>
      <c r="G40445">
        <v>4</v>
      </c>
      <c r="H40445">
        <v>16</v>
      </c>
      <c r="I40445">
        <v>321.48</v>
      </c>
      <c r="J40445">
        <v>683.58399999999995</v>
      </c>
      <c r="K40445">
        <v>903</v>
      </c>
      <c r="L40445">
        <v>214</v>
      </c>
      <c r="M40445" t="s">
        <v>24</v>
      </c>
      <c r="N40445" t="s">
        <v>120</v>
      </c>
      <c r="O40445" t="s">
        <v>26</v>
      </c>
      <c r="P40445">
        <v>101013</v>
      </c>
      <c r="Q40445" t="s">
        <v>358</v>
      </c>
      <c r="R40445">
        <v>1</v>
      </c>
      <c r="S40445" t="s">
        <v>28</v>
      </c>
      <c r="T40445" t="s">
        <v>29</v>
      </c>
      <c r="U40445">
        <v>1</v>
      </c>
      <c r="V40445" t="s">
        <v>359</v>
      </c>
      <c r="W40445">
        <v>4</v>
      </c>
      <c r="X40445" t="s">
        <v>254</v>
      </c>
      <c r="Y40445" t="s">
        <v>24</v>
      </c>
    </row>
    <row r="40446" spans="1:25" x14ac:dyDescent="0.25">
      <c r="A40446" s="1">
        <v>42404</v>
      </c>
      <c r="B40446">
        <v>35.72</v>
      </c>
      <c r="C40446">
        <v>77.680000000000007</v>
      </c>
      <c r="D40446">
        <v>9</v>
      </c>
      <c r="E40446">
        <v>4</v>
      </c>
      <c r="F40446">
        <v>5</v>
      </c>
      <c r="G40446">
        <v>4</v>
      </c>
      <c r="H40446">
        <v>16</v>
      </c>
      <c r="I40446">
        <v>321.48</v>
      </c>
      <c r="J40446">
        <v>683.58399999999995</v>
      </c>
      <c r="K40446">
        <v>930</v>
      </c>
      <c r="L40446">
        <v>46</v>
      </c>
      <c r="M40446" t="s">
        <v>24</v>
      </c>
      <c r="N40446" t="s">
        <v>115</v>
      </c>
      <c r="O40446" t="s">
        <v>26</v>
      </c>
      <c r="P40446">
        <v>101013</v>
      </c>
      <c r="Q40446" t="s">
        <v>358</v>
      </c>
      <c r="R40446">
        <v>1</v>
      </c>
      <c r="S40446" t="s">
        <v>28</v>
      </c>
      <c r="T40446" t="s">
        <v>29</v>
      </c>
      <c r="U40446">
        <v>1</v>
      </c>
      <c r="V40446" t="s">
        <v>359</v>
      </c>
      <c r="W40446">
        <v>4</v>
      </c>
      <c r="X40446" t="s">
        <v>254</v>
      </c>
      <c r="Y40446" t="s">
        <v>24</v>
      </c>
    </row>
    <row r="40447" spans="1:25" x14ac:dyDescent="0.25">
      <c r="A40447" s="1">
        <v>42421</v>
      </c>
      <c r="B40447">
        <v>35.72</v>
      </c>
      <c r="C40447">
        <v>77.680000000000007</v>
      </c>
      <c r="D40447">
        <v>9</v>
      </c>
      <c r="E40447">
        <v>3</v>
      </c>
      <c r="F40447">
        <v>0</v>
      </c>
      <c r="G40447">
        <v>4</v>
      </c>
      <c r="H40447">
        <v>62</v>
      </c>
      <c r="I40447">
        <v>321.48</v>
      </c>
      <c r="J40447">
        <v>636.976</v>
      </c>
      <c r="K40447">
        <v>558</v>
      </c>
      <c r="L40447">
        <v>294</v>
      </c>
      <c r="M40447" t="s">
        <v>24</v>
      </c>
      <c r="N40447" t="s">
        <v>103</v>
      </c>
      <c r="O40447" t="s">
        <v>26</v>
      </c>
      <c r="P40447">
        <v>101013</v>
      </c>
      <c r="Q40447" t="s">
        <v>358</v>
      </c>
      <c r="R40447">
        <v>1</v>
      </c>
      <c r="S40447" t="s">
        <v>28</v>
      </c>
      <c r="T40447" t="s">
        <v>29</v>
      </c>
      <c r="U40447">
        <v>1</v>
      </c>
      <c r="V40447" t="s">
        <v>359</v>
      </c>
      <c r="W40447">
        <v>4</v>
      </c>
      <c r="X40447" t="s">
        <v>254</v>
      </c>
      <c r="Y40447" t="s">
        <v>24</v>
      </c>
    </row>
    <row r="40448" spans="1:25" x14ac:dyDescent="0.25">
      <c r="A40448" s="1">
        <v>42390</v>
      </c>
      <c r="B40448">
        <v>35.72</v>
      </c>
      <c r="C40448">
        <v>77.680000000000007</v>
      </c>
      <c r="D40448">
        <v>9</v>
      </c>
      <c r="E40448">
        <v>4</v>
      </c>
      <c r="F40448">
        <v>2</v>
      </c>
      <c r="G40448">
        <v>4</v>
      </c>
      <c r="H40448">
        <v>16</v>
      </c>
      <c r="I40448">
        <v>321.48</v>
      </c>
      <c r="J40448">
        <v>683.58399999999995</v>
      </c>
      <c r="K40448">
        <v>929</v>
      </c>
      <c r="L40448">
        <v>92</v>
      </c>
      <c r="M40448" t="s">
        <v>24</v>
      </c>
      <c r="N40448" t="s">
        <v>73</v>
      </c>
      <c r="O40448" t="s">
        <v>26</v>
      </c>
      <c r="P40448">
        <v>101013</v>
      </c>
      <c r="Q40448" t="s">
        <v>358</v>
      </c>
      <c r="R40448">
        <v>1</v>
      </c>
      <c r="S40448" t="s">
        <v>28</v>
      </c>
      <c r="T40448" t="s">
        <v>29</v>
      </c>
      <c r="U40448">
        <v>1</v>
      </c>
      <c r="V40448" t="s">
        <v>359</v>
      </c>
      <c r="W40448">
        <v>4</v>
      </c>
      <c r="X40448" t="s">
        <v>254</v>
      </c>
      <c r="Y40448" t="s">
        <v>24</v>
      </c>
    </row>
    <row r="40449" spans="1:25" x14ac:dyDescent="0.25">
      <c r="A40449" s="1">
        <v>42456</v>
      </c>
      <c r="B40449">
        <v>35.72</v>
      </c>
      <c r="C40449">
        <v>77.680000000000007</v>
      </c>
      <c r="D40449">
        <v>9</v>
      </c>
      <c r="E40449">
        <v>5</v>
      </c>
      <c r="F40449">
        <v>4</v>
      </c>
      <c r="G40449">
        <v>4</v>
      </c>
      <c r="H40449">
        <v>16</v>
      </c>
      <c r="I40449">
        <v>321.48</v>
      </c>
      <c r="J40449">
        <v>683.58399999999995</v>
      </c>
      <c r="K40449">
        <v>927</v>
      </c>
      <c r="L40449">
        <v>61</v>
      </c>
      <c r="M40449" t="s">
        <v>24</v>
      </c>
      <c r="N40449" t="s">
        <v>257</v>
      </c>
      <c r="O40449" t="s">
        <v>234</v>
      </c>
      <c r="P40449">
        <v>101013</v>
      </c>
      <c r="Q40449" t="s">
        <v>358</v>
      </c>
      <c r="R40449">
        <v>1</v>
      </c>
      <c r="S40449" t="s">
        <v>28</v>
      </c>
      <c r="T40449" t="s">
        <v>29</v>
      </c>
      <c r="U40449">
        <v>1</v>
      </c>
      <c r="V40449" t="s">
        <v>359</v>
      </c>
      <c r="W40449">
        <v>4</v>
      </c>
      <c r="X40449" t="s">
        <v>254</v>
      </c>
      <c r="Y40449" t="s">
        <v>24</v>
      </c>
    </row>
    <row r="40450" spans="1:25" x14ac:dyDescent="0.25">
      <c r="A40450" s="1">
        <v>42443</v>
      </c>
      <c r="B40450">
        <v>35.72</v>
      </c>
      <c r="C40450">
        <v>77.680000000000007</v>
      </c>
      <c r="D40450">
        <v>9</v>
      </c>
      <c r="E40450">
        <v>3</v>
      </c>
      <c r="F40450">
        <v>2</v>
      </c>
      <c r="G40450">
        <v>4</v>
      </c>
      <c r="H40450">
        <v>16</v>
      </c>
      <c r="I40450">
        <v>321.48</v>
      </c>
      <c r="J40450">
        <v>683.58399999999995</v>
      </c>
      <c r="K40450">
        <v>926</v>
      </c>
      <c r="L40450">
        <v>123</v>
      </c>
      <c r="M40450" t="s">
        <v>24</v>
      </c>
      <c r="N40450" t="s">
        <v>152</v>
      </c>
      <c r="O40450" t="s">
        <v>26</v>
      </c>
      <c r="P40450">
        <v>101013</v>
      </c>
      <c r="Q40450" t="s">
        <v>358</v>
      </c>
      <c r="R40450">
        <v>1</v>
      </c>
      <c r="S40450" t="s">
        <v>28</v>
      </c>
      <c r="T40450" t="s">
        <v>29</v>
      </c>
      <c r="U40450">
        <v>1</v>
      </c>
      <c r="V40450" t="s">
        <v>359</v>
      </c>
      <c r="W40450">
        <v>4</v>
      </c>
      <c r="X40450" t="s">
        <v>254</v>
      </c>
      <c r="Y40450" t="s">
        <v>24</v>
      </c>
    </row>
    <row r="40451" spans="1:25" x14ac:dyDescent="0.25">
      <c r="A40451" s="1">
        <v>42448</v>
      </c>
      <c r="B40451">
        <v>35.72</v>
      </c>
      <c r="C40451">
        <v>77.680000000000007</v>
      </c>
      <c r="D40451">
        <v>9</v>
      </c>
      <c r="E40451">
        <v>4</v>
      </c>
      <c r="F40451">
        <v>0</v>
      </c>
      <c r="G40451">
        <v>4</v>
      </c>
      <c r="H40451">
        <v>16</v>
      </c>
      <c r="I40451">
        <v>321.48</v>
      </c>
      <c r="J40451">
        <v>683.58399999999995</v>
      </c>
      <c r="K40451">
        <v>905</v>
      </c>
      <c r="L40451">
        <v>210</v>
      </c>
      <c r="M40451" t="s">
        <v>24</v>
      </c>
      <c r="N40451" t="s">
        <v>297</v>
      </c>
      <c r="O40451" t="s">
        <v>26</v>
      </c>
      <c r="P40451">
        <v>101013</v>
      </c>
      <c r="Q40451" t="s">
        <v>358</v>
      </c>
      <c r="R40451">
        <v>1</v>
      </c>
      <c r="S40451" t="s">
        <v>28</v>
      </c>
      <c r="T40451" t="s">
        <v>29</v>
      </c>
      <c r="U40451">
        <v>1</v>
      </c>
      <c r="V40451" t="s">
        <v>359</v>
      </c>
      <c r="W40451">
        <v>4</v>
      </c>
      <c r="X40451" t="s">
        <v>254</v>
      </c>
      <c r="Y40451" t="s">
        <v>24</v>
      </c>
    </row>
    <row r="40452" spans="1:25" x14ac:dyDescent="0.25">
      <c r="A40452" s="1">
        <v>42480</v>
      </c>
      <c r="B40452">
        <v>35.72</v>
      </c>
      <c r="C40452">
        <v>77.680000000000007</v>
      </c>
      <c r="D40452">
        <v>9</v>
      </c>
      <c r="E40452">
        <v>5</v>
      </c>
      <c r="F40452">
        <v>4</v>
      </c>
      <c r="G40452">
        <v>4</v>
      </c>
      <c r="H40452">
        <v>62</v>
      </c>
      <c r="I40452">
        <v>321.48</v>
      </c>
      <c r="J40452">
        <v>636.976</v>
      </c>
      <c r="K40452">
        <v>717</v>
      </c>
      <c r="L40452">
        <v>279</v>
      </c>
      <c r="M40452" t="s">
        <v>24</v>
      </c>
      <c r="N40452" t="s">
        <v>301</v>
      </c>
      <c r="O40452" t="s">
        <v>26</v>
      </c>
      <c r="P40452">
        <v>101013</v>
      </c>
      <c r="Q40452" t="s">
        <v>358</v>
      </c>
      <c r="R40452">
        <v>1</v>
      </c>
      <c r="S40452" t="s">
        <v>28</v>
      </c>
      <c r="T40452" t="s">
        <v>29</v>
      </c>
      <c r="U40452">
        <v>1</v>
      </c>
      <c r="V40452" t="s">
        <v>359</v>
      </c>
      <c r="W40452">
        <v>4</v>
      </c>
      <c r="X40452" t="s">
        <v>254</v>
      </c>
      <c r="Y40452" t="s">
        <v>24</v>
      </c>
    </row>
    <row r="40453" spans="1:25" x14ac:dyDescent="0.25">
      <c r="A40453" s="1">
        <v>42772</v>
      </c>
      <c r="B40453">
        <v>61.62</v>
      </c>
      <c r="C40453">
        <v>134</v>
      </c>
      <c r="D40453">
        <v>9</v>
      </c>
      <c r="E40453">
        <v>4</v>
      </c>
      <c r="F40453">
        <v>2</v>
      </c>
      <c r="G40453">
        <v>4</v>
      </c>
      <c r="H40453">
        <v>27</v>
      </c>
      <c r="I40453">
        <v>554.58000000000004</v>
      </c>
      <c r="J40453">
        <v>1179.2</v>
      </c>
      <c r="K40453">
        <v>897</v>
      </c>
      <c r="L40453">
        <v>96</v>
      </c>
      <c r="M40453" t="s">
        <v>24</v>
      </c>
      <c r="N40453" t="s">
        <v>36</v>
      </c>
      <c r="O40453" t="s">
        <v>26</v>
      </c>
      <c r="P40453">
        <v>101020</v>
      </c>
      <c r="Q40453" t="s">
        <v>354</v>
      </c>
      <c r="R40453">
        <v>1</v>
      </c>
      <c r="S40453" t="s">
        <v>28</v>
      </c>
      <c r="T40453" t="s">
        <v>29</v>
      </c>
      <c r="U40453">
        <v>2</v>
      </c>
      <c r="V40453" t="s">
        <v>341</v>
      </c>
      <c r="W40453">
        <v>4</v>
      </c>
      <c r="X40453" t="s">
        <v>254</v>
      </c>
      <c r="Y40453" t="s">
        <v>24</v>
      </c>
    </row>
    <row r="40454" spans="1:25" x14ac:dyDescent="0.25">
      <c r="A40454" s="1">
        <v>42812</v>
      </c>
      <c r="B40454">
        <v>61.62</v>
      </c>
      <c r="C40454">
        <v>134</v>
      </c>
      <c r="D40454">
        <v>9</v>
      </c>
      <c r="E40454">
        <v>2</v>
      </c>
      <c r="F40454">
        <v>4</v>
      </c>
      <c r="G40454">
        <v>4</v>
      </c>
      <c r="H40454">
        <v>27</v>
      </c>
      <c r="I40454">
        <v>554.58000000000004</v>
      </c>
      <c r="J40454">
        <v>1179.2</v>
      </c>
      <c r="K40454">
        <v>818</v>
      </c>
      <c r="L40454">
        <v>65</v>
      </c>
      <c r="M40454" t="s">
        <v>24</v>
      </c>
      <c r="N40454" t="s">
        <v>100</v>
      </c>
      <c r="O40454" t="s">
        <v>26</v>
      </c>
      <c r="P40454">
        <v>101020</v>
      </c>
      <c r="Q40454" t="s">
        <v>354</v>
      </c>
      <c r="R40454">
        <v>1</v>
      </c>
      <c r="S40454" t="s">
        <v>28</v>
      </c>
      <c r="T40454" t="s">
        <v>29</v>
      </c>
      <c r="U40454">
        <v>2</v>
      </c>
      <c r="V40454" t="s">
        <v>341</v>
      </c>
      <c r="W40454">
        <v>4</v>
      </c>
      <c r="X40454" t="s">
        <v>254</v>
      </c>
      <c r="Y40454" t="s">
        <v>24</v>
      </c>
    </row>
    <row r="40455" spans="1:25" x14ac:dyDescent="0.25">
      <c r="A40455" s="1">
        <v>42757</v>
      </c>
      <c r="B40455">
        <v>61.62</v>
      </c>
      <c r="C40455">
        <v>134</v>
      </c>
      <c r="D40455">
        <v>9</v>
      </c>
      <c r="E40455">
        <v>2</v>
      </c>
      <c r="F40455">
        <v>4</v>
      </c>
      <c r="G40455">
        <v>4</v>
      </c>
      <c r="H40455">
        <v>27</v>
      </c>
      <c r="I40455">
        <v>554.58000000000004</v>
      </c>
      <c r="J40455">
        <v>1179.2</v>
      </c>
      <c r="K40455">
        <v>866</v>
      </c>
      <c r="L40455">
        <v>94</v>
      </c>
      <c r="M40455" t="s">
        <v>24</v>
      </c>
      <c r="N40455" t="s">
        <v>71</v>
      </c>
      <c r="O40455" t="s">
        <v>26</v>
      </c>
      <c r="P40455">
        <v>101020</v>
      </c>
      <c r="Q40455" t="s">
        <v>354</v>
      </c>
      <c r="R40455">
        <v>1</v>
      </c>
      <c r="S40455" t="s">
        <v>28</v>
      </c>
      <c r="T40455" t="s">
        <v>29</v>
      </c>
      <c r="U40455">
        <v>2</v>
      </c>
      <c r="V40455" t="s">
        <v>341</v>
      </c>
      <c r="W40455">
        <v>4</v>
      </c>
      <c r="X40455" t="s">
        <v>254</v>
      </c>
      <c r="Y40455" t="s">
        <v>24</v>
      </c>
    </row>
    <row r="40456" spans="1:25" x14ac:dyDescent="0.25">
      <c r="A40456" s="1">
        <v>42455</v>
      </c>
      <c r="B40456">
        <v>61.62</v>
      </c>
      <c r="C40456">
        <v>134</v>
      </c>
      <c r="D40456">
        <v>9</v>
      </c>
      <c r="E40456">
        <v>4</v>
      </c>
      <c r="F40456">
        <v>1</v>
      </c>
      <c r="G40456">
        <v>4</v>
      </c>
      <c r="H40456">
        <v>107</v>
      </c>
      <c r="I40456">
        <v>554.58000000000004</v>
      </c>
      <c r="J40456">
        <v>1098.8</v>
      </c>
      <c r="K40456">
        <v>731</v>
      </c>
      <c r="L40456">
        <v>272</v>
      </c>
      <c r="M40456" t="s">
        <v>24</v>
      </c>
      <c r="N40456" t="s">
        <v>274</v>
      </c>
      <c r="O40456" t="s">
        <v>26</v>
      </c>
      <c r="P40456">
        <v>101020</v>
      </c>
      <c r="Q40456" t="s">
        <v>354</v>
      </c>
      <c r="R40456">
        <v>1</v>
      </c>
      <c r="S40456" t="s">
        <v>28</v>
      </c>
      <c r="T40456" t="s">
        <v>29</v>
      </c>
      <c r="U40456">
        <v>2</v>
      </c>
      <c r="V40456" t="s">
        <v>341</v>
      </c>
      <c r="W40456">
        <v>4</v>
      </c>
      <c r="X40456" t="s">
        <v>254</v>
      </c>
      <c r="Y40456" t="s">
        <v>24</v>
      </c>
    </row>
    <row r="40457" spans="1:25" x14ac:dyDescent="0.25">
      <c r="A40457" s="1">
        <v>42807</v>
      </c>
      <c r="B40457">
        <v>61.62</v>
      </c>
      <c r="C40457">
        <v>134</v>
      </c>
      <c r="D40457">
        <v>9</v>
      </c>
      <c r="E40457">
        <v>4</v>
      </c>
      <c r="F40457">
        <v>1</v>
      </c>
      <c r="G40457">
        <v>4</v>
      </c>
      <c r="H40457">
        <v>27</v>
      </c>
      <c r="I40457">
        <v>554.58000000000004</v>
      </c>
      <c r="J40457">
        <v>1179.2</v>
      </c>
      <c r="K40457">
        <v>921</v>
      </c>
      <c r="L40457">
        <v>199</v>
      </c>
      <c r="M40457" t="s">
        <v>24</v>
      </c>
      <c r="N40457" t="s">
        <v>210</v>
      </c>
      <c r="O40457" t="s">
        <v>26</v>
      </c>
      <c r="P40457">
        <v>101020</v>
      </c>
      <c r="Q40457" t="s">
        <v>354</v>
      </c>
      <c r="R40457">
        <v>1</v>
      </c>
      <c r="S40457" t="s">
        <v>28</v>
      </c>
      <c r="T40457" t="s">
        <v>29</v>
      </c>
      <c r="U40457">
        <v>2</v>
      </c>
      <c r="V40457" t="s">
        <v>341</v>
      </c>
      <c r="W40457">
        <v>4</v>
      </c>
      <c r="X40457" t="s">
        <v>254</v>
      </c>
      <c r="Y40457" t="s">
        <v>24</v>
      </c>
    </row>
    <row r="40458" spans="1:25" x14ac:dyDescent="0.25">
      <c r="A40458" s="1">
        <v>42993</v>
      </c>
      <c r="B40458">
        <v>61.62</v>
      </c>
      <c r="C40458">
        <v>134</v>
      </c>
      <c r="D40458">
        <v>9</v>
      </c>
      <c r="E40458">
        <v>4</v>
      </c>
      <c r="F40458">
        <v>3</v>
      </c>
      <c r="G40458">
        <v>4</v>
      </c>
      <c r="H40458">
        <v>54</v>
      </c>
      <c r="I40458">
        <v>554.58000000000004</v>
      </c>
      <c r="J40458">
        <v>1152.4000000000001</v>
      </c>
      <c r="K40458">
        <v>770</v>
      </c>
      <c r="L40458">
        <v>252</v>
      </c>
      <c r="M40458" t="s">
        <v>24</v>
      </c>
      <c r="N40458" t="s">
        <v>176</v>
      </c>
      <c r="O40458" t="s">
        <v>26</v>
      </c>
      <c r="P40458">
        <v>101020</v>
      </c>
      <c r="Q40458" t="s">
        <v>354</v>
      </c>
      <c r="R40458">
        <v>1</v>
      </c>
      <c r="S40458" t="s">
        <v>28</v>
      </c>
      <c r="T40458" t="s">
        <v>29</v>
      </c>
      <c r="U40458">
        <v>2</v>
      </c>
      <c r="V40458" t="s">
        <v>341</v>
      </c>
      <c r="W40458">
        <v>4</v>
      </c>
      <c r="X40458" t="s">
        <v>254</v>
      </c>
      <c r="Y40458" t="s">
        <v>24</v>
      </c>
    </row>
    <row r="40459" spans="1:25" x14ac:dyDescent="0.25">
      <c r="A40459" s="1">
        <v>42454</v>
      </c>
      <c r="B40459">
        <v>61.62</v>
      </c>
      <c r="C40459">
        <v>134</v>
      </c>
      <c r="D40459">
        <v>9</v>
      </c>
      <c r="E40459">
        <v>2</v>
      </c>
      <c r="F40459">
        <v>5</v>
      </c>
      <c r="G40459">
        <v>4</v>
      </c>
      <c r="H40459">
        <v>27</v>
      </c>
      <c r="I40459">
        <v>554.58000000000004</v>
      </c>
      <c r="J40459">
        <v>1179.2</v>
      </c>
      <c r="K40459">
        <v>782</v>
      </c>
      <c r="L40459">
        <v>130</v>
      </c>
      <c r="M40459" t="s">
        <v>24</v>
      </c>
      <c r="N40459" t="s">
        <v>133</v>
      </c>
      <c r="O40459" t="s">
        <v>26</v>
      </c>
      <c r="P40459">
        <v>101020</v>
      </c>
      <c r="Q40459" t="s">
        <v>354</v>
      </c>
      <c r="R40459">
        <v>1</v>
      </c>
      <c r="S40459" t="s">
        <v>28</v>
      </c>
      <c r="T40459" t="s">
        <v>29</v>
      </c>
      <c r="U40459">
        <v>2</v>
      </c>
      <c r="V40459" t="s">
        <v>341</v>
      </c>
      <c r="W40459">
        <v>4</v>
      </c>
      <c r="X40459" t="s">
        <v>254</v>
      </c>
      <c r="Y40459" t="s">
        <v>24</v>
      </c>
    </row>
    <row r="40460" spans="1:25" x14ac:dyDescent="0.25">
      <c r="A40460" s="1">
        <v>42810</v>
      </c>
      <c r="B40460">
        <v>61.62</v>
      </c>
      <c r="C40460">
        <v>134</v>
      </c>
      <c r="D40460">
        <v>9</v>
      </c>
      <c r="E40460">
        <v>4</v>
      </c>
      <c r="F40460">
        <v>1</v>
      </c>
      <c r="G40460">
        <v>4</v>
      </c>
      <c r="H40460">
        <v>27</v>
      </c>
      <c r="I40460">
        <v>554.58000000000004</v>
      </c>
      <c r="J40460">
        <v>1179.2</v>
      </c>
      <c r="K40460">
        <v>889</v>
      </c>
      <c r="L40460">
        <v>194</v>
      </c>
      <c r="M40460" t="s">
        <v>24</v>
      </c>
      <c r="N40460" t="s">
        <v>187</v>
      </c>
      <c r="O40460" t="s">
        <v>26</v>
      </c>
      <c r="P40460">
        <v>101020</v>
      </c>
      <c r="Q40460" t="s">
        <v>354</v>
      </c>
      <c r="R40460">
        <v>1</v>
      </c>
      <c r="S40460" t="s">
        <v>28</v>
      </c>
      <c r="T40460" t="s">
        <v>29</v>
      </c>
      <c r="U40460">
        <v>2</v>
      </c>
      <c r="V40460" t="s">
        <v>341</v>
      </c>
      <c r="W40460">
        <v>4</v>
      </c>
      <c r="X40460" t="s">
        <v>254</v>
      </c>
      <c r="Y40460" t="s">
        <v>24</v>
      </c>
    </row>
    <row r="40461" spans="1:25" x14ac:dyDescent="0.25">
      <c r="A40461" s="1">
        <v>42791</v>
      </c>
      <c r="B40461">
        <v>61.62</v>
      </c>
      <c r="C40461">
        <v>134</v>
      </c>
      <c r="D40461">
        <v>9</v>
      </c>
      <c r="E40461">
        <v>2</v>
      </c>
      <c r="F40461">
        <v>5</v>
      </c>
      <c r="G40461">
        <v>4</v>
      </c>
      <c r="H40461">
        <v>107</v>
      </c>
      <c r="I40461">
        <v>554.58000000000004</v>
      </c>
      <c r="J40461">
        <v>1098.8</v>
      </c>
      <c r="K40461">
        <v>731</v>
      </c>
      <c r="L40461">
        <v>272</v>
      </c>
      <c r="M40461" t="s">
        <v>24</v>
      </c>
      <c r="N40461" t="s">
        <v>274</v>
      </c>
      <c r="O40461" t="s">
        <v>26</v>
      </c>
      <c r="P40461">
        <v>101020</v>
      </c>
      <c r="Q40461" t="s">
        <v>354</v>
      </c>
      <c r="R40461">
        <v>1</v>
      </c>
      <c r="S40461" t="s">
        <v>28</v>
      </c>
      <c r="T40461" t="s">
        <v>29</v>
      </c>
      <c r="U40461">
        <v>2</v>
      </c>
      <c r="V40461" t="s">
        <v>341</v>
      </c>
      <c r="W40461">
        <v>4</v>
      </c>
      <c r="X40461" t="s">
        <v>254</v>
      </c>
      <c r="Y40461" t="s">
        <v>24</v>
      </c>
    </row>
    <row r="40462" spans="1:25" x14ac:dyDescent="0.25">
      <c r="A40462" s="1">
        <v>42766</v>
      </c>
      <c r="B40462">
        <v>61.62</v>
      </c>
      <c r="C40462">
        <v>134</v>
      </c>
      <c r="D40462">
        <v>9</v>
      </c>
      <c r="E40462">
        <v>2</v>
      </c>
      <c r="F40462">
        <v>2</v>
      </c>
      <c r="G40462">
        <v>4</v>
      </c>
      <c r="H40462">
        <v>27</v>
      </c>
      <c r="I40462">
        <v>554.58000000000004</v>
      </c>
      <c r="J40462">
        <v>1179.2</v>
      </c>
      <c r="K40462">
        <v>912</v>
      </c>
      <c r="L40462">
        <v>145</v>
      </c>
      <c r="M40462" t="s">
        <v>24</v>
      </c>
      <c r="N40462" t="s">
        <v>267</v>
      </c>
      <c r="O40462" t="s">
        <v>26</v>
      </c>
      <c r="P40462">
        <v>101020</v>
      </c>
      <c r="Q40462" t="s">
        <v>354</v>
      </c>
      <c r="R40462">
        <v>1</v>
      </c>
      <c r="S40462" t="s">
        <v>28</v>
      </c>
      <c r="T40462" t="s">
        <v>29</v>
      </c>
      <c r="U40462">
        <v>2</v>
      </c>
      <c r="V40462" t="s">
        <v>341</v>
      </c>
      <c r="W40462">
        <v>4</v>
      </c>
      <c r="X40462" t="s">
        <v>254</v>
      </c>
      <c r="Y40462" t="s">
        <v>24</v>
      </c>
    </row>
    <row r="40463" spans="1:25" x14ac:dyDescent="0.25">
      <c r="A40463" s="1">
        <v>42451</v>
      </c>
      <c r="B40463">
        <v>61.62</v>
      </c>
      <c r="C40463">
        <v>134</v>
      </c>
      <c r="D40463">
        <v>9</v>
      </c>
      <c r="E40463">
        <v>5</v>
      </c>
      <c r="F40463">
        <v>4</v>
      </c>
      <c r="G40463">
        <v>4</v>
      </c>
      <c r="H40463">
        <v>27</v>
      </c>
      <c r="I40463">
        <v>554.58000000000004</v>
      </c>
      <c r="J40463">
        <v>1179.2</v>
      </c>
      <c r="K40463">
        <v>883</v>
      </c>
      <c r="L40463">
        <v>180</v>
      </c>
      <c r="M40463" t="s">
        <v>24</v>
      </c>
      <c r="N40463" t="s">
        <v>336</v>
      </c>
      <c r="O40463" t="s">
        <v>26</v>
      </c>
      <c r="P40463">
        <v>101020</v>
      </c>
      <c r="Q40463" t="s">
        <v>354</v>
      </c>
      <c r="R40463">
        <v>1</v>
      </c>
      <c r="S40463" t="s">
        <v>28</v>
      </c>
      <c r="T40463" t="s">
        <v>29</v>
      </c>
      <c r="U40463">
        <v>2</v>
      </c>
      <c r="V40463" t="s">
        <v>341</v>
      </c>
      <c r="W40463">
        <v>4</v>
      </c>
      <c r="X40463" t="s">
        <v>254</v>
      </c>
      <c r="Y40463" t="s">
        <v>24</v>
      </c>
    </row>
    <row r="40464" spans="1:25" x14ac:dyDescent="0.25">
      <c r="A40464" s="1">
        <v>42452</v>
      </c>
      <c r="B40464">
        <v>61.62</v>
      </c>
      <c r="C40464">
        <v>134</v>
      </c>
      <c r="D40464">
        <v>9</v>
      </c>
      <c r="E40464">
        <v>3</v>
      </c>
      <c r="F40464">
        <v>4</v>
      </c>
      <c r="G40464">
        <v>4</v>
      </c>
      <c r="H40464">
        <v>107</v>
      </c>
      <c r="I40464">
        <v>554.58000000000004</v>
      </c>
      <c r="J40464">
        <v>1098.8</v>
      </c>
      <c r="K40464">
        <v>731</v>
      </c>
      <c r="L40464">
        <v>272</v>
      </c>
      <c r="M40464" t="s">
        <v>24</v>
      </c>
      <c r="N40464" t="s">
        <v>274</v>
      </c>
      <c r="O40464" t="s">
        <v>26</v>
      </c>
      <c r="P40464">
        <v>101020</v>
      </c>
      <c r="Q40464" t="s">
        <v>354</v>
      </c>
      <c r="R40464">
        <v>1</v>
      </c>
      <c r="S40464" t="s">
        <v>28</v>
      </c>
      <c r="T40464" t="s">
        <v>29</v>
      </c>
      <c r="U40464">
        <v>2</v>
      </c>
      <c r="V40464" t="s">
        <v>341</v>
      </c>
      <c r="W40464">
        <v>4</v>
      </c>
      <c r="X40464" t="s">
        <v>254</v>
      </c>
      <c r="Y40464" t="s">
        <v>24</v>
      </c>
    </row>
    <row r="40465" spans="1:25" x14ac:dyDescent="0.25">
      <c r="A40465" s="1">
        <v>42449</v>
      </c>
      <c r="B40465">
        <v>61.62</v>
      </c>
      <c r="C40465">
        <v>134</v>
      </c>
      <c r="D40465">
        <v>9</v>
      </c>
      <c r="E40465">
        <v>4</v>
      </c>
      <c r="F40465">
        <v>2</v>
      </c>
      <c r="G40465">
        <v>4</v>
      </c>
      <c r="H40465">
        <v>27</v>
      </c>
      <c r="I40465">
        <v>554.58000000000004</v>
      </c>
      <c r="J40465">
        <v>1179.2</v>
      </c>
      <c r="K40465">
        <v>934</v>
      </c>
      <c r="L40465">
        <v>84</v>
      </c>
      <c r="M40465" t="s">
        <v>24</v>
      </c>
      <c r="N40465" t="s">
        <v>239</v>
      </c>
      <c r="O40465" t="s">
        <v>234</v>
      </c>
      <c r="P40465">
        <v>101020</v>
      </c>
      <c r="Q40465" t="s">
        <v>354</v>
      </c>
      <c r="R40465">
        <v>1</v>
      </c>
      <c r="S40465" t="s">
        <v>28</v>
      </c>
      <c r="T40465" t="s">
        <v>29</v>
      </c>
      <c r="U40465">
        <v>2</v>
      </c>
      <c r="V40465" t="s">
        <v>341</v>
      </c>
      <c r="W40465">
        <v>4</v>
      </c>
      <c r="X40465" t="s">
        <v>254</v>
      </c>
      <c r="Y40465" t="s">
        <v>24</v>
      </c>
    </row>
    <row r="40466" spans="1:25" x14ac:dyDescent="0.25">
      <c r="A40466" s="1">
        <v>42642</v>
      </c>
      <c r="B40466">
        <v>61.62</v>
      </c>
      <c r="C40466">
        <v>134</v>
      </c>
      <c r="D40466">
        <v>9</v>
      </c>
      <c r="E40466">
        <v>2</v>
      </c>
      <c r="F40466">
        <v>1</v>
      </c>
      <c r="G40466">
        <v>4</v>
      </c>
      <c r="H40466">
        <v>54</v>
      </c>
      <c r="I40466">
        <v>554.58000000000004</v>
      </c>
      <c r="J40466">
        <v>1152.4000000000001</v>
      </c>
      <c r="K40466">
        <v>759</v>
      </c>
      <c r="L40466">
        <v>235</v>
      </c>
      <c r="M40466" t="s">
        <v>24</v>
      </c>
      <c r="N40466" t="s">
        <v>92</v>
      </c>
      <c r="O40466" t="s">
        <v>26</v>
      </c>
      <c r="P40466">
        <v>101020</v>
      </c>
      <c r="Q40466" t="s">
        <v>354</v>
      </c>
      <c r="R40466">
        <v>1</v>
      </c>
      <c r="S40466" t="s">
        <v>28</v>
      </c>
      <c r="T40466" t="s">
        <v>29</v>
      </c>
      <c r="U40466">
        <v>2</v>
      </c>
      <c r="V40466" t="s">
        <v>341</v>
      </c>
      <c r="W40466">
        <v>4</v>
      </c>
      <c r="X40466" t="s">
        <v>254</v>
      </c>
      <c r="Y40466" t="s">
        <v>24</v>
      </c>
    </row>
    <row r="40467" spans="1:25" x14ac:dyDescent="0.25">
      <c r="A40467" s="1">
        <v>42855</v>
      </c>
      <c r="B40467">
        <v>61.62</v>
      </c>
      <c r="C40467">
        <v>134</v>
      </c>
      <c r="D40467">
        <v>9</v>
      </c>
      <c r="E40467">
        <v>3</v>
      </c>
      <c r="F40467">
        <v>3</v>
      </c>
      <c r="G40467">
        <v>4</v>
      </c>
      <c r="H40467">
        <v>107</v>
      </c>
      <c r="I40467">
        <v>554.58000000000004</v>
      </c>
      <c r="J40467">
        <v>1098.8</v>
      </c>
      <c r="K40467">
        <v>712</v>
      </c>
      <c r="L40467">
        <v>288</v>
      </c>
      <c r="M40467" t="s">
        <v>24</v>
      </c>
      <c r="N40467" t="s">
        <v>174</v>
      </c>
      <c r="O40467" t="s">
        <v>26</v>
      </c>
      <c r="P40467">
        <v>101020</v>
      </c>
      <c r="Q40467" t="s">
        <v>354</v>
      </c>
      <c r="R40467">
        <v>1</v>
      </c>
      <c r="S40467" t="s">
        <v>28</v>
      </c>
      <c r="T40467" t="s">
        <v>29</v>
      </c>
      <c r="U40467">
        <v>2</v>
      </c>
      <c r="V40467" t="s">
        <v>341</v>
      </c>
      <c r="W40467">
        <v>4</v>
      </c>
      <c r="X40467" t="s">
        <v>254</v>
      </c>
      <c r="Y40467" t="s">
        <v>24</v>
      </c>
    </row>
    <row r="40468" spans="1:25" x14ac:dyDescent="0.25">
      <c r="A40468" s="1">
        <v>42749</v>
      </c>
      <c r="B40468">
        <v>61.62</v>
      </c>
      <c r="C40468">
        <v>134</v>
      </c>
      <c r="D40468">
        <v>9</v>
      </c>
      <c r="E40468">
        <v>2</v>
      </c>
      <c r="F40468">
        <v>0</v>
      </c>
      <c r="G40468">
        <v>4</v>
      </c>
      <c r="H40468">
        <v>27</v>
      </c>
      <c r="I40468">
        <v>554.58000000000004</v>
      </c>
      <c r="J40468">
        <v>1179.2</v>
      </c>
      <c r="K40468">
        <v>865</v>
      </c>
      <c r="L40468">
        <v>68</v>
      </c>
      <c r="M40468" t="s">
        <v>24</v>
      </c>
      <c r="N40468" t="s">
        <v>200</v>
      </c>
      <c r="O40468" t="s">
        <v>26</v>
      </c>
      <c r="P40468">
        <v>101020</v>
      </c>
      <c r="Q40468" t="s">
        <v>354</v>
      </c>
      <c r="R40468">
        <v>1</v>
      </c>
      <c r="S40468" t="s">
        <v>28</v>
      </c>
      <c r="T40468" t="s">
        <v>29</v>
      </c>
      <c r="U40468">
        <v>2</v>
      </c>
      <c r="V40468" t="s">
        <v>341</v>
      </c>
      <c r="W40468">
        <v>4</v>
      </c>
      <c r="X40468" t="s">
        <v>254</v>
      </c>
      <c r="Y40468" t="s">
        <v>24</v>
      </c>
    </row>
    <row r="40469" spans="1:25" x14ac:dyDescent="0.25">
      <c r="A40469" s="1">
        <v>42825</v>
      </c>
      <c r="B40469">
        <v>91.93</v>
      </c>
      <c r="C40469">
        <v>199.9</v>
      </c>
      <c r="D40469">
        <v>9</v>
      </c>
      <c r="E40469">
        <v>4</v>
      </c>
      <c r="F40469">
        <v>2</v>
      </c>
      <c r="G40469">
        <v>4</v>
      </c>
      <c r="H40469">
        <v>40</v>
      </c>
      <c r="I40469">
        <v>827.37</v>
      </c>
      <c r="J40469">
        <v>1759.12</v>
      </c>
      <c r="K40469">
        <v>449</v>
      </c>
      <c r="L40469">
        <v>171</v>
      </c>
      <c r="M40469" t="s">
        <v>24</v>
      </c>
      <c r="N40469" t="s">
        <v>107</v>
      </c>
      <c r="O40469" t="s">
        <v>26</v>
      </c>
      <c r="P40469">
        <v>101025</v>
      </c>
      <c r="Q40469" t="s">
        <v>370</v>
      </c>
      <c r="R40469">
        <v>1</v>
      </c>
      <c r="S40469" t="s">
        <v>28</v>
      </c>
      <c r="T40469" t="s">
        <v>29</v>
      </c>
      <c r="U40469">
        <v>2</v>
      </c>
      <c r="V40469" t="s">
        <v>341</v>
      </c>
      <c r="W40469">
        <v>3</v>
      </c>
      <c r="X40469" t="s">
        <v>254</v>
      </c>
      <c r="Y40469" t="s">
        <v>24</v>
      </c>
    </row>
    <row r="40470" spans="1:25" x14ac:dyDescent="0.25">
      <c r="A40470" s="1">
        <v>42818</v>
      </c>
      <c r="B40470">
        <v>91.93</v>
      </c>
      <c r="C40470">
        <v>199.9</v>
      </c>
      <c r="D40470">
        <v>9</v>
      </c>
      <c r="E40470">
        <v>2</v>
      </c>
      <c r="F40470">
        <v>2</v>
      </c>
      <c r="G40470">
        <v>4</v>
      </c>
      <c r="H40470">
        <v>160</v>
      </c>
      <c r="I40470">
        <v>827.37</v>
      </c>
      <c r="J40470">
        <v>1639.18</v>
      </c>
      <c r="K40470">
        <v>733</v>
      </c>
      <c r="L40470">
        <v>291</v>
      </c>
      <c r="M40470" t="s">
        <v>24</v>
      </c>
      <c r="N40470" t="s">
        <v>208</v>
      </c>
      <c r="O40470" t="s">
        <v>26</v>
      </c>
      <c r="P40470">
        <v>101025</v>
      </c>
      <c r="Q40470" t="s">
        <v>370</v>
      </c>
      <c r="R40470">
        <v>1</v>
      </c>
      <c r="S40470" t="s">
        <v>28</v>
      </c>
      <c r="T40470" t="s">
        <v>29</v>
      </c>
      <c r="U40470">
        <v>2</v>
      </c>
      <c r="V40470" t="s">
        <v>341</v>
      </c>
      <c r="W40470">
        <v>3</v>
      </c>
      <c r="X40470" t="s">
        <v>254</v>
      </c>
      <c r="Y40470" t="s">
        <v>24</v>
      </c>
    </row>
    <row r="40471" spans="1:25" x14ac:dyDescent="0.25">
      <c r="A40471" s="1">
        <v>43005</v>
      </c>
      <c r="B40471">
        <v>91.93</v>
      </c>
      <c r="C40471">
        <v>199.9</v>
      </c>
      <c r="D40471">
        <v>9</v>
      </c>
      <c r="E40471">
        <v>4</v>
      </c>
      <c r="F40471">
        <v>0</v>
      </c>
      <c r="G40471">
        <v>4</v>
      </c>
      <c r="H40471">
        <v>80</v>
      </c>
      <c r="I40471">
        <v>827.37</v>
      </c>
      <c r="J40471">
        <v>1719.14</v>
      </c>
      <c r="K40471">
        <v>779</v>
      </c>
      <c r="L40471">
        <v>241</v>
      </c>
      <c r="M40471" t="s">
        <v>24</v>
      </c>
      <c r="N40471" t="s">
        <v>327</v>
      </c>
      <c r="O40471" t="s">
        <v>26</v>
      </c>
      <c r="P40471">
        <v>101025</v>
      </c>
      <c r="Q40471" t="s">
        <v>370</v>
      </c>
      <c r="R40471">
        <v>1</v>
      </c>
      <c r="S40471" t="s">
        <v>28</v>
      </c>
      <c r="T40471" t="s">
        <v>29</v>
      </c>
      <c r="U40471">
        <v>2</v>
      </c>
      <c r="V40471" t="s">
        <v>341</v>
      </c>
      <c r="W40471">
        <v>3</v>
      </c>
      <c r="X40471" t="s">
        <v>254</v>
      </c>
      <c r="Y40471" t="s">
        <v>24</v>
      </c>
    </row>
    <row r="40472" spans="1:25" x14ac:dyDescent="0.25">
      <c r="A40472" s="1">
        <v>42851</v>
      </c>
      <c r="B40472">
        <v>91.93</v>
      </c>
      <c r="C40472">
        <v>199.9</v>
      </c>
      <c r="D40472">
        <v>9</v>
      </c>
      <c r="E40472">
        <v>2</v>
      </c>
      <c r="F40472">
        <v>0</v>
      </c>
      <c r="G40472">
        <v>4</v>
      </c>
      <c r="H40472">
        <v>160</v>
      </c>
      <c r="I40472">
        <v>827.37</v>
      </c>
      <c r="J40472">
        <v>1639.18</v>
      </c>
      <c r="K40472">
        <v>717</v>
      </c>
      <c r="L40472">
        <v>279</v>
      </c>
      <c r="M40472" t="s">
        <v>24</v>
      </c>
      <c r="N40472" t="s">
        <v>262</v>
      </c>
      <c r="O40472" t="s">
        <v>26</v>
      </c>
      <c r="P40472">
        <v>101025</v>
      </c>
      <c r="Q40472" t="s">
        <v>370</v>
      </c>
      <c r="R40472">
        <v>1</v>
      </c>
      <c r="S40472" t="s">
        <v>28</v>
      </c>
      <c r="T40472" t="s">
        <v>29</v>
      </c>
      <c r="U40472">
        <v>2</v>
      </c>
      <c r="V40472" t="s">
        <v>341</v>
      </c>
      <c r="W40472">
        <v>3</v>
      </c>
      <c r="X40472" t="s">
        <v>254</v>
      </c>
      <c r="Y40472" t="s">
        <v>24</v>
      </c>
    </row>
    <row r="40473" spans="1:25" x14ac:dyDescent="0.25">
      <c r="A40473" s="1">
        <v>42832</v>
      </c>
      <c r="B40473">
        <v>91.93</v>
      </c>
      <c r="C40473">
        <v>199.9</v>
      </c>
      <c r="D40473">
        <v>9</v>
      </c>
      <c r="E40473">
        <v>5</v>
      </c>
      <c r="F40473">
        <v>5</v>
      </c>
      <c r="G40473">
        <v>4</v>
      </c>
      <c r="H40473">
        <v>160</v>
      </c>
      <c r="I40473">
        <v>827.37</v>
      </c>
      <c r="J40473">
        <v>1639.18</v>
      </c>
      <c r="K40473">
        <v>735</v>
      </c>
      <c r="L40473">
        <v>282</v>
      </c>
      <c r="M40473" t="s">
        <v>24</v>
      </c>
      <c r="N40473" t="s">
        <v>220</v>
      </c>
      <c r="O40473" t="s">
        <v>26</v>
      </c>
      <c r="P40473">
        <v>101025</v>
      </c>
      <c r="Q40473" t="s">
        <v>370</v>
      </c>
      <c r="R40473">
        <v>1</v>
      </c>
      <c r="S40473" t="s">
        <v>28</v>
      </c>
      <c r="T40473" t="s">
        <v>29</v>
      </c>
      <c r="U40473">
        <v>2</v>
      </c>
      <c r="V40473" t="s">
        <v>341</v>
      </c>
      <c r="W40473">
        <v>3</v>
      </c>
      <c r="X40473" t="s">
        <v>254</v>
      </c>
      <c r="Y40473" t="s">
        <v>24</v>
      </c>
    </row>
    <row r="40474" spans="1:25" x14ac:dyDescent="0.25">
      <c r="A40474" s="1">
        <v>42807</v>
      </c>
      <c r="B40474">
        <v>91.93</v>
      </c>
      <c r="C40474">
        <v>199.9</v>
      </c>
      <c r="D40474">
        <v>9</v>
      </c>
      <c r="E40474">
        <v>3</v>
      </c>
      <c r="F40474">
        <v>4</v>
      </c>
      <c r="G40474">
        <v>4</v>
      </c>
      <c r="H40474">
        <v>160</v>
      </c>
      <c r="I40474">
        <v>827.37</v>
      </c>
      <c r="J40474">
        <v>1639.18</v>
      </c>
      <c r="K40474">
        <v>727</v>
      </c>
      <c r="L40474">
        <v>290</v>
      </c>
      <c r="M40474" t="s">
        <v>24</v>
      </c>
      <c r="N40474" t="s">
        <v>280</v>
      </c>
      <c r="O40474" t="s">
        <v>26</v>
      </c>
      <c r="P40474">
        <v>101025</v>
      </c>
      <c r="Q40474" t="s">
        <v>370</v>
      </c>
      <c r="R40474">
        <v>1</v>
      </c>
      <c r="S40474" t="s">
        <v>28</v>
      </c>
      <c r="T40474" t="s">
        <v>29</v>
      </c>
      <c r="U40474">
        <v>2</v>
      </c>
      <c r="V40474" t="s">
        <v>341</v>
      </c>
      <c r="W40474">
        <v>3</v>
      </c>
      <c r="X40474" t="s">
        <v>254</v>
      </c>
      <c r="Y40474" t="s">
        <v>24</v>
      </c>
    </row>
    <row r="40475" spans="1:25" x14ac:dyDescent="0.25">
      <c r="A40475" s="1">
        <v>42442</v>
      </c>
      <c r="B40475">
        <v>99.14</v>
      </c>
      <c r="C40475">
        <v>299.23</v>
      </c>
      <c r="D40475">
        <v>9</v>
      </c>
      <c r="E40475">
        <v>3</v>
      </c>
      <c r="F40475">
        <v>3</v>
      </c>
      <c r="G40475">
        <v>4</v>
      </c>
      <c r="H40475">
        <v>60</v>
      </c>
      <c r="I40475">
        <v>892.26</v>
      </c>
      <c r="J40475">
        <v>2633.2240000000002</v>
      </c>
      <c r="K40475">
        <v>782</v>
      </c>
      <c r="L40475">
        <v>130</v>
      </c>
      <c r="M40475" t="s">
        <v>24</v>
      </c>
      <c r="N40475" t="s">
        <v>133</v>
      </c>
      <c r="O40475" t="s">
        <v>26</v>
      </c>
      <c r="P40475">
        <v>101038</v>
      </c>
      <c r="Q40475" t="s">
        <v>253</v>
      </c>
      <c r="R40475">
        <v>1</v>
      </c>
      <c r="S40475" t="s">
        <v>28</v>
      </c>
      <c r="T40475" t="s">
        <v>29</v>
      </c>
      <c r="U40475">
        <v>3</v>
      </c>
      <c r="V40475" t="s">
        <v>30</v>
      </c>
      <c r="W40475">
        <v>3</v>
      </c>
      <c r="X40475" t="s">
        <v>254</v>
      </c>
      <c r="Y40475" t="s">
        <v>24</v>
      </c>
    </row>
    <row r="40476" spans="1:25" x14ac:dyDescent="0.25">
      <c r="A40476" s="1">
        <v>42094</v>
      </c>
      <c r="B40476">
        <v>99.14</v>
      </c>
      <c r="C40476">
        <v>299.23</v>
      </c>
      <c r="D40476">
        <v>9</v>
      </c>
      <c r="E40476">
        <v>3</v>
      </c>
      <c r="F40476">
        <v>4</v>
      </c>
      <c r="G40476">
        <v>4</v>
      </c>
      <c r="H40476">
        <v>60</v>
      </c>
      <c r="I40476">
        <v>892.26</v>
      </c>
      <c r="J40476">
        <v>2633.2240000000002</v>
      </c>
      <c r="K40476">
        <v>952</v>
      </c>
      <c r="L40476">
        <v>163</v>
      </c>
      <c r="M40476" t="s">
        <v>24</v>
      </c>
      <c r="N40476" t="s">
        <v>329</v>
      </c>
      <c r="O40476" t="s">
        <v>234</v>
      </c>
      <c r="P40476">
        <v>101038</v>
      </c>
      <c r="Q40476" t="s">
        <v>253</v>
      </c>
      <c r="R40476">
        <v>1</v>
      </c>
      <c r="S40476" t="s">
        <v>28</v>
      </c>
      <c r="T40476" t="s">
        <v>29</v>
      </c>
      <c r="U40476">
        <v>3</v>
      </c>
      <c r="V40476" t="s">
        <v>30</v>
      </c>
      <c r="W40476">
        <v>3</v>
      </c>
      <c r="X40476" t="s">
        <v>254</v>
      </c>
      <c r="Y40476" t="s">
        <v>24</v>
      </c>
    </row>
    <row r="40477" spans="1:25" x14ac:dyDescent="0.25">
      <c r="A40477" s="1">
        <v>42412</v>
      </c>
      <c r="B40477">
        <v>99.14</v>
      </c>
      <c r="C40477">
        <v>299.23</v>
      </c>
      <c r="D40477">
        <v>9</v>
      </c>
      <c r="E40477">
        <v>2</v>
      </c>
      <c r="F40477">
        <v>3</v>
      </c>
      <c r="G40477">
        <v>4</v>
      </c>
      <c r="H40477">
        <v>239</v>
      </c>
      <c r="I40477">
        <v>892.26</v>
      </c>
      <c r="J40477">
        <v>2453.6860000000001</v>
      </c>
      <c r="K40477">
        <v>730</v>
      </c>
      <c r="L40477">
        <v>274</v>
      </c>
      <c r="M40477" t="s">
        <v>24</v>
      </c>
      <c r="N40477" t="s">
        <v>260</v>
      </c>
      <c r="O40477" t="s">
        <v>26</v>
      </c>
      <c r="P40477">
        <v>101038</v>
      </c>
      <c r="Q40477" t="s">
        <v>253</v>
      </c>
      <c r="R40477">
        <v>1</v>
      </c>
      <c r="S40477" t="s">
        <v>28</v>
      </c>
      <c r="T40477" t="s">
        <v>29</v>
      </c>
      <c r="U40477">
        <v>3</v>
      </c>
      <c r="V40477" t="s">
        <v>30</v>
      </c>
      <c r="W40477">
        <v>3</v>
      </c>
      <c r="X40477" t="s">
        <v>254</v>
      </c>
      <c r="Y40477" t="s">
        <v>24</v>
      </c>
    </row>
    <row r="40478" spans="1:25" x14ac:dyDescent="0.25">
      <c r="A40478" s="1">
        <v>42084</v>
      </c>
      <c r="B40478">
        <v>99.14</v>
      </c>
      <c r="C40478">
        <v>299.23</v>
      </c>
      <c r="D40478">
        <v>9</v>
      </c>
      <c r="E40478">
        <v>2</v>
      </c>
      <c r="F40478">
        <v>2</v>
      </c>
      <c r="G40478">
        <v>4</v>
      </c>
      <c r="H40478">
        <v>60</v>
      </c>
      <c r="I40478">
        <v>892.26</v>
      </c>
      <c r="J40478">
        <v>2633.2240000000002</v>
      </c>
      <c r="K40478">
        <v>783</v>
      </c>
      <c r="L40478">
        <v>198</v>
      </c>
      <c r="M40478" t="s">
        <v>24</v>
      </c>
      <c r="N40478" t="s">
        <v>255</v>
      </c>
      <c r="O40478" t="s">
        <v>234</v>
      </c>
      <c r="P40478">
        <v>101038</v>
      </c>
      <c r="Q40478" t="s">
        <v>253</v>
      </c>
      <c r="R40478">
        <v>1</v>
      </c>
      <c r="S40478" t="s">
        <v>28</v>
      </c>
      <c r="T40478" t="s">
        <v>29</v>
      </c>
      <c r="U40478">
        <v>3</v>
      </c>
      <c r="V40478" t="s">
        <v>30</v>
      </c>
      <c r="W40478">
        <v>3</v>
      </c>
      <c r="X40478" t="s">
        <v>254</v>
      </c>
      <c r="Y40478" t="s">
        <v>24</v>
      </c>
    </row>
    <row r="40479" spans="1:25" x14ac:dyDescent="0.25">
      <c r="A40479" s="1">
        <v>42603</v>
      </c>
      <c r="B40479">
        <v>99.14</v>
      </c>
      <c r="C40479">
        <v>299.23</v>
      </c>
      <c r="D40479">
        <v>9</v>
      </c>
      <c r="E40479">
        <v>4</v>
      </c>
      <c r="F40479">
        <v>4</v>
      </c>
      <c r="G40479">
        <v>4</v>
      </c>
      <c r="H40479">
        <v>120</v>
      </c>
      <c r="I40479">
        <v>892.26</v>
      </c>
      <c r="J40479">
        <v>2573.3780000000002</v>
      </c>
      <c r="K40479">
        <v>756</v>
      </c>
      <c r="L40479">
        <v>250</v>
      </c>
      <c r="M40479" t="s">
        <v>24</v>
      </c>
      <c r="N40479" t="s">
        <v>342</v>
      </c>
      <c r="O40479" t="s">
        <v>26</v>
      </c>
      <c r="P40479">
        <v>101038</v>
      </c>
      <c r="Q40479" t="s">
        <v>253</v>
      </c>
      <c r="R40479">
        <v>1</v>
      </c>
      <c r="S40479" t="s">
        <v>28</v>
      </c>
      <c r="T40479" t="s">
        <v>29</v>
      </c>
      <c r="U40479">
        <v>3</v>
      </c>
      <c r="V40479" t="s">
        <v>30</v>
      </c>
      <c r="W40479">
        <v>3</v>
      </c>
      <c r="X40479" t="s">
        <v>254</v>
      </c>
      <c r="Y40479" t="s">
        <v>24</v>
      </c>
    </row>
    <row r="40480" spans="1:25" x14ac:dyDescent="0.25">
      <c r="A40480" s="1">
        <v>42074</v>
      </c>
      <c r="B40480">
        <v>99.14</v>
      </c>
      <c r="C40480">
        <v>299.23</v>
      </c>
      <c r="D40480">
        <v>9</v>
      </c>
      <c r="E40480">
        <v>5</v>
      </c>
      <c r="F40480">
        <v>2</v>
      </c>
      <c r="G40480">
        <v>4</v>
      </c>
      <c r="H40480">
        <v>60</v>
      </c>
      <c r="I40480">
        <v>892.26</v>
      </c>
      <c r="J40480">
        <v>2633.2240000000002</v>
      </c>
      <c r="K40480">
        <v>798</v>
      </c>
      <c r="L40480">
        <v>95</v>
      </c>
      <c r="M40480" t="s">
        <v>24</v>
      </c>
      <c r="N40480" t="s">
        <v>84</v>
      </c>
      <c r="O40480" t="s">
        <v>26</v>
      </c>
      <c r="P40480">
        <v>101038</v>
      </c>
      <c r="Q40480" t="s">
        <v>253</v>
      </c>
      <c r="R40480">
        <v>1</v>
      </c>
      <c r="S40480" t="s">
        <v>28</v>
      </c>
      <c r="T40480" t="s">
        <v>29</v>
      </c>
      <c r="U40480">
        <v>3</v>
      </c>
      <c r="V40480" t="s">
        <v>30</v>
      </c>
      <c r="W40480">
        <v>3</v>
      </c>
      <c r="X40480" t="s">
        <v>254</v>
      </c>
      <c r="Y40480" t="s">
        <v>24</v>
      </c>
    </row>
    <row r="40481" spans="1:25" x14ac:dyDescent="0.25">
      <c r="A40481" s="1">
        <v>42027</v>
      </c>
      <c r="B40481">
        <v>99.14</v>
      </c>
      <c r="C40481">
        <v>299.23</v>
      </c>
      <c r="D40481">
        <v>9</v>
      </c>
      <c r="E40481">
        <v>3</v>
      </c>
      <c r="F40481">
        <v>2</v>
      </c>
      <c r="G40481">
        <v>4</v>
      </c>
      <c r="H40481">
        <v>60</v>
      </c>
      <c r="I40481">
        <v>892.26</v>
      </c>
      <c r="J40481">
        <v>2633.2240000000002</v>
      </c>
      <c r="K40481">
        <v>896</v>
      </c>
      <c r="L40481">
        <v>190</v>
      </c>
      <c r="M40481" t="s">
        <v>24</v>
      </c>
      <c r="N40481" t="s">
        <v>278</v>
      </c>
      <c r="O40481" t="s">
        <v>26</v>
      </c>
      <c r="P40481">
        <v>101038</v>
      </c>
      <c r="Q40481" t="s">
        <v>253</v>
      </c>
      <c r="R40481">
        <v>1</v>
      </c>
      <c r="S40481" t="s">
        <v>28</v>
      </c>
      <c r="T40481" t="s">
        <v>29</v>
      </c>
      <c r="U40481">
        <v>3</v>
      </c>
      <c r="V40481" t="s">
        <v>30</v>
      </c>
      <c r="W40481">
        <v>3</v>
      </c>
      <c r="X40481" t="s">
        <v>254</v>
      </c>
      <c r="Y40481" t="s">
        <v>24</v>
      </c>
    </row>
    <row r="40482" spans="1:25" x14ac:dyDescent="0.25">
      <c r="A40482" s="1">
        <v>42063</v>
      </c>
      <c r="B40482">
        <v>99.14</v>
      </c>
      <c r="C40482">
        <v>299.23</v>
      </c>
      <c r="D40482">
        <v>9</v>
      </c>
      <c r="E40482">
        <v>2</v>
      </c>
      <c r="F40482">
        <v>2</v>
      </c>
      <c r="G40482">
        <v>4</v>
      </c>
      <c r="H40482">
        <v>60</v>
      </c>
      <c r="I40482">
        <v>892.26</v>
      </c>
      <c r="J40482">
        <v>2633.2240000000002</v>
      </c>
      <c r="K40482">
        <v>818</v>
      </c>
      <c r="L40482">
        <v>65</v>
      </c>
      <c r="M40482" t="s">
        <v>24</v>
      </c>
      <c r="N40482" t="s">
        <v>110</v>
      </c>
      <c r="O40482" t="s">
        <v>26</v>
      </c>
      <c r="P40482">
        <v>101038</v>
      </c>
      <c r="Q40482" t="s">
        <v>253</v>
      </c>
      <c r="R40482">
        <v>1</v>
      </c>
      <c r="S40482" t="s">
        <v>28</v>
      </c>
      <c r="T40482" t="s">
        <v>29</v>
      </c>
      <c r="U40482">
        <v>3</v>
      </c>
      <c r="V40482" t="s">
        <v>30</v>
      </c>
      <c r="W40482">
        <v>3</v>
      </c>
      <c r="X40482" t="s">
        <v>254</v>
      </c>
      <c r="Y40482" t="s">
        <v>24</v>
      </c>
    </row>
    <row r="40483" spans="1:25" x14ac:dyDescent="0.25">
      <c r="A40483" s="1">
        <v>42788</v>
      </c>
      <c r="B40483">
        <v>99.14</v>
      </c>
      <c r="C40483">
        <v>299.23</v>
      </c>
      <c r="D40483">
        <v>9</v>
      </c>
      <c r="E40483">
        <v>4</v>
      </c>
      <c r="F40483">
        <v>4</v>
      </c>
      <c r="G40483">
        <v>4</v>
      </c>
      <c r="H40483">
        <v>60</v>
      </c>
      <c r="I40483">
        <v>892.26</v>
      </c>
      <c r="J40483">
        <v>2633.2240000000002</v>
      </c>
      <c r="K40483">
        <v>868</v>
      </c>
      <c r="L40483">
        <v>166</v>
      </c>
      <c r="M40483" t="s">
        <v>24</v>
      </c>
      <c r="N40483" t="s">
        <v>258</v>
      </c>
      <c r="O40483" t="s">
        <v>26</v>
      </c>
      <c r="P40483">
        <v>101038</v>
      </c>
      <c r="Q40483" t="s">
        <v>253</v>
      </c>
      <c r="R40483">
        <v>1</v>
      </c>
      <c r="S40483" t="s">
        <v>28</v>
      </c>
      <c r="T40483" t="s">
        <v>29</v>
      </c>
      <c r="U40483">
        <v>3</v>
      </c>
      <c r="V40483" t="s">
        <v>30</v>
      </c>
      <c r="W40483">
        <v>3</v>
      </c>
      <c r="X40483" t="s">
        <v>254</v>
      </c>
      <c r="Y40483" t="s">
        <v>24</v>
      </c>
    </row>
    <row r="40484" spans="1:25" x14ac:dyDescent="0.25">
      <c r="A40484" s="1">
        <v>42446</v>
      </c>
      <c r="B40484">
        <v>99.14</v>
      </c>
      <c r="C40484">
        <v>299.23</v>
      </c>
      <c r="D40484">
        <v>9</v>
      </c>
      <c r="E40484">
        <v>3</v>
      </c>
      <c r="F40484">
        <v>5</v>
      </c>
      <c r="G40484">
        <v>4</v>
      </c>
      <c r="H40484">
        <v>60</v>
      </c>
      <c r="I40484">
        <v>892.26</v>
      </c>
      <c r="J40484">
        <v>2633.2240000000002</v>
      </c>
      <c r="K40484">
        <v>952</v>
      </c>
      <c r="L40484">
        <v>163</v>
      </c>
      <c r="M40484" t="s">
        <v>24</v>
      </c>
      <c r="N40484" t="s">
        <v>329</v>
      </c>
      <c r="O40484" t="s">
        <v>234</v>
      </c>
      <c r="P40484">
        <v>101038</v>
      </c>
      <c r="Q40484" t="s">
        <v>253</v>
      </c>
      <c r="R40484">
        <v>1</v>
      </c>
      <c r="S40484" t="s">
        <v>28</v>
      </c>
      <c r="T40484" t="s">
        <v>29</v>
      </c>
      <c r="U40484">
        <v>3</v>
      </c>
      <c r="V40484" t="s">
        <v>30</v>
      </c>
      <c r="W40484">
        <v>3</v>
      </c>
      <c r="X40484" t="s">
        <v>254</v>
      </c>
      <c r="Y40484" t="s">
        <v>24</v>
      </c>
    </row>
    <row r="40485" spans="1:25" x14ac:dyDescent="0.25">
      <c r="A40485" s="1">
        <v>42053</v>
      </c>
      <c r="B40485">
        <v>99.14</v>
      </c>
      <c r="C40485">
        <v>299.23</v>
      </c>
      <c r="D40485">
        <v>9</v>
      </c>
      <c r="E40485">
        <v>2</v>
      </c>
      <c r="F40485">
        <v>4</v>
      </c>
      <c r="G40485">
        <v>4</v>
      </c>
      <c r="H40485">
        <v>60</v>
      </c>
      <c r="I40485">
        <v>892.26</v>
      </c>
      <c r="J40485">
        <v>2633.2240000000002</v>
      </c>
      <c r="K40485">
        <v>786</v>
      </c>
      <c r="L40485">
        <v>72</v>
      </c>
      <c r="M40485" t="s">
        <v>24</v>
      </c>
      <c r="N40485" t="s">
        <v>263</v>
      </c>
      <c r="O40485" t="s">
        <v>26</v>
      </c>
      <c r="P40485">
        <v>101038</v>
      </c>
      <c r="Q40485" t="s">
        <v>253</v>
      </c>
      <c r="R40485">
        <v>1</v>
      </c>
      <c r="S40485" t="s">
        <v>28</v>
      </c>
      <c r="T40485" t="s">
        <v>29</v>
      </c>
      <c r="U40485">
        <v>3</v>
      </c>
      <c r="V40485" t="s">
        <v>30</v>
      </c>
      <c r="W40485">
        <v>3</v>
      </c>
      <c r="X40485" t="s">
        <v>254</v>
      </c>
      <c r="Y40485" t="s">
        <v>24</v>
      </c>
    </row>
    <row r="40486" spans="1:25" x14ac:dyDescent="0.25">
      <c r="A40486" s="1">
        <v>42739</v>
      </c>
      <c r="B40486">
        <v>99.14</v>
      </c>
      <c r="C40486">
        <v>299.23</v>
      </c>
      <c r="D40486">
        <v>9</v>
      </c>
      <c r="E40486">
        <v>3</v>
      </c>
      <c r="F40486">
        <v>4</v>
      </c>
      <c r="G40486">
        <v>4</v>
      </c>
      <c r="H40486">
        <v>60</v>
      </c>
      <c r="I40486">
        <v>892.26</v>
      </c>
      <c r="J40486">
        <v>2633.2240000000002</v>
      </c>
      <c r="K40486">
        <v>934</v>
      </c>
      <c r="L40486">
        <v>84</v>
      </c>
      <c r="M40486" t="s">
        <v>24</v>
      </c>
      <c r="N40486" t="s">
        <v>239</v>
      </c>
      <c r="O40486" t="s">
        <v>234</v>
      </c>
      <c r="P40486">
        <v>101038</v>
      </c>
      <c r="Q40486" t="s">
        <v>253</v>
      </c>
      <c r="R40486">
        <v>1</v>
      </c>
      <c r="S40486" t="s">
        <v>28</v>
      </c>
      <c r="T40486" t="s">
        <v>29</v>
      </c>
      <c r="U40486">
        <v>3</v>
      </c>
      <c r="V40486" t="s">
        <v>30</v>
      </c>
      <c r="W40486">
        <v>3</v>
      </c>
      <c r="X40486" t="s">
        <v>254</v>
      </c>
      <c r="Y40486" t="s">
        <v>24</v>
      </c>
    </row>
    <row r="40487" spans="1:25" x14ac:dyDescent="0.25">
      <c r="A40487" s="1">
        <v>42093</v>
      </c>
      <c r="B40487">
        <v>99.14</v>
      </c>
      <c r="C40487">
        <v>299.23</v>
      </c>
      <c r="D40487">
        <v>9</v>
      </c>
      <c r="E40487">
        <v>4</v>
      </c>
      <c r="F40487">
        <v>4</v>
      </c>
      <c r="G40487">
        <v>4</v>
      </c>
      <c r="H40487">
        <v>239</v>
      </c>
      <c r="I40487">
        <v>892.26</v>
      </c>
      <c r="J40487">
        <v>2453.6860000000001</v>
      </c>
      <c r="K40487">
        <v>708</v>
      </c>
      <c r="L40487">
        <v>278</v>
      </c>
      <c r="M40487" t="s">
        <v>24</v>
      </c>
      <c r="N40487" t="s">
        <v>113</v>
      </c>
      <c r="O40487" t="s">
        <v>26</v>
      </c>
      <c r="P40487">
        <v>101038</v>
      </c>
      <c r="Q40487" t="s">
        <v>253</v>
      </c>
      <c r="R40487">
        <v>1</v>
      </c>
      <c r="S40487" t="s">
        <v>28</v>
      </c>
      <c r="T40487" t="s">
        <v>29</v>
      </c>
      <c r="U40487">
        <v>3</v>
      </c>
      <c r="V40487" t="s">
        <v>30</v>
      </c>
      <c r="W40487">
        <v>3</v>
      </c>
      <c r="X40487" t="s">
        <v>254</v>
      </c>
      <c r="Y40487" t="s">
        <v>24</v>
      </c>
    </row>
    <row r="40488" spans="1:25" x14ac:dyDescent="0.25">
      <c r="A40488" s="1">
        <v>42978</v>
      </c>
      <c r="B40488">
        <v>99.14</v>
      </c>
      <c r="C40488">
        <v>299.23</v>
      </c>
      <c r="D40488">
        <v>9</v>
      </c>
      <c r="E40488">
        <v>2</v>
      </c>
      <c r="F40488">
        <v>0</v>
      </c>
      <c r="G40488">
        <v>4</v>
      </c>
      <c r="H40488">
        <v>120</v>
      </c>
      <c r="I40488">
        <v>892.26</v>
      </c>
      <c r="J40488">
        <v>2573.3780000000002</v>
      </c>
      <c r="K40488">
        <v>651</v>
      </c>
      <c r="L40488">
        <v>230</v>
      </c>
      <c r="M40488" t="s">
        <v>24</v>
      </c>
      <c r="N40488" t="s">
        <v>191</v>
      </c>
      <c r="O40488" t="s">
        <v>26</v>
      </c>
      <c r="P40488">
        <v>101038</v>
      </c>
      <c r="Q40488" t="s">
        <v>253</v>
      </c>
      <c r="R40488">
        <v>1</v>
      </c>
      <c r="S40488" t="s">
        <v>28</v>
      </c>
      <c r="T40488" t="s">
        <v>29</v>
      </c>
      <c r="U40488">
        <v>3</v>
      </c>
      <c r="V40488" t="s">
        <v>30</v>
      </c>
      <c r="W40488">
        <v>3</v>
      </c>
      <c r="X40488" t="s">
        <v>254</v>
      </c>
      <c r="Y40488" t="s">
        <v>24</v>
      </c>
    </row>
    <row r="40489" spans="1:25" x14ac:dyDescent="0.25">
      <c r="A40489" s="1">
        <v>42088</v>
      </c>
      <c r="B40489">
        <v>99.14</v>
      </c>
      <c r="C40489">
        <v>299.23</v>
      </c>
      <c r="D40489">
        <v>9</v>
      </c>
      <c r="E40489">
        <v>4</v>
      </c>
      <c r="F40489">
        <v>0</v>
      </c>
      <c r="G40489">
        <v>4</v>
      </c>
      <c r="H40489">
        <v>60</v>
      </c>
      <c r="I40489">
        <v>892.26</v>
      </c>
      <c r="J40489">
        <v>2633.2240000000002</v>
      </c>
      <c r="K40489">
        <v>832</v>
      </c>
      <c r="L40489">
        <v>170</v>
      </c>
      <c r="M40489" t="s">
        <v>24</v>
      </c>
      <c r="N40489" t="s">
        <v>334</v>
      </c>
      <c r="O40489" t="s">
        <v>26</v>
      </c>
      <c r="P40489">
        <v>101038</v>
      </c>
      <c r="Q40489" t="s">
        <v>253</v>
      </c>
      <c r="R40489">
        <v>1</v>
      </c>
      <c r="S40489" t="s">
        <v>28</v>
      </c>
      <c r="T40489" t="s">
        <v>29</v>
      </c>
      <c r="U40489">
        <v>3</v>
      </c>
      <c r="V40489" t="s">
        <v>30</v>
      </c>
      <c r="W40489">
        <v>3</v>
      </c>
      <c r="X40489" t="s">
        <v>254</v>
      </c>
      <c r="Y40489" t="s">
        <v>24</v>
      </c>
    </row>
    <row r="40490" spans="1:25" x14ac:dyDescent="0.25">
      <c r="A40490" s="1">
        <v>42850</v>
      </c>
      <c r="B40490">
        <v>99.14</v>
      </c>
      <c r="C40490">
        <v>299.23</v>
      </c>
      <c r="D40490">
        <v>9</v>
      </c>
      <c r="E40490">
        <v>4</v>
      </c>
      <c r="F40490">
        <v>4</v>
      </c>
      <c r="G40490">
        <v>4</v>
      </c>
      <c r="H40490">
        <v>239</v>
      </c>
      <c r="I40490">
        <v>892.26</v>
      </c>
      <c r="J40490">
        <v>2453.6860000000001</v>
      </c>
      <c r="K40490">
        <v>714</v>
      </c>
      <c r="L40490">
        <v>275</v>
      </c>
      <c r="M40490" t="s">
        <v>24</v>
      </c>
      <c r="N40490" t="s">
        <v>194</v>
      </c>
      <c r="O40490" t="s">
        <v>26</v>
      </c>
      <c r="P40490">
        <v>101038</v>
      </c>
      <c r="Q40490" t="s">
        <v>253</v>
      </c>
      <c r="R40490">
        <v>1</v>
      </c>
      <c r="S40490" t="s">
        <v>28</v>
      </c>
      <c r="T40490" t="s">
        <v>29</v>
      </c>
      <c r="U40490">
        <v>3</v>
      </c>
      <c r="V40490" t="s">
        <v>30</v>
      </c>
      <c r="W40490">
        <v>3</v>
      </c>
      <c r="X40490" t="s">
        <v>254</v>
      </c>
      <c r="Y40490" t="s">
        <v>24</v>
      </c>
    </row>
    <row r="40491" spans="1:25" x14ac:dyDescent="0.25">
      <c r="A40491" s="1">
        <v>42259</v>
      </c>
      <c r="B40491">
        <v>99.14</v>
      </c>
      <c r="C40491">
        <v>299.23</v>
      </c>
      <c r="D40491">
        <v>9</v>
      </c>
      <c r="E40491">
        <v>4</v>
      </c>
      <c r="F40491">
        <v>0</v>
      </c>
      <c r="G40491">
        <v>4</v>
      </c>
      <c r="H40491">
        <v>120</v>
      </c>
      <c r="I40491">
        <v>892.26</v>
      </c>
      <c r="J40491">
        <v>2573.3780000000002</v>
      </c>
      <c r="K40491">
        <v>740</v>
      </c>
      <c r="L40491">
        <v>263</v>
      </c>
      <c r="M40491" t="s">
        <v>24</v>
      </c>
      <c r="N40491" t="s">
        <v>186</v>
      </c>
      <c r="O40491" t="s">
        <v>26</v>
      </c>
      <c r="P40491">
        <v>101038</v>
      </c>
      <c r="Q40491" t="s">
        <v>253</v>
      </c>
      <c r="R40491">
        <v>1</v>
      </c>
      <c r="S40491" t="s">
        <v>28</v>
      </c>
      <c r="T40491" t="s">
        <v>29</v>
      </c>
      <c r="U40491">
        <v>3</v>
      </c>
      <c r="V40491" t="s">
        <v>30</v>
      </c>
      <c r="W40491">
        <v>3</v>
      </c>
      <c r="X40491" t="s">
        <v>254</v>
      </c>
      <c r="Y40491" t="s">
        <v>24</v>
      </c>
    </row>
    <row r="40492" spans="1:25" x14ac:dyDescent="0.25">
      <c r="A40492" s="1">
        <v>42460</v>
      </c>
      <c r="B40492">
        <v>99.14</v>
      </c>
      <c r="C40492">
        <v>299.23</v>
      </c>
      <c r="D40492">
        <v>9</v>
      </c>
      <c r="E40492">
        <v>5</v>
      </c>
      <c r="F40492">
        <v>5</v>
      </c>
      <c r="G40492">
        <v>4</v>
      </c>
      <c r="H40492">
        <v>60</v>
      </c>
      <c r="I40492">
        <v>892.26</v>
      </c>
      <c r="J40492">
        <v>2633.2240000000002</v>
      </c>
      <c r="K40492">
        <v>949</v>
      </c>
      <c r="L40492">
        <v>76</v>
      </c>
      <c r="M40492" t="s">
        <v>24</v>
      </c>
      <c r="N40492" t="s">
        <v>275</v>
      </c>
      <c r="O40492" t="s">
        <v>26</v>
      </c>
      <c r="P40492">
        <v>101038</v>
      </c>
      <c r="Q40492" t="s">
        <v>253</v>
      </c>
      <c r="R40492">
        <v>1</v>
      </c>
      <c r="S40492" t="s">
        <v>28</v>
      </c>
      <c r="T40492" t="s">
        <v>29</v>
      </c>
      <c r="U40492">
        <v>3</v>
      </c>
      <c r="V40492" t="s">
        <v>30</v>
      </c>
      <c r="W40492">
        <v>3</v>
      </c>
      <c r="X40492" t="s">
        <v>254</v>
      </c>
      <c r="Y40492" t="s">
        <v>24</v>
      </c>
    </row>
    <row r="40493" spans="1:25" x14ac:dyDescent="0.25">
      <c r="A40493" s="1">
        <v>42262</v>
      </c>
      <c r="B40493">
        <v>99.14</v>
      </c>
      <c r="C40493">
        <v>299.23</v>
      </c>
      <c r="D40493">
        <v>9</v>
      </c>
      <c r="E40493">
        <v>3</v>
      </c>
      <c r="F40493">
        <v>5</v>
      </c>
      <c r="G40493">
        <v>4</v>
      </c>
      <c r="H40493">
        <v>120</v>
      </c>
      <c r="I40493">
        <v>892.26</v>
      </c>
      <c r="J40493">
        <v>2573.3780000000002</v>
      </c>
      <c r="K40493">
        <v>755</v>
      </c>
      <c r="L40493">
        <v>225</v>
      </c>
      <c r="M40493" t="s">
        <v>24</v>
      </c>
      <c r="N40493" t="s">
        <v>307</v>
      </c>
      <c r="O40493" t="s">
        <v>26</v>
      </c>
      <c r="P40493">
        <v>101038</v>
      </c>
      <c r="Q40493" t="s">
        <v>253</v>
      </c>
      <c r="R40493">
        <v>1</v>
      </c>
      <c r="S40493" t="s">
        <v>28</v>
      </c>
      <c r="T40493" t="s">
        <v>29</v>
      </c>
      <c r="U40493">
        <v>3</v>
      </c>
      <c r="V40493" t="s">
        <v>30</v>
      </c>
      <c r="W40493">
        <v>3</v>
      </c>
      <c r="X40493" t="s">
        <v>254</v>
      </c>
      <c r="Y40493" t="s">
        <v>24</v>
      </c>
    </row>
    <row r="40494" spans="1:25" x14ac:dyDescent="0.25">
      <c r="A40494" s="1">
        <v>42019</v>
      </c>
      <c r="B40494">
        <v>99.14</v>
      </c>
      <c r="C40494">
        <v>299.23</v>
      </c>
      <c r="D40494">
        <v>9</v>
      </c>
      <c r="E40494">
        <v>3</v>
      </c>
      <c r="F40494">
        <v>3</v>
      </c>
      <c r="G40494">
        <v>4</v>
      </c>
      <c r="H40494">
        <v>60</v>
      </c>
      <c r="I40494">
        <v>892.26</v>
      </c>
      <c r="J40494">
        <v>2633.2240000000002</v>
      </c>
      <c r="K40494">
        <v>898</v>
      </c>
      <c r="L40494">
        <v>83</v>
      </c>
      <c r="M40494" t="s">
        <v>24</v>
      </c>
      <c r="N40494" t="s">
        <v>214</v>
      </c>
      <c r="O40494" t="s">
        <v>26</v>
      </c>
      <c r="P40494">
        <v>101038</v>
      </c>
      <c r="Q40494" t="s">
        <v>253</v>
      </c>
      <c r="R40494">
        <v>1</v>
      </c>
      <c r="S40494" t="s">
        <v>28</v>
      </c>
      <c r="T40494" t="s">
        <v>29</v>
      </c>
      <c r="U40494">
        <v>3</v>
      </c>
      <c r="V40494" t="s">
        <v>30</v>
      </c>
      <c r="W40494">
        <v>3</v>
      </c>
      <c r="X40494" t="s">
        <v>254</v>
      </c>
      <c r="Y40494" t="s">
        <v>24</v>
      </c>
    </row>
    <row r="40495" spans="1:25" x14ac:dyDescent="0.25">
      <c r="A40495" s="1">
        <v>42065</v>
      </c>
      <c r="B40495">
        <v>99.14</v>
      </c>
      <c r="C40495">
        <v>299.23</v>
      </c>
      <c r="D40495">
        <v>9</v>
      </c>
      <c r="E40495">
        <v>2</v>
      </c>
      <c r="F40495">
        <v>4</v>
      </c>
      <c r="G40495">
        <v>4</v>
      </c>
      <c r="H40495">
        <v>60</v>
      </c>
      <c r="I40495">
        <v>892.26</v>
      </c>
      <c r="J40495">
        <v>2633.2240000000002</v>
      </c>
      <c r="K40495">
        <v>937</v>
      </c>
      <c r="L40495">
        <v>121</v>
      </c>
      <c r="M40495" t="s">
        <v>24</v>
      </c>
      <c r="N40495" t="s">
        <v>94</v>
      </c>
      <c r="O40495" t="s">
        <v>26</v>
      </c>
      <c r="P40495">
        <v>101038</v>
      </c>
      <c r="Q40495" t="s">
        <v>253</v>
      </c>
      <c r="R40495">
        <v>1</v>
      </c>
      <c r="S40495" t="s">
        <v>28</v>
      </c>
      <c r="T40495" t="s">
        <v>29</v>
      </c>
      <c r="U40495">
        <v>3</v>
      </c>
      <c r="V40495" t="s">
        <v>30</v>
      </c>
      <c r="W40495">
        <v>3</v>
      </c>
      <c r="X40495" t="s">
        <v>254</v>
      </c>
      <c r="Y40495" t="s">
        <v>24</v>
      </c>
    </row>
    <row r="40496" spans="1:25" x14ac:dyDescent="0.25">
      <c r="A40496" s="1">
        <v>42753</v>
      </c>
      <c r="B40496">
        <v>99.14</v>
      </c>
      <c r="C40496">
        <v>299.23</v>
      </c>
      <c r="D40496">
        <v>9</v>
      </c>
      <c r="E40496">
        <v>5</v>
      </c>
      <c r="F40496">
        <v>2</v>
      </c>
      <c r="G40496">
        <v>4</v>
      </c>
      <c r="H40496">
        <v>60</v>
      </c>
      <c r="I40496">
        <v>892.26</v>
      </c>
      <c r="J40496">
        <v>2633.2240000000002</v>
      </c>
      <c r="K40496">
        <v>562</v>
      </c>
      <c r="L40496">
        <v>217</v>
      </c>
      <c r="M40496" t="s">
        <v>24</v>
      </c>
      <c r="N40496" t="s">
        <v>140</v>
      </c>
      <c r="O40496" t="s">
        <v>26</v>
      </c>
      <c r="P40496">
        <v>101038</v>
      </c>
      <c r="Q40496" t="s">
        <v>253</v>
      </c>
      <c r="R40496">
        <v>1</v>
      </c>
      <c r="S40496" t="s">
        <v>28</v>
      </c>
      <c r="T40496" t="s">
        <v>29</v>
      </c>
      <c r="U40496">
        <v>3</v>
      </c>
      <c r="V40496" t="s">
        <v>30</v>
      </c>
      <c r="W40496">
        <v>3</v>
      </c>
      <c r="X40496" t="s">
        <v>254</v>
      </c>
      <c r="Y40496" t="s">
        <v>24</v>
      </c>
    </row>
    <row r="40497" spans="1:25" x14ac:dyDescent="0.25">
      <c r="A40497" s="1">
        <v>42421</v>
      </c>
      <c r="B40497">
        <v>99.14</v>
      </c>
      <c r="C40497">
        <v>299.23</v>
      </c>
      <c r="D40497">
        <v>9</v>
      </c>
      <c r="E40497">
        <v>2</v>
      </c>
      <c r="F40497">
        <v>0</v>
      </c>
      <c r="G40497">
        <v>4</v>
      </c>
      <c r="H40497">
        <v>60</v>
      </c>
      <c r="I40497">
        <v>892.26</v>
      </c>
      <c r="J40497">
        <v>2633.2240000000002</v>
      </c>
      <c r="K40497">
        <v>851</v>
      </c>
      <c r="L40497">
        <v>102</v>
      </c>
      <c r="M40497" t="s">
        <v>24</v>
      </c>
      <c r="N40497" t="s">
        <v>233</v>
      </c>
      <c r="O40497" t="s">
        <v>234</v>
      </c>
      <c r="P40497">
        <v>101038</v>
      </c>
      <c r="Q40497" t="s">
        <v>253</v>
      </c>
      <c r="R40497">
        <v>1</v>
      </c>
      <c r="S40497" t="s">
        <v>28</v>
      </c>
      <c r="T40497" t="s">
        <v>29</v>
      </c>
      <c r="U40497">
        <v>3</v>
      </c>
      <c r="V40497" t="s">
        <v>30</v>
      </c>
      <c r="W40497">
        <v>3</v>
      </c>
      <c r="X40497" t="s">
        <v>254</v>
      </c>
      <c r="Y40497" t="s">
        <v>24</v>
      </c>
    </row>
    <row r="40498" spans="1:25" x14ac:dyDescent="0.25">
      <c r="A40498" s="1">
        <v>42438</v>
      </c>
      <c r="B40498">
        <v>99.14</v>
      </c>
      <c r="C40498">
        <v>299.23</v>
      </c>
      <c r="D40498">
        <v>9</v>
      </c>
      <c r="E40498">
        <v>4</v>
      </c>
      <c r="F40498">
        <v>2</v>
      </c>
      <c r="G40498">
        <v>4</v>
      </c>
      <c r="H40498">
        <v>60</v>
      </c>
      <c r="I40498">
        <v>892.26</v>
      </c>
      <c r="J40498">
        <v>2633.2240000000002</v>
      </c>
      <c r="K40498">
        <v>870</v>
      </c>
      <c r="L40498">
        <v>82</v>
      </c>
      <c r="M40498" t="s">
        <v>24</v>
      </c>
      <c r="N40498" t="s">
        <v>64</v>
      </c>
      <c r="O40498" t="s">
        <v>26</v>
      </c>
      <c r="P40498">
        <v>101038</v>
      </c>
      <c r="Q40498" t="s">
        <v>253</v>
      </c>
      <c r="R40498">
        <v>1</v>
      </c>
      <c r="S40498" t="s">
        <v>28</v>
      </c>
      <c r="T40498" t="s">
        <v>29</v>
      </c>
      <c r="U40498">
        <v>3</v>
      </c>
      <c r="V40498" t="s">
        <v>30</v>
      </c>
      <c r="W40498">
        <v>3</v>
      </c>
      <c r="X40498" t="s">
        <v>254</v>
      </c>
      <c r="Y40498" t="s">
        <v>24</v>
      </c>
    </row>
    <row r="40499" spans="1:25" x14ac:dyDescent="0.25">
      <c r="A40499" s="1">
        <v>42442</v>
      </c>
      <c r="B40499">
        <v>99.14</v>
      </c>
      <c r="C40499">
        <v>299.23</v>
      </c>
      <c r="D40499">
        <v>9</v>
      </c>
      <c r="E40499">
        <v>2</v>
      </c>
      <c r="F40499">
        <v>2</v>
      </c>
      <c r="G40499">
        <v>4</v>
      </c>
      <c r="H40499">
        <v>84</v>
      </c>
      <c r="I40499">
        <v>892.26</v>
      </c>
      <c r="J40499">
        <v>2609.2856000000002</v>
      </c>
      <c r="K40499">
        <v>764</v>
      </c>
      <c r="L40499">
        <v>277</v>
      </c>
      <c r="M40499" t="s">
        <v>24</v>
      </c>
      <c r="N40499" t="s">
        <v>42</v>
      </c>
      <c r="O40499" t="s">
        <v>26</v>
      </c>
      <c r="P40499">
        <v>101038</v>
      </c>
      <c r="Q40499" t="s">
        <v>253</v>
      </c>
      <c r="R40499">
        <v>1</v>
      </c>
      <c r="S40499" t="s">
        <v>28</v>
      </c>
      <c r="T40499" t="s">
        <v>29</v>
      </c>
      <c r="U40499">
        <v>3</v>
      </c>
      <c r="V40499" t="s">
        <v>30</v>
      </c>
      <c r="W40499">
        <v>3</v>
      </c>
      <c r="X40499" t="s">
        <v>254</v>
      </c>
      <c r="Y40499" t="s">
        <v>24</v>
      </c>
    </row>
    <row r="40500" spans="1:25" x14ac:dyDescent="0.25">
      <c r="A40500" s="1">
        <v>42746</v>
      </c>
      <c r="B40500">
        <v>99.14</v>
      </c>
      <c r="C40500">
        <v>299.23</v>
      </c>
      <c r="D40500">
        <v>9</v>
      </c>
      <c r="E40500">
        <v>3</v>
      </c>
      <c r="F40500">
        <v>5</v>
      </c>
      <c r="G40500">
        <v>4</v>
      </c>
      <c r="H40500">
        <v>60</v>
      </c>
      <c r="I40500">
        <v>892.26</v>
      </c>
      <c r="J40500">
        <v>2633.2240000000002</v>
      </c>
      <c r="K40500">
        <v>942</v>
      </c>
      <c r="L40500">
        <v>215</v>
      </c>
      <c r="M40500" t="s">
        <v>24</v>
      </c>
      <c r="N40500" t="s">
        <v>295</v>
      </c>
      <c r="O40500" t="s">
        <v>26</v>
      </c>
      <c r="P40500">
        <v>101038</v>
      </c>
      <c r="Q40500" t="s">
        <v>253</v>
      </c>
      <c r="R40500">
        <v>1</v>
      </c>
      <c r="S40500" t="s">
        <v>28</v>
      </c>
      <c r="T40500" t="s">
        <v>29</v>
      </c>
      <c r="U40500">
        <v>3</v>
      </c>
      <c r="V40500" t="s">
        <v>30</v>
      </c>
      <c r="W40500">
        <v>3</v>
      </c>
      <c r="X40500" t="s">
        <v>254</v>
      </c>
      <c r="Y40500" t="s">
        <v>24</v>
      </c>
    </row>
    <row r="40501" spans="1:25" x14ac:dyDescent="0.25">
      <c r="A40501" s="1">
        <v>42255</v>
      </c>
      <c r="B40501">
        <v>99.14</v>
      </c>
      <c r="C40501">
        <v>299.23</v>
      </c>
      <c r="D40501">
        <v>9</v>
      </c>
      <c r="E40501">
        <v>5</v>
      </c>
      <c r="F40501">
        <v>0</v>
      </c>
      <c r="G40501">
        <v>4</v>
      </c>
      <c r="H40501">
        <v>120</v>
      </c>
      <c r="I40501">
        <v>892.26</v>
      </c>
      <c r="J40501">
        <v>2573.3780000000002</v>
      </c>
      <c r="K40501">
        <v>756</v>
      </c>
      <c r="L40501">
        <v>250</v>
      </c>
      <c r="M40501" t="s">
        <v>24</v>
      </c>
      <c r="N40501" t="s">
        <v>342</v>
      </c>
      <c r="O40501" t="s">
        <v>26</v>
      </c>
      <c r="P40501">
        <v>101038</v>
      </c>
      <c r="Q40501" t="s">
        <v>253</v>
      </c>
      <c r="R40501">
        <v>1</v>
      </c>
      <c r="S40501" t="s">
        <v>28</v>
      </c>
      <c r="T40501" t="s">
        <v>29</v>
      </c>
      <c r="U40501">
        <v>3</v>
      </c>
      <c r="V40501" t="s">
        <v>30</v>
      </c>
      <c r="W40501">
        <v>3</v>
      </c>
      <c r="X40501" t="s">
        <v>254</v>
      </c>
      <c r="Y40501" t="s">
        <v>24</v>
      </c>
    </row>
    <row r="40502" spans="1:25" x14ac:dyDescent="0.25">
      <c r="A40502" s="1">
        <v>42050</v>
      </c>
      <c r="B40502">
        <v>99.14</v>
      </c>
      <c r="C40502">
        <v>299.23</v>
      </c>
      <c r="D40502">
        <v>9</v>
      </c>
      <c r="E40502">
        <v>3</v>
      </c>
      <c r="F40502">
        <v>2</v>
      </c>
      <c r="G40502">
        <v>4</v>
      </c>
      <c r="H40502">
        <v>60</v>
      </c>
      <c r="I40502">
        <v>892.26</v>
      </c>
      <c r="J40502">
        <v>2633.2240000000002</v>
      </c>
      <c r="K40502">
        <v>867</v>
      </c>
      <c r="L40502">
        <v>58</v>
      </c>
      <c r="M40502" t="s">
        <v>24</v>
      </c>
      <c r="N40502" t="s">
        <v>129</v>
      </c>
      <c r="O40502" t="s">
        <v>26</v>
      </c>
      <c r="P40502">
        <v>101038</v>
      </c>
      <c r="Q40502" t="s">
        <v>253</v>
      </c>
      <c r="R40502">
        <v>1</v>
      </c>
      <c r="S40502" t="s">
        <v>28</v>
      </c>
      <c r="T40502" t="s">
        <v>29</v>
      </c>
      <c r="U40502">
        <v>3</v>
      </c>
      <c r="V40502" t="s">
        <v>30</v>
      </c>
      <c r="W40502">
        <v>3</v>
      </c>
      <c r="X40502" t="s">
        <v>254</v>
      </c>
      <c r="Y40502" t="s">
        <v>24</v>
      </c>
    </row>
    <row r="40503" spans="1:25" x14ac:dyDescent="0.25">
      <c r="A40503" s="1">
        <v>42819</v>
      </c>
      <c r="B40503">
        <v>99.14</v>
      </c>
      <c r="C40503">
        <v>299.23</v>
      </c>
      <c r="D40503">
        <v>9</v>
      </c>
      <c r="E40503">
        <v>5</v>
      </c>
      <c r="F40503">
        <v>5</v>
      </c>
      <c r="G40503">
        <v>4</v>
      </c>
      <c r="H40503">
        <v>60</v>
      </c>
      <c r="I40503">
        <v>892.26</v>
      </c>
      <c r="J40503">
        <v>2633.2240000000002</v>
      </c>
      <c r="K40503">
        <v>844</v>
      </c>
      <c r="L40503">
        <v>173</v>
      </c>
      <c r="M40503" t="s">
        <v>24</v>
      </c>
      <c r="N40503" t="s">
        <v>181</v>
      </c>
      <c r="O40503" t="s">
        <v>26</v>
      </c>
      <c r="P40503">
        <v>101038</v>
      </c>
      <c r="Q40503" t="s">
        <v>253</v>
      </c>
      <c r="R40503">
        <v>1</v>
      </c>
      <c r="S40503" t="s">
        <v>28</v>
      </c>
      <c r="T40503" t="s">
        <v>29</v>
      </c>
      <c r="U40503">
        <v>3</v>
      </c>
      <c r="V40503" t="s">
        <v>30</v>
      </c>
      <c r="W40503">
        <v>3</v>
      </c>
      <c r="X40503" t="s">
        <v>254</v>
      </c>
      <c r="Y40503" t="s">
        <v>24</v>
      </c>
    </row>
    <row r="40504" spans="1:25" x14ac:dyDescent="0.25">
      <c r="A40504" s="1">
        <v>42370</v>
      </c>
      <c r="B40504">
        <v>99.14</v>
      </c>
      <c r="C40504">
        <v>299.23</v>
      </c>
      <c r="D40504">
        <v>9</v>
      </c>
      <c r="E40504">
        <v>2</v>
      </c>
      <c r="F40504">
        <v>5</v>
      </c>
      <c r="G40504">
        <v>4</v>
      </c>
      <c r="H40504">
        <v>60</v>
      </c>
      <c r="I40504">
        <v>892.26</v>
      </c>
      <c r="J40504">
        <v>2633.2240000000002</v>
      </c>
      <c r="K40504">
        <v>950</v>
      </c>
      <c r="L40504">
        <v>66</v>
      </c>
      <c r="M40504" t="s">
        <v>24</v>
      </c>
      <c r="N40504" t="s">
        <v>195</v>
      </c>
      <c r="O40504" t="s">
        <v>26</v>
      </c>
      <c r="P40504">
        <v>101038</v>
      </c>
      <c r="Q40504" t="s">
        <v>253</v>
      </c>
      <c r="R40504">
        <v>1</v>
      </c>
      <c r="S40504" t="s">
        <v>28</v>
      </c>
      <c r="T40504" t="s">
        <v>29</v>
      </c>
      <c r="U40504">
        <v>3</v>
      </c>
      <c r="V40504" t="s">
        <v>30</v>
      </c>
      <c r="W40504">
        <v>3</v>
      </c>
      <c r="X40504" t="s">
        <v>254</v>
      </c>
      <c r="Y40504" t="s">
        <v>24</v>
      </c>
    </row>
    <row r="40505" spans="1:25" x14ac:dyDescent="0.25">
      <c r="A40505" s="1">
        <v>42804</v>
      </c>
      <c r="B40505">
        <v>99.14</v>
      </c>
      <c r="C40505">
        <v>299.23</v>
      </c>
      <c r="D40505">
        <v>9</v>
      </c>
      <c r="E40505">
        <v>5</v>
      </c>
      <c r="F40505">
        <v>5</v>
      </c>
      <c r="G40505">
        <v>4</v>
      </c>
      <c r="H40505">
        <v>60</v>
      </c>
      <c r="I40505">
        <v>892.26</v>
      </c>
      <c r="J40505">
        <v>2633.2240000000002</v>
      </c>
      <c r="K40505">
        <v>802</v>
      </c>
      <c r="L40505">
        <v>162</v>
      </c>
      <c r="M40505" t="s">
        <v>24</v>
      </c>
      <c r="N40505" t="s">
        <v>271</v>
      </c>
      <c r="O40505" t="s">
        <v>26</v>
      </c>
      <c r="P40505">
        <v>101038</v>
      </c>
      <c r="Q40505" t="s">
        <v>253</v>
      </c>
      <c r="R40505">
        <v>1</v>
      </c>
      <c r="S40505" t="s">
        <v>28</v>
      </c>
      <c r="T40505" t="s">
        <v>29</v>
      </c>
      <c r="U40505">
        <v>3</v>
      </c>
      <c r="V40505" t="s">
        <v>30</v>
      </c>
      <c r="W40505">
        <v>3</v>
      </c>
      <c r="X40505" t="s">
        <v>254</v>
      </c>
      <c r="Y40505" t="s">
        <v>24</v>
      </c>
    </row>
    <row r="40506" spans="1:25" x14ac:dyDescent="0.25">
      <c r="A40506" s="1">
        <v>42014</v>
      </c>
      <c r="B40506">
        <v>99.14</v>
      </c>
      <c r="C40506">
        <v>299.23</v>
      </c>
      <c r="D40506">
        <v>9</v>
      </c>
      <c r="E40506">
        <v>4</v>
      </c>
      <c r="F40506">
        <v>1</v>
      </c>
      <c r="G40506">
        <v>4</v>
      </c>
      <c r="H40506">
        <v>60</v>
      </c>
      <c r="I40506">
        <v>892.26</v>
      </c>
      <c r="J40506">
        <v>2633.2240000000002</v>
      </c>
      <c r="K40506">
        <v>885</v>
      </c>
      <c r="L40506">
        <v>164</v>
      </c>
      <c r="M40506" t="s">
        <v>24</v>
      </c>
      <c r="N40506" t="s">
        <v>224</v>
      </c>
      <c r="O40506" t="s">
        <v>26</v>
      </c>
      <c r="P40506">
        <v>101038</v>
      </c>
      <c r="Q40506" t="s">
        <v>253</v>
      </c>
      <c r="R40506">
        <v>1</v>
      </c>
      <c r="S40506" t="s">
        <v>28</v>
      </c>
      <c r="T40506" t="s">
        <v>29</v>
      </c>
      <c r="U40506">
        <v>3</v>
      </c>
      <c r="V40506" t="s">
        <v>30</v>
      </c>
      <c r="W40506">
        <v>3</v>
      </c>
      <c r="X40506" t="s">
        <v>254</v>
      </c>
      <c r="Y40506" t="s">
        <v>24</v>
      </c>
    </row>
    <row r="40507" spans="1:25" x14ac:dyDescent="0.25">
      <c r="A40507" s="1">
        <v>42433</v>
      </c>
      <c r="B40507">
        <v>99.14</v>
      </c>
      <c r="C40507">
        <v>299.23</v>
      </c>
      <c r="D40507">
        <v>9</v>
      </c>
      <c r="E40507">
        <v>4</v>
      </c>
      <c r="F40507">
        <v>4</v>
      </c>
      <c r="G40507">
        <v>4</v>
      </c>
      <c r="H40507">
        <v>60</v>
      </c>
      <c r="I40507">
        <v>892.26</v>
      </c>
      <c r="J40507">
        <v>2633.2240000000002</v>
      </c>
      <c r="K40507">
        <v>911</v>
      </c>
      <c r="L40507">
        <v>139</v>
      </c>
      <c r="M40507" t="s">
        <v>24</v>
      </c>
      <c r="N40507" t="s">
        <v>206</v>
      </c>
      <c r="O40507" t="s">
        <v>26</v>
      </c>
      <c r="P40507">
        <v>101038</v>
      </c>
      <c r="Q40507" t="s">
        <v>253</v>
      </c>
      <c r="R40507">
        <v>1</v>
      </c>
      <c r="S40507" t="s">
        <v>28</v>
      </c>
      <c r="T40507" t="s">
        <v>29</v>
      </c>
      <c r="U40507">
        <v>3</v>
      </c>
      <c r="V40507" t="s">
        <v>30</v>
      </c>
      <c r="W40507">
        <v>3</v>
      </c>
      <c r="X40507" t="s">
        <v>254</v>
      </c>
      <c r="Y40507" t="s">
        <v>24</v>
      </c>
    </row>
    <row r="40508" spans="1:25" x14ac:dyDescent="0.25">
      <c r="A40508" s="1">
        <v>42408</v>
      </c>
      <c r="B40508">
        <v>99.14</v>
      </c>
      <c r="C40508">
        <v>299.23</v>
      </c>
      <c r="D40508">
        <v>9</v>
      </c>
      <c r="E40508">
        <v>3</v>
      </c>
      <c r="F40508">
        <v>1</v>
      </c>
      <c r="G40508">
        <v>4</v>
      </c>
      <c r="H40508">
        <v>60</v>
      </c>
      <c r="I40508">
        <v>892.26</v>
      </c>
      <c r="J40508">
        <v>2633.2240000000002</v>
      </c>
      <c r="K40508">
        <v>878</v>
      </c>
      <c r="L40508">
        <v>75</v>
      </c>
      <c r="M40508" t="s">
        <v>24</v>
      </c>
      <c r="N40508" t="s">
        <v>237</v>
      </c>
      <c r="O40508" t="s">
        <v>234</v>
      </c>
      <c r="P40508">
        <v>101038</v>
      </c>
      <c r="Q40508" t="s">
        <v>253</v>
      </c>
      <c r="R40508">
        <v>1</v>
      </c>
      <c r="S40508" t="s">
        <v>28</v>
      </c>
      <c r="T40508" t="s">
        <v>29</v>
      </c>
      <c r="U40508">
        <v>3</v>
      </c>
      <c r="V40508" t="s">
        <v>30</v>
      </c>
      <c r="W40508">
        <v>3</v>
      </c>
      <c r="X40508" t="s">
        <v>254</v>
      </c>
      <c r="Y40508" t="s">
        <v>24</v>
      </c>
    </row>
    <row r="40509" spans="1:25" x14ac:dyDescent="0.25">
      <c r="A40509" s="1">
        <v>42037</v>
      </c>
      <c r="B40509">
        <v>99.14</v>
      </c>
      <c r="C40509">
        <v>299.23</v>
      </c>
      <c r="D40509">
        <v>9</v>
      </c>
      <c r="E40509">
        <v>2</v>
      </c>
      <c r="F40509">
        <v>2</v>
      </c>
      <c r="G40509">
        <v>4</v>
      </c>
      <c r="H40509">
        <v>60</v>
      </c>
      <c r="I40509">
        <v>892.26</v>
      </c>
      <c r="J40509">
        <v>2633.2240000000002</v>
      </c>
      <c r="K40509">
        <v>917</v>
      </c>
      <c r="L40509">
        <v>169</v>
      </c>
      <c r="M40509" t="s">
        <v>24</v>
      </c>
      <c r="N40509" t="s">
        <v>79</v>
      </c>
      <c r="O40509" t="s">
        <v>26</v>
      </c>
      <c r="P40509">
        <v>101038</v>
      </c>
      <c r="Q40509" t="s">
        <v>253</v>
      </c>
      <c r="R40509">
        <v>1</v>
      </c>
      <c r="S40509" t="s">
        <v>28</v>
      </c>
      <c r="T40509" t="s">
        <v>29</v>
      </c>
      <c r="U40509">
        <v>3</v>
      </c>
      <c r="V40509" t="s">
        <v>30</v>
      </c>
      <c r="W40509">
        <v>3</v>
      </c>
      <c r="X40509" t="s">
        <v>254</v>
      </c>
      <c r="Y40509" t="s">
        <v>24</v>
      </c>
    </row>
    <row r="40510" spans="1:25" x14ac:dyDescent="0.25">
      <c r="A40510" s="1">
        <v>42438</v>
      </c>
      <c r="B40510">
        <v>99.14</v>
      </c>
      <c r="C40510">
        <v>299.23</v>
      </c>
      <c r="D40510">
        <v>9</v>
      </c>
      <c r="E40510">
        <v>3</v>
      </c>
      <c r="F40510">
        <v>1</v>
      </c>
      <c r="G40510">
        <v>4</v>
      </c>
      <c r="H40510">
        <v>60</v>
      </c>
      <c r="I40510">
        <v>892.26</v>
      </c>
      <c r="J40510">
        <v>2633.2240000000002</v>
      </c>
      <c r="K40510">
        <v>875</v>
      </c>
      <c r="L40510">
        <v>119</v>
      </c>
      <c r="M40510" t="s">
        <v>24</v>
      </c>
      <c r="N40510" t="s">
        <v>81</v>
      </c>
      <c r="O40510" t="s">
        <v>26</v>
      </c>
      <c r="P40510">
        <v>101038</v>
      </c>
      <c r="Q40510" t="s">
        <v>253</v>
      </c>
      <c r="R40510">
        <v>1</v>
      </c>
      <c r="S40510" t="s">
        <v>28</v>
      </c>
      <c r="T40510" t="s">
        <v>29</v>
      </c>
      <c r="U40510">
        <v>3</v>
      </c>
      <c r="V40510" t="s">
        <v>30</v>
      </c>
      <c r="W40510">
        <v>3</v>
      </c>
      <c r="X40510" t="s">
        <v>254</v>
      </c>
      <c r="Y40510" t="s">
        <v>24</v>
      </c>
    </row>
    <row r="40511" spans="1:25" x14ac:dyDescent="0.25">
      <c r="A40511" s="1">
        <v>42451</v>
      </c>
      <c r="B40511">
        <v>99.14</v>
      </c>
      <c r="C40511">
        <v>299.23</v>
      </c>
      <c r="D40511">
        <v>9</v>
      </c>
      <c r="E40511">
        <v>5</v>
      </c>
      <c r="F40511">
        <v>4</v>
      </c>
      <c r="G40511">
        <v>4</v>
      </c>
      <c r="H40511">
        <v>239</v>
      </c>
      <c r="I40511">
        <v>892.26</v>
      </c>
      <c r="J40511">
        <v>2453.6860000000001</v>
      </c>
      <c r="K40511">
        <v>735</v>
      </c>
      <c r="L40511">
        <v>282</v>
      </c>
      <c r="M40511" t="s">
        <v>24</v>
      </c>
      <c r="N40511" t="s">
        <v>220</v>
      </c>
      <c r="O40511" t="s">
        <v>26</v>
      </c>
      <c r="P40511">
        <v>101038</v>
      </c>
      <c r="Q40511" t="s">
        <v>253</v>
      </c>
      <c r="R40511">
        <v>1</v>
      </c>
      <c r="S40511" t="s">
        <v>28</v>
      </c>
      <c r="T40511" t="s">
        <v>29</v>
      </c>
      <c r="U40511">
        <v>3</v>
      </c>
      <c r="V40511" t="s">
        <v>30</v>
      </c>
      <c r="W40511">
        <v>3</v>
      </c>
      <c r="X40511" t="s">
        <v>254</v>
      </c>
      <c r="Y40511" t="s">
        <v>24</v>
      </c>
    </row>
    <row r="40512" spans="1:25" x14ac:dyDescent="0.25">
      <c r="A40512" s="1">
        <v>42818</v>
      </c>
      <c r="B40512">
        <v>99.14</v>
      </c>
      <c r="C40512">
        <v>299.23</v>
      </c>
      <c r="D40512">
        <v>9</v>
      </c>
      <c r="E40512">
        <v>5</v>
      </c>
      <c r="F40512">
        <v>4</v>
      </c>
      <c r="G40512">
        <v>4</v>
      </c>
      <c r="H40512">
        <v>60</v>
      </c>
      <c r="I40512">
        <v>892.26</v>
      </c>
      <c r="J40512">
        <v>2633.2240000000002</v>
      </c>
      <c r="K40512">
        <v>924</v>
      </c>
      <c r="L40512">
        <v>90</v>
      </c>
      <c r="M40512" t="s">
        <v>24</v>
      </c>
      <c r="N40512" t="s">
        <v>135</v>
      </c>
      <c r="O40512" t="s">
        <v>26</v>
      </c>
      <c r="P40512">
        <v>101038</v>
      </c>
      <c r="Q40512" t="s">
        <v>253</v>
      </c>
      <c r="R40512">
        <v>1</v>
      </c>
      <c r="S40512" t="s">
        <v>28</v>
      </c>
      <c r="T40512" t="s">
        <v>29</v>
      </c>
      <c r="U40512">
        <v>3</v>
      </c>
      <c r="V40512" t="s">
        <v>30</v>
      </c>
      <c r="W40512">
        <v>3</v>
      </c>
      <c r="X40512" t="s">
        <v>254</v>
      </c>
      <c r="Y40512" t="s">
        <v>24</v>
      </c>
    </row>
    <row r="40513" spans="1:25" x14ac:dyDescent="0.25">
      <c r="A40513" s="1">
        <v>42768</v>
      </c>
      <c r="B40513">
        <v>99.14</v>
      </c>
      <c r="C40513">
        <v>299.23</v>
      </c>
      <c r="D40513">
        <v>9</v>
      </c>
      <c r="E40513">
        <v>4</v>
      </c>
      <c r="F40513">
        <v>2</v>
      </c>
      <c r="G40513">
        <v>4</v>
      </c>
      <c r="H40513">
        <v>60</v>
      </c>
      <c r="I40513">
        <v>892.26</v>
      </c>
      <c r="J40513">
        <v>2633.2240000000002</v>
      </c>
      <c r="K40513">
        <v>882</v>
      </c>
      <c r="L40513">
        <v>160</v>
      </c>
      <c r="M40513" t="s">
        <v>24</v>
      </c>
      <c r="N40513" t="s">
        <v>154</v>
      </c>
      <c r="O40513" t="s">
        <v>26</v>
      </c>
      <c r="P40513">
        <v>101038</v>
      </c>
      <c r="Q40513" t="s">
        <v>253</v>
      </c>
      <c r="R40513">
        <v>1</v>
      </c>
      <c r="S40513" t="s">
        <v>28</v>
      </c>
      <c r="T40513" t="s">
        <v>29</v>
      </c>
      <c r="U40513">
        <v>3</v>
      </c>
      <c r="V40513" t="s">
        <v>30</v>
      </c>
      <c r="W40513">
        <v>3</v>
      </c>
      <c r="X40513" t="s">
        <v>254</v>
      </c>
      <c r="Y40513" t="s">
        <v>24</v>
      </c>
    </row>
    <row r="40514" spans="1:25" x14ac:dyDescent="0.25">
      <c r="A40514" s="1">
        <v>42016</v>
      </c>
      <c r="B40514">
        <v>99.14</v>
      </c>
      <c r="C40514">
        <v>299.23</v>
      </c>
      <c r="D40514">
        <v>9</v>
      </c>
      <c r="E40514">
        <v>5</v>
      </c>
      <c r="F40514">
        <v>5</v>
      </c>
      <c r="G40514">
        <v>4</v>
      </c>
      <c r="H40514">
        <v>60</v>
      </c>
      <c r="I40514">
        <v>892.26</v>
      </c>
      <c r="J40514">
        <v>2633.2240000000002</v>
      </c>
      <c r="K40514">
        <v>828</v>
      </c>
      <c r="L40514">
        <v>86</v>
      </c>
      <c r="M40514" t="s">
        <v>24</v>
      </c>
      <c r="N40514" t="s">
        <v>177</v>
      </c>
      <c r="O40514" t="s">
        <v>26</v>
      </c>
      <c r="P40514">
        <v>101038</v>
      </c>
      <c r="Q40514" t="s">
        <v>253</v>
      </c>
      <c r="R40514">
        <v>1</v>
      </c>
      <c r="S40514" t="s">
        <v>28</v>
      </c>
      <c r="T40514" t="s">
        <v>29</v>
      </c>
      <c r="U40514">
        <v>3</v>
      </c>
      <c r="V40514" t="s">
        <v>30</v>
      </c>
      <c r="W40514">
        <v>3</v>
      </c>
      <c r="X40514" t="s">
        <v>254</v>
      </c>
      <c r="Y40514" t="s">
        <v>24</v>
      </c>
    </row>
    <row r="40515" spans="1:25" x14ac:dyDescent="0.25">
      <c r="A40515" s="1">
        <v>42068</v>
      </c>
      <c r="B40515">
        <v>99.14</v>
      </c>
      <c r="C40515">
        <v>299.23</v>
      </c>
      <c r="D40515">
        <v>9</v>
      </c>
      <c r="E40515">
        <v>5</v>
      </c>
      <c r="F40515">
        <v>1</v>
      </c>
      <c r="G40515">
        <v>4</v>
      </c>
      <c r="H40515">
        <v>60</v>
      </c>
      <c r="I40515">
        <v>892.26</v>
      </c>
      <c r="J40515">
        <v>2633.2240000000002</v>
      </c>
      <c r="K40515">
        <v>787</v>
      </c>
      <c r="L40515">
        <v>111</v>
      </c>
      <c r="M40515" t="s">
        <v>24</v>
      </c>
      <c r="N40515" t="s">
        <v>288</v>
      </c>
      <c r="O40515" t="s">
        <v>26</v>
      </c>
      <c r="P40515">
        <v>101038</v>
      </c>
      <c r="Q40515" t="s">
        <v>253</v>
      </c>
      <c r="R40515">
        <v>1</v>
      </c>
      <c r="S40515" t="s">
        <v>28</v>
      </c>
      <c r="T40515" t="s">
        <v>29</v>
      </c>
      <c r="U40515">
        <v>3</v>
      </c>
      <c r="V40515" t="s">
        <v>30</v>
      </c>
      <c r="W40515">
        <v>3</v>
      </c>
      <c r="X40515" t="s">
        <v>254</v>
      </c>
      <c r="Y40515" t="s">
        <v>24</v>
      </c>
    </row>
    <row r="40516" spans="1:25" x14ac:dyDescent="0.25">
      <c r="A40516" s="1">
        <v>42044</v>
      </c>
      <c r="B40516">
        <v>99.14</v>
      </c>
      <c r="C40516">
        <v>299.23</v>
      </c>
      <c r="D40516">
        <v>9</v>
      </c>
      <c r="E40516">
        <v>3</v>
      </c>
      <c r="F40516">
        <v>4</v>
      </c>
      <c r="G40516">
        <v>4</v>
      </c>
      <c r="H40516">
        <v>60</v>
      </c>
      <c r="I40516">
        <v>892.26</v>
      </c>
      <c r="J40516">
        <v>2633.2240000000002</v>
      </c>
      <c r="K40516">
        <v>895</v>
      </c>
      <c r="L40516">
        <v>175</v>
      </c>
      <c r="M40516" t="s">
        <v>24</v>
      </c>
      <c r="N40516" t="s">
        <v>265</v>
      </c>
      <c r="O40516" t="s">
        <v>26</v>
      </c>
      <c r="P40516">
        <v>101038</v>
      </c>
      <c r="Q40516" t="s">
        <v>253</v>
      </c>
      <c r="R40516">
        <v>1</v>
      </c>
      <c r="S40516" t="s">
        <v>28</v>
      </c>
      <c r="T40516" t="s">
        <v>29</v>
      </c>
      <c r="U40516">
        <v>3</v>
      </c>
      <c r="V40516" t="s">
        <v>30</v>
      </c>
      <c r="W40516">
        <v>3</v>
      </c>
      <c r="X40516" t="s">
        <v>254</v>
      </c>
      <c r="Y40516" t="s">
        <v>24</v>
      </c>
    </row>
    <row r="40517" spans="1:25" x14ac:dyDescent="0.25">
      <c r="A40517" s="1">
        <v>42778</v>
      </c>
      <c r="B40517">
        <v>99.14</v>
      </c>
      <c r="C40517">
        <v>299.23</v>
      </c>
      <c r="D40517">
        <v>9</v>
      </c>
      <c r="E40517">
        <v>5</v>
      </c>
      <c r="F40517">
        <v>1</v>
      </c>
      <c r="G40517">
        <v>4</v>
      </c>
      <c r="H40517">
        <v>84</v>
      </c>
      <c r="I40517">
        <v>892.26</v>
      </c>
      <c r="J40517">
        <v>2609.2856000000002</v>
      </c>
      <c r="K40517">
        <v>764</v>
      </c>
      <c r="L40517">
        <v>277</v>
      </c>
      <c r="M40517" t="s">
        <v>24</v>
      </c>
      <c r="N40517" t="s">
        <v>42</v>
      </c>
      <c r="O40517" t="s">
        <v>26</v>
      </c>
      <c r="P40517">
        <v>101038</v>
      </c>
      <c r="Q40517" t="s">
        <v>253</v>
      </c>
      <c r="R40517">
        <v>1</v>
      </c>
      <c r="S40517" t="s">
        <v>28</v>
      </c>
      <c r="T40517" t="s">
        <v>29</v>
      </c>
      <c r="U40517">
        <v>3</v>
      </c>
      <c r="V40517" t="s">
        <v>30</v>
      </c>
      <c r="W40517">
        <v>3</v>
      </c>
      <c r="X40517" t="s">
        <v>254</v>
      </c>
      <c r="Y40517" t="s">
        <v>24</v>
      </c>
    </row>
    <row r="40518" spans="1:25" x14ac:dyDescent="0.25">
      <c r="A40518" s="1">
        <v>42018</v>
      </c>
      <c r="B40518">
        <v>99.14</v>
      </c>
      <c r="C40518">
        <v>299.23</v>
      </c>
      <c r="D40518">
        <v>9</v>
      </c>
      <c r="E40518">
        <v>3</v>
      </c>
      <c r="F40518">
        <v>1</v>
      </c>
      <c r="G40518">
        <v>4</v>
      </c>
      <c r="H40518">
        <v>60</v>
      </c>
      <c r="I40518">
        <v>892.26</v>
      </c>
      <c r="J40518">
        <v>2633.2240000000002</v>
      </c>
      <c r="K40518">
        <v>929</v>
      </c>
      <c r="L40518">
        <v>92</v>
      </c>
      <c r="M40518" t="s">
        <v>24</v>
      </c>
      <c r="N40518" t="s">
        <v>73</v>
      </c>
      <c r="O40518" t="s">
        <v>26</v>
      </c>
      <c r="P40518">
        <v>101038</v>
      </c>
      <c r="Q40518" t="s">
        <v>253</v>
      </c>
      <c r="R40518">
        <v>1</v>
      </c>
      <c r="S40518" t="s">
        <v>28</v>
      </c>
      <c r="T40518" t="s">
        <v>29</v>
      </c>
      <c r="U40518">
        <v>3</v>
      </c>
      <c r="V40518" t="s">
        <v>30</v>
      </c>
      <c r="W40518">
        <v>3</v>
      </c>
      <c r="X40518" t="s">
        <v>254</v>
      </c>
      <c r="Y40518" t="s">
        <v>24</v>
      </c>
    </row>
    <row r="40519" spans="1:25" x14ac:dyDescent="0.25">
      <c r="A40519" s="1">
        <v>42066</v>
      </c>
      <c r="B40519">
        <v>99.14</v>
      </c>
      <c r="C40519">
        <v>299.23</v>
      </c>
      <c r="D40519">
        <v>9</v>
      </c>
      <c r="E40519">
        <v>5</v>
      </c>
      <c r="F40519">
        <v>4</v>
      </c>
      <c r="G40519">
        <v>4</v>
      </c>
      <c r="H40519">
        <v>60</v>
      </c>
      <c r="I40519">
        <v>892.26</v>
      </c>
      <c r="J40519">
        <v>2633.2240000000002</v>
      </c>
      <c r="K40519">
        <v>830</v>
      </c>
      <c r="L40519">
        <v>125</v>
      </c>
      <c r="M40519" t="s">
        <v>24</v>
      </c>
      <c r="N40519" t="s">
        <v>198</v>
      </c>
      <c r="O40519" t="s">
        <v>26</v>
      </c>
      <c r="P40519">
        <v>101038</v>
      </c>
      <c r="Q40519" t="s">
        <v>253</v>
      </c>
      <c r="R40519">
        <v>1</v>
      </c>
      <c r="S40519" t="s">
        <v>28</v>
      </c>
      <c r="T40519" t="s">
        <v>29</v>
      </c>
      <c r="U40519">
        <v>3</v>
      </c>
      <c r="V40519" t="s">
        <v>30</v>
      </c>
      <c r="W40519">
        <v>3</v>
      </c>
      <c r="X40519" t="s">
        <v>254</v>
      </c>
      <c r="Y40519" t="s">
        <v>24</v>
      </c>
    </row>
    <row r="40520" spans="1:25" x14ac:dyDescent="0.25">
      <c r="A40520" s="1">
        <v>42047</v>
      </c>
      <c r="B40520">
        <v>99.14</v>
      </c>
      <c r="C40520">
        <v>299.23</v>
      </c>
      <c r="D40520">
        <v>9</v>
      </c>
      <c r="E40520">
        <v>5</v>
      </c>
      <c r="F40520">
        <v>1</v>
      </c>
      <c r="G40520">
        <v>4</v>
      </c>
      <c r="H40520">
        <v>60</v>
      </c>
      <c r="I40520">
        <v>892.26</v>
      </c>
      <c r="J40520">
        <v>2633.2240000000002</v>
      </c>
      <c r="K40520">
        <v>930</v>
      </c>
      <c r="L40520">
        <v>46</v>
      </c>
      <c r="M40520" t="s">
        <v>24</v>
      </c>
      <c r="N40520" t="s">
        <v>115</v>
      </c>
      <c r="O40520" t="s">
        <v>26</v>
      </c>
      <c r="P40520">
        <v>101038</v>
      </c>
      <c r="Q40520" t="s">
        <v>253</v>
      </c>
      <c r="R40520">
        <v>1</v>
      </c>
      <c r="S40520" t="s">
        <v>28</v>
      </c>
      <c r="T40520" t="s">
        <v>29</v>
      </c>
      <c r="U40520">
        <v>3</v>
      </c>
      <c r="V40520" t="s">
        <v>30</v>
      </c>
      <c r="W40520">
        <v>3</v>
      </c>
      <c r="X40520" t="s">
        <v>254</v>
      </c>
      <c r="Y40520" t="s">
        <v>24</v>
      </c>
    </row>
    <row r="40521" spans="1:25" x14ac:dyDescent="0.25">
      <c r="A40521" s="1">
        <v>42014</v>
      </c>
      <c r="B40521">
        <v>99.14</v>
      </c>
      <c r="C40521">
        <v>299.23</v>
      </c>
      <c r="D40521">
        <v>9</v>
      </c>
      <c r="E40521">
        <v>3</v>
      </c>
      <c r="F40521">
        <v>4</v>
      </c>
      <c r="G40521">
        <v>4</v>
      </c>
      <c r="H40521">
        <v>60</v>
      </c>
      <c r="I40521">
        <v>892.26</v>
      </c>
      <c r="J40521">
        <v>2633.2240000000002</v>
      </c>
      <c r="K40521">
        <v>942</v>
      </c>
      <c r="L40521">
        <v>215</v>
      </c>
      <c r="M40521" t="s">
        <v>24</v>
      </c>
      <c r="N40521" t="s">
        <v>95</v>
      </c>
      <c r="O40521" t="s">
        <v>26</v>
      </c>
      <c r="P40521">
        <v>101038</v>
      </c>
      <c r="Q40521" t="s">
        <v>253</v>
      </c>
      <c r="R40521">
        <v>1</v>
      </c>
      <c r="S40521" t="s">
        <v>28</v>
      </c>
      <c r="T40521" t="s">
        <v>29</v>
      </c>
      <c r="U40521">
        <v>3</v>
      </c>
      <c r="V40521" t="s">
        <v>30</v>
      </c>
      <c r="W40521">
        <v>3</v>
      </c>
      <c r="X40521" t="s">
        <v>254</v>
      </c>
      <c r="Y40521" t="s">
        <v>24</v>
      </c>
    </row>
    <row r="40522" spans="1:25" x14ac:dyDescent="0.25">
      <c r="A40522" s="1">
        <v>42075</v>
      </c>
      <c r="B40522">
        <v>99.14</v>
      </c>
      <c r="C40522">
        <v>299.23</v>
      </c>
      <c r="D40522">
        <v>9</v>
      </c>
      <c r="E40522">
        <v>2</v>
      </c>
      <c r="F40522">
        <v>5</v>
      </c>
      <c r="G40522">
        <v>4</v>
      </c>
      <c r="H40522">
        <v>239</v>
      </c>
      <c r="I40522">
        <v>892.26</v>
      </c>
      <c r="J40522">
        <v>2453.6860000000001</v>
      </c>
      <c r="K40522">
        <v>708</v>
      </c>
      <c r="L40522">
        <v>278</v>
      </c>
      <c r="M40522" t="s">
        <v>24</v>
      </c>
      <c r="N40522" t="s">
        <v>113</v>
      </c>
      <c r="O40522" t="s">
        <v>26</v>
      </c>
      <c r="P40522">
        <v>101038</v>
      </c>
      <c r="Q40522" t="s">
        <v>253</v>
      </c>
      <c r="R40522">
        <v>1</v>
      </c>
      <c r="S40522" t="s">
        <v>28</v>
      </c>
      <c r="T40522" t="s">
        <v>29</v>
      </c>
      <c r="U40522">
        <v>3</v>
      </c>
      <c r="V40522" t="s">
        <v>30</v>
      </c>
      <c r="W40522">
        <v>3</v>
      </c>
      <c r="X40522" t="s">
        <v>254</v>
      </c>
      <c r="Y40522" t="s">
        <v>24</v>
      </c>
    </row>
    <row r="40523" spans="1:25" x14ac:dyDescent="0.25">
      <c r="A40523" s="1">
        <v>42379</v>
      </c>
      <c r="B40523">
        <v>99.14</v>
      </c>
      <c r="C40523">
        <v>299.23</v>
      </c>
      <c r="D40523">
        <v>9</v>
      </c>
      <c r="E40523">
        <v>3</v>
      </c>
      <c r="F40523">
        <v>0</v>
      </c>
      <c r="G40523">
        <v>4</v>
      </c>
      <c r="H40523">
        <v>60</v>
      </c>
      <c r="I40523">
        <v>892.26</v>
      </c>
      <c r="J40523">
        <v>2633.2240000000002</v>
      </c>
      <c r="K40523">
        <v>885</v>
      </c>
      <c r="L40523">
        <v>164</v>
      </c>
      <c r="M40523" t="s">
        <v>24</v>
      </c>
      <c r="N40523" t="s">
        <v>224</v>
      </c>
      <c r="O40523" t="s">
        <v>26</v>
      </c>
      <c r="P40523">
        <v>101038</v>
      </c>
      <c r="Q40523" t="s">
        <v>253</v>
      </c>
      <c r="R40523">
        <v>1</v>
      </c>
      <c r="S40523" t="s">
        <v>28</v>
      </c>
      <c r="T40523" t="s">
        <v>29</v>
      </c>
      <c r="U40523">
        <v>3</v>
      </c>
      <c r="V40523" t="s">
        <v>30</v>
      </c>
      <c r="W40523">
        <v>3</v>
      </c>
      <c r="X40523" t="s">
        <v>254</v>
      </c>
      <c r="Y40523" t="s">
        <v>24</v>
      </c>
    </row>
    <row r="40524" spans="1:25" x14ac:dyDescent="0.25">
      <c r="A40524" s="1">
        <v>42224</v>
      </c>
      <c r="B40524">
        <v>99.14</v>
      </c>
      <c r="C40524">
        <v>299.23</v>
      </c>
      <c r="D40524">
        <v>9</v>
      </c>
      <c r="E40524">
        <v>5</v>
      </c>
      <c r="F40524">
        <v>0</v>
      </c>
      <c r="G40524">
        <v>4</v>
      </c>
      <c r="H40524">
        <v>120</v>
      </c>
      <c r="I40524">
        <v>892.26</v>
      </c>
      <c r="J40524">
        <v>2573.3780000000002</v>
      </c>
      <c r="K40524">
        <v>753</v>
      </c>
      <c r="L40524">
        <v>231</v>
      </c>
      <c r="M40524" t="s">
        <v>24</v>
      </c>
      <c r="N40524" t="s">
        <v>293</v>
      </c>
      <c r="O40524" t="s">
        <v>26</v>
      </c>
      <c r="P40524">
        <v>101038</v>
      </c>
      <c r="Q40524" t="s">
        <v>253</v>
      </c>
      <c r="R40524">
        <v>1</v>
      </c>
      <c r="S40524" t="s">
        <v>28</v>
      </c>
      <c r="T40524" t="s">
        <v>29</v>
      </c>
      <c r="U40524">
        <v>3</v>
      </c>
      <c r="V40524" t="s">
        <v>30</v>
      </c>
      <c r="W40524">
        <v>3</v>
      </c>
      <c r="X40524" t="s">
        <v>254</v>
      </c>
      <c r="Y40524" t="s">
        <v>24</v>
      </c>
    </row>
    <row r="40525" spans="1:25" x14ac:dyDescent="0.25">
      <c r="A40525" s="1">
        <v>42271</v>
      </c>
      <c r="B40525">
        <v>99.14</v>
      </c>
      <c r="C40525">
        <v>299.23</v>
      </c>
      <c r="D40525">
        <v>9</v>
      </c>
      <c r="E40525">
        <v>3</v>
      </c>
      <c r="F40525">
        <v>3</v>
      </c>
      <c r="G40525">
        <v>4</v>
      </c>
      <c r="H40525">
        <v>120</v>
      </c>
      <c r="I40525">
        <v>892.26</v>
      </c>
      <c r="J40525">
        <v>2573.3780000000002</v>
      </c>
      <c r="K40525">
        <v>746</v>
      </c>
      <c r="L40525">
        <v>266</v>
      </c>
      <c r="M40525" t="s">
        <v>24</v>
      </c>
      <c r="N40525" t="s">
        <v>134</v>
      </c>
      <c r="O40525" t="s">
        <v>26</v>
      </c>
      <c r="P40525">
        <v>101038</v>
      </c>
      <c r="Q40525" t="s">
        <v>253</v>
      </c>
      <c r="R40525">
        <v>1</v>
      </c>
      <c r="S40525" t="s">
        <v>28</v>
      </c>
      <c r="T40525" t="s">
        <v>29</v>
      </c>
      <c r="U40525">
        <v>3</v>
      </c>
      <c r="V40525" t="s">
        <v>30</v>
      </c>
      <c r="W40525">
        <v>3</v>
      </c>
      <c r="X40525" t="s">
        <v>254</v>
      </c>
      <c r="Y40525" t="s">
        <v>24</v>
      </c>
    </row>
    <row r="40526" spans="1:25" x14ac:dyDescent="0.25">
      <c r="A40526" s="1">
        <v>42798</v>
      </c>
      <c r="B40526">
        <v>99.14</v>
      </c>
      <c r="C40526">
        <v>299.23</v>
      </c>
      <c r="D40526">
        <v>9</v>
      </c>
      <c r="E40526">
        <v>4</v>
      </c>
      <c r="F40526">
        <v>3</v>
      </c>
      <c r="G40526">
        <v>4</v>
      </c>
      <c r="H40526">
        <v>60</v>
      </c>
      <c r="I40526">
        <v>892.26</v>
      </c>
      <c r="J40526">
        <v>2633.2240000000002</v>
      </c>
      <c r="K40526">
        <v>938</v>
      </c>
      <c r="L40526">
        <v>127</v>
      </c>
      <c r="M40526" t="s">
        <v>24</v>
      </c>
      <c r="N40526" t="s">
        <v>35</v>
      </c>
      <c r="O40526" t="s">
        <v>26</v>
      </c>
      <c r="P40526">
        <v>101038</v>
      </c>
      <c r="Q40526" t="s">
        <v>253</v>
      </c>
      <c r="R40526">
        <v>1</v>
      </c>
      <c r="S40526" t="s">
        <v>28</v>
      </c>
      <c r="T40526" t="s">
        <v>29</v>
      </c>
      <c r="U40526">
        <v>3</v>
      </c>
      <c r="V40526" t="s">
        <v>30</v>
      </c>
      <c r="W40526">
        <v>3</v>
      </c>
      <c r="X40526" t="s">
        <v>254</v>
      </c>
      <c r="Y40526" t="s">
        <v>24</v>
      </c>
    </row>
    <row r="40527" spans="1:25" x14ac:dyDescent="0.25">
      <c r="A40527" s="1">
        <v>42057</v>
      </c>
      <c r="B40527">
        <v>99.14</v>
      </c>
      <c r="C40527">
        <v>299.23</v>
      </c>
      <c r="D40527">
        <v>9</v>
      </c>
      <c r="E40527">
        <v>2</v>
      </c>
      <c r="F40527">
        <v>2</v>
      </c>
      <c r="G40527">
        <v>4</v>
      </c>
      <c r="H40527">
        <v>60</v>
      </c>
      <c r="I40527">
        <v>892.26</v>
      </c>
      <c r="J40527">
        <v>2633.2240000000002</v>
      </c>
      <c r="K40527">
        <v>802</v>
      </c>
      <c r="L40527">
        <v>162</v>
      </c>
      <c r="M40527" t="s">
        <v>24</v>
      </c>
      <c r="N40527" t="s">
        <v>271</v>
      </c>
      <c r="O40527" t="s">
        <v>26</v>
      </c>
      <c r="P40527">
        <v>101038</v>
      </c>
      <c r="Q40527" t="s">
        <v>253</v>
      </c>
      <c r="R40527">
        <v>1</v>
      </c>
      <c r="S40527" t="s">
        <v>28</v>
      </c>
      <c r="T40527" t="s">
        <v>29</v>
      </c>
      <c r="U40527">
        <v>3</v>
      </c>
      <c r="V40527" t="s">
        <v>30</v>
      </c>
      <c r="W40527">
        <v>3</v>
      </c>
      <c r="X40527" t="s">
        <v>254</v>
      </c>
      <c r="Y40527" t="s">
        <v>24</v>
      </c>
    </row>
    <row r="40528" spans="1:25" x14ac:dyDescent="0.25">
      <c r="A40528" s="1">
        <v>42027</v>
      </c>
      <c r="B40528">
        <v>99.14</v>
      </c>
      <c r="C40528">
        <v>299.23</v>
      </c>
      <c r="D40528">
        <v>9</v>
      </c>
      <c r="E40528">
        <v>4</v>
      </c>
      <c r="F40528">
        <v>0</v>
      </c>
      <c r="G40528">
        <v>4</v>
      </c>
      <c r="H40528">
        <v>60</v>
      </c>
      <c r="I40528">
        <v>892.26</v>
      </c>
      <c r="J40528">
        <v>2633.2240000000002</v>
      </c>
      <c r="K40528">
        <v>949</v>
      </c>
      <c r="L40528">
        <v>76</v>
      </c>
      <c r="M40528" t="s">
        <v>24</v>
      </c>
      <c r="N40528" t="s">
        <v>275</v>
      </c>
      <c r="O40528" t="s">
        <v>26</v>
      </c>
      <c r="P40528">
        <v>101038</v>
      </c>
      <c r="Q40528" t="s">
        <v>253</v>
      </c>
      <c r="R40528">
        <v>1</v>
      </c>
      <c r="S40528" t="s">
        <v>28</v>
      </c>
      <c r="T40528" t="s">
        <v>29</v>
      </c>
      <c r="U40528">
        <v>3</v>
      </c>
      <c r="V40528" t="s">
        <v>30</v>
      </c>
      <c r="W40528">
        <v>3</v>
      </c>
      <c r="X40528" t="s">
        <v>254</v>
      </c>
      <c r="Y40528" t="s">
        <v>24</v>
      </c>
    </row>
    <row r="40529" spans="1:25" x14ac:dyDescent="0.25">
      <c r="A40529" s="1">
        <v>42059</v>
      </c>
      <c r="B40529">
        <v>99.14</v>
      </c>
      <c r="C40529">
        <v>299.23</v>
      </c>
      <c r="D40529">
        <v>9</v>
      </c>
      <c r="E40529">
        <v>3</v>
      </c>
      <c r="F40529">
        <v>1</v>
      </c>
      <c r="G40529">
        <v>4</v>
      </c>
      <c r="H40529">
        <v>60</v>
      </c>
      <c r="I40529">
        <v>892.26</v>
      </c>
      <c r="J40529">
        <v>2633.2240000000002</v>
      </c>
      <c r="K40529">
        <v>918</v>
      </c>
      <c r="L40529">
        <v>87</v>
      </c>
      <c r="M40529" t="s">
        <v>24</v>
      </c>
      <c r="N40529" t="s">
        <v>279</v>
      </c>
      <c r="O40529" t="s">
        <v>26</v>
      </c>
      <c r="P40529">
        <v>101038</v>
      </c>
      <c r="Q40529" t="s">
        <v>253</v>
      </c>
      <c r="R40529">
        <v>1</v>
      </c>
      <c r="S40529" t="s">
        <v>28</v>
      </c>
      <c r="T40529" t="s">
        <v>29</v>
      </c>
      <c r="U40529">
        <v>3</v>
      </c>
      <c r="V40529" t="s">
        <v>30</v>
      </c>
      <c r="W40529">
        <v>3</v>
      </c>
      <c r="X40529" t="s">
        <v>254</v>
      </c>
      <c r="Y40529" t="s">
        <v>24</v>
      </c>
    </row>
    <row r="40530" spans="1:25" x14ac:dyDescent="0.25">
      <c r="A40530" s="1">
        <v>42406</v>
      </c>
      <c r="B40530">
        <v>99.14</v>
      </c>
      <c r="C40530">
        <v>299.23</v>
      </c>
      <c r="D40530">
        <v>9</v>
      </c>
      <c r="E40530">
        <v>2</v>
      </c>
      <c r="F40530">
        <v>1</v>
      </c>
      <c r="G40530">
        <v>4</v>
      </c>
      <c r="H40530">
        <v>60</v>
      </c>
      <c r="I40530">
        <v>892.26</v>
      </c>
      <c r="J40530">
        <v>2633.2240000000002</v>
      </c>
      <c r="K40530">
        <v>830</v>
      </c>
      <c r="L40530">
        <v>125</v>
      </c>
      <c r="M40530" t="s">
        <v>24</v>
      </c>
      <c r="N40530" t="s">
        <v>198</v>
      </c>
      <c r="O40530" t="s">
        <v>26</v>
      </c>
      <c r="P40530">
        <v>101038</v>
      </c>
      <c r="Q40530" t="s">
        <v>253</v>
      </c>
      <c r="R40530">
        <v>1</v>
      </c>
      <c r="S40530" t="s">
        <v>28</v>
      </c>
      <c r="T40530" t="s">
        <v>29</v>
      </c>
      <c r="U40530">
        <v>3</v>
      </c>
      <c r="V40530" t="s">
        <v>30</v>
      </c>
      <c r="W40530">
        <v>3</v>
      </c>
      <c r="X40530" t="s">
        <v>254</v>
      </c>
      <c r="Y40530" t="s">
        <v>24</v>
      </c>
    </row>
    <row r="40531" spans="1:25" x14ac:dyDescent="0.25">
      <c r="A40531" s="1">
        <v>42383</v>
      </c>
      <c r="B40531">
        <v>99.14</v>
      </c>
      <c r="C40531">
        <v>299.23</v>
      </c>
      <c r="D40531">
        <v>9</v>
      </c>
      <c r="E40531">
        <v>4</v>
      </c>
      <c r="F40531">
        <v>4</v>
      </c>
      <c r="G40531">
        <v>4</v>
      </c>
      <c r="H40531">
        <v>60</v>
      </c>
      <c r="I40531">
        <v>892.26</v>
      </c>
      <c r="J40531">
        <v>2633.2240000000002</v>
      </c>
      <c r="K40531">
        <v>878</v>
      </c>
      <c r="L40531">
        <v>75</v>
      </c>
      <c r="M40531" t="s">
        <v>24</v>
      </c>
      <c r="N40531" t="s">
        <v>183</v>
      </c>
      <c r="O40531" t="s">
        <v>26</v>
      </c>
      <c r="P40531">
        <v>101038</v>
      </c>
      <c r="Q40531" t="s">
        <v>253</v>
      </c>
      <c r="R40531">
        <v>1</v>
      </c>
      <c r="S40531" t="s">
        <v>28</v>
      </c>
      <c r="T40531" t="s">
        <v>29</v>
      </c>
      <c r="U40531">
        <v>3</v>
      </c>
      <c r="V40531" t="s">
        <v>30</v>
      </c>
      <c r="W40531">
        <v>3</v>
      </c>
      <c r="X40531" t="s">
        <v>254</v>
      </c>
      <c r="Y40531" t="s">
        <v>24</v>
      </c>
    </row>
    <row r="40532" spans="1:25" x14ac:dyDescent="0.25">
      <c r="A40532" s="1">
        <v>42390</v>
      </c>
      <c r="B40532">
        <v>99.14</v>
      </c>
      <c r="C40532">
        <v>299.23</v>
      </c>
      <c r="D40532">
        <v>9</v>
      </c>
      <c r="E40532">
        <v>5</v>
      </c>
      <c r="F40532">
        <v>2</v>
      </c>
      <c r="G40532">
        <v>4</v>
      </c>
      <c r="H40532">
        <v>60</v>
      </c>
      <c r="I40532">
        <v>892.26</v>
      </c>
      <c r="J40532">
        <v>2633.2240000000002</v>
      </c>
      <c r="K40532">
        <v>832</v>
      </c>
      <c r="L40532">
        <v>170</v>
      </c>
      <c r="M40532" t="s">
        <v>24</v>
      </c>
      <c r="N40532" t="s">
        <v>334</v>
      </c>
      <c r="O40532" t="s">
        <v>26</v>
      </c>
      <c r="P40532">
        <v>101038</v>
      </c>
      <c r="Q40532" t="s">
        <v>253</v>
      </c>
      <c r="R40532">
        <v>1</v>
      </c>
      <c r="S40532" t="s">
        <v>28</v>
      </c>
      <c r="T40532" t="s">
        <v>29</v>
      </c>
      <c r="U40532">
        <v>3</v>
      </c>
      <c r="V40532" t="s">
        <v>30</v>
      </c>
      <c r="W40532">
        <v>3</v>
      </c>
      <c r="X40532" t="s">
        <v>254</v>
      </c>
      <c r="Y40532" t="s">
        <v>24</v>
      </c>
    </row>
    <row r="40533" spans="1:25" x14ac:dyDescent="0.25">
      <c r="A40533" s="1">
        <v>42070</v>
      </c>
      <c r="B40533">
        <v>99.14</v>
      </c>
      <c r="C40533">
        <v>299.23</v>
      </c>
      <c r="D40533">
        <v>9</v>
      </c>
      <c r="E40533">
        <v>5</v>
      </c>
      <c r="F40533">
        <v>3</v>
      </c>
      <c r="G40533">
        <v>4</v>
      </c>
      <c r="H40533">
        <v>60</v>
      </c>
      <c r="I40533">
        <v>892.26</v>
      </c>
      <c r="J40533">
        <v>2633.2240000000002</v>
      </c>
      <c r="K40533">
        <v>798</v>
      </c>
      <c r="L40533">
        <v>95</v>
      </c>
      <c r="M40533" t="s">
        <v>24</v>
      </c>
      <c r="N40533" t="s">
        <v>90</v>
      </c>
      <c r="O40533" t="s">
        <v>26</v>
      </c>
      <c r="P40533">
        <v>101038</v>
      </c>
      <c r="Q40533" t="s">
        <v>253</v>
      </c>
      <c r="R40533">
        <v>1</v>
      </c>
      <c r="S40533" t="s">
        <v>28</v>
      </c>
      <c r="T40533" t="s">
        <v>29</v>
      </c>
      <c r="U40533">
        <v>3</v>
      </c>
      <c r="V40533" t="s">
        <v>30</v>
      </c>
      <c r="W40533">
        <v>3</v>
      </c>
      <c r="X40533" t="s">
        <v>254</v>
      </c>
      <c r="Y40533" t="s">
        <v>24</v>
      </c>
    </row>
    <row r="40534" spans="1:25" x14ac:dyDescent="0.25">
      <c r="A40534" s="1">
        <v>42026</v>
      </c>
      <c r="B40534">
        <v>99.14</v>
      </c>
      <c r="C40534">
        <v>299.23</v>
      </c>
      <c r="D40534">
        <v>9</v>
      </c>
      <c r="E40534">
        <v>5</v>
      </c>
      <c r="F40534">
        <v>3</v>
      </c>
      <c r="G40534">
        <v>4</v>
      </c>
      <c r="H40534">
        <v>60</v>
      </c>
      <c r="I40534">
        <v>892.26</v>
      </c>
      <c r="J40534">
        <v>2633.2240000000002</v>
      </c>
      <c r="K40534">
        <v>627</v>
      </c>
      <c r="L40534">
        <v>49</v>
      </c>
      <c r="M40534" t="s">
        <v>24</v>
      </c>
      <c r="N40534" t="s">
        <v>156</v>
      </c>
      <c r="O40534" t="s">
        <v>26</v>
      </c>
      <c r="P40534">
        <v>101038</v>
      </c>
      <c r="Q40534" t="s">
        <v>253</v>
      </c>
      <c r="R40534">
        <v>1</v>
      </c>
      <c r="S40534" t="s">
        <v>28</v>
      </c>
      <c r="T40534" t="s">
        <v>29</v>
      </c>
      <c r="U40534">
        <v>3</v>
      </c>
      <c r="V40534" t="s">
        <v>30</v>
      </c>
      <c r="W40534">
        <v>3</v>
      </c>
      <c r="X40534" t="s">
        <v>254</v>
      </c>
      <c r="Y40534" t="s">
        <v>24</v>
      </c>
    </row>
    <row r="40535" spans="1:25" x14ac:dyDescent="0.25">
      <c r="A40535" s="1">
        <v>42386</v>
      </c>
      <c r="B40535">
        <v>76.45</v>
      </c>
      <c r="C40535">
        <v>149.94999999999999</v>
      </c>
      <c r="D40535">
        <v>9</v>
      </c>
      <c r="E40535">
        <v>3</v>
      </c>
      <c r="F40535">
        <v>0</v>
      </c>
      <c r="G40535">
        <v>4</v>
      </c>
      <c r="H40535">
        <v>30</v>
      </c>
      <c r="I40535">
        <v>688.05</v>
      </c>
      <c r="J40535">
        <v>1319.56</v>
      </c>
      <c r="K40535">
        <v>449</v>
      </c>
      <c r="L40535">
        <v>171</v>
      </c>
      <c r="M40535" t="s">
        <v>24</v>
      </c>
      <c r="N40535" t="s">
        <v>107</v>
      </c>
      <c r="O40535" t="s">
        <v>26</v>
      </c>
      <c r="P40535">
        <v>104002</v>
      </c>
      <c r="Q40535" t="s">
        <v>369</v>
      </c>
      <c r="R40535">
        <v>4</v>
      </c>
      <c r="S40535" t="s">
        <v>340</v>
      </c>
      <c r="T40535" t="s">
        <v>340</v>
      </c>
      <c r="U40535">
        <v>1</v>
      </c>
      <c r="V40535" t="s">
        <v>359</v>
      </c>
      <c r="W40535">
        <v>5</v>
      </c>
      <c r="X40535" t="s">
        <v>254</v>
      </c>
      <c r="Y40535" t="s">
        <v>24</v>
      </c>
    </row>
    <row r="40536" spans="1:25" x14ac:dyDescent="0.25">
      <c r="A40536" s="1">
        <v>42410</v>
      </c>
      <c r="B40536">
        <v>76.45</v>
      </c>
      <c r="C40536">
        <v>149.94999999999999</v>
      </c>
      <c r="D40536">
        <v>9</v>
      </c>
      <c r="E40536">
        <v>5</v>
      </c>
      <c r="F40536">
        <v>0</v>
      </c>
      <c r="G40536">
        <v>4</v>
      </c>
      <c r="H40536">
        <v>30</v>
      </c>
      <c r="I40536">
        <v>688.05</v>
      </c>
      <c r="J40536">
        <v>1319.56</v>
      </c>
      <c r="K40536">
        <v>922</v>
      </c>
      <c r="L40536">
        <v>132</v>
      </c>
      <c r="M40536" t="s">
        <v>24</v>
      </c>
      <c r="N40536" t="s">
        <v>75</v>
      </c>
      <c r="O40536" t="s">
        <v>26</v>
      </c>
      <c r="P40536">
        <v>104002</v>
      </c>
      <c r="Q40536" t="s">
        <v>369</v>
      </c>
      <c r="R40536">
        <v>4</v>
      </c>
      <c r="S40536" t="s">
        <v>340</v>
      </c>
      <c r="T40536" t="s">
        <v>340</v>
      </c>
      <c r="U40536">
        <v>1</v>
      </c>
      <c r="V40536" t="s">
        <v>359</v>
      </c>
      <c r="W40536">
        <v>5</v>
      </c>
      <c r="X40536" t="s">
        <v>254</v>
      </c>
      <c r="Y40536" t="s">
        <v>24</v>
      </c>
    </row>
    <row r="40537" spans="1:25" x14ac:dyDescent="0.25">
      <c r="A40537" s="1">
        <v>42470</v>
      </c>
      <c r="B40537">
        <v>76.45</v>
      </c>
      <c r="C40537">
        <v>149.94999999999999</v>
      </c>
      <c r="D40537">
        <v>9</v>
      </c>
      <c r="E40537">
        <v>3</v>
      </c>
      <c r="F40537">
        <v>3</v>
      </c>
      <c r="G40537">
        <v>4</v>
      </c>
      <c r="H40537">
        <v>120</v>
      </c>
      <c r="I40537">
        <v>688.05</v>
      </c>
      <c r="J40537">
        <v>1229.5899999999999</v>
      </c>
      <c r="K40537">
        <v>708</v>
      </c>
      <c r="L40537">
        <v>278</v>
      </c>
      <c r="M40537" t="s">
        <v>24</v>
      </c>
      <c r="N40537" t="s">
        <v>325</v>
      </c>
      <c r="O40537" t="s">
        <v>26</v>
      </c>
      <c r="P40537">
        <v>104002</v>
      </c>
      <c r="Q40537" t="s">
        <v>369</v>
      </c>
      <c r="R40537">
        <v>4</v>
      </c>
      <c r="S40537" t="s">
        <v>340</v>
      </c>
      <c r="T40537" t="s">
        <v>340</v>
      </c>
      <c r="U40537">
        <v>1</v>
      </c>
      <c r="V40537" t="s">
        <v>359</v>
      </c>
      <c r="W40537">
        <v>5</v>
      </c>
      <c r="X40537" t="s">
        <v>254</v>
      </c>
      <c r="Y40537" t="s">
        <v>24</v>
      </c>
    </row>
    <row r="40538" spans="1:25" x14ac:dyDescent="0.25">
      <c r="A40538" s="1">
        <v>42458</v>
      </c>
      <c r="B40538">
        <v>76.45</v>
      </c>
      <c r="C40538">
        <v>149.94999999999999</v>
      </c>
      <c r="D40538">
        <v>9</v>
      </c>
      <c r="E40538">
        <v>5</v>
      </c>
      <c r="F40538">
        <v>2</v>
      </c>
      <c r="G40538">
        <v>4</v>
      </c>
      <c r="H40538">
        <v>30</v>
      </c>
      <c r="I40538">
        <v>688.05</v>
      </c>
      <c r="J40538">
        <v>1319.56</v>
      </c>
      <c r="K40538">
        <v>943</v>
      </c>
      <c r="L40538">
        <v>146</v>
      </c>
      <c r="M40538" t="s">
        <v>24</v>
      </c>
      <c r="N40538" t="s">
        <v>112</v>
      </c>
      <c r="O40538" t="s">
        <v>26</v>
      </c>
      <c r="P40538">
        <v>104002</v>
      </c>
      <c r="Q40538" t="s">
        <v>369</v>
      </c>
      <c r="R40538">
        <v>4</v>
      </c>
      <c r="S40538" t="s">
        <v>340</v>
      </c>
      <c r="T40538" t="s">
        <v>340</v>
      </c>
      <c r="U40538">
        <v>1</v>
      </c>
      <c r="V40538" t="s">
        <v>359</v>
      </c>
      <c r="W40538">
        <v>5</v>
      </c>
      <c r="X40538" t="s">
        <v>254</v>
      </c>
      <c r="Y40538" t="s">
        <v>24</v>
      </c>
    </row>
    <row r="40539" spans="1:25" x14ac:dyDescent="0.25">
      <c r="A40539" s="1">
        <v>42408</v>
      </c>
      <c r="B40539">
        <v>76.45</v>
      </c>
      <c r="C40539">
        <v>149.94999999999999</v>
      </c>
      <c r="D40539">
        <v>9</v>
      </c>
      <c r="E40539">
        <v>3</v>
      </c>
      <c r="F40539">
        <v>4</v>
      </c>
      <c r="G40539">
        <v>4</v>
      </c>
      <c r="H40539">
        <v>120</v>
      </c>
      <c r="I40539">
        <v>688.05</v>
      </c>
      <c r="J40539">
        <v>1229.5899999999999</v>
      </c>
      <c r="K40539">
        <v>731</v>
      </c>
      <c r="L40539">
        <v>272</v>
      </c>
      <c r="M40539" t="s">
        <v>24</v>
      </c>
      <c r="N40539" t="s">
        <v>274</v>
      </c>
      <c r="O40539" t="s">
        <v>26</v>
      </c>
      <c r="P40539">
        <v>104002</v>
      </c>
      <c r="Q40539" t="s">
        <v>369</v>
      </c>
      <c r="R40539">
        <v>4</v>
      </c>
      <c r="S40539" t="s">
        <v>340</v>
      </c>
      <c r="T40539" t="s">
        <v>340</v>
      </c>
      <c r="U40539">
        <v>1</v>
      </c>
      <c r="V40539" t="s">
        <v>359</v>
      </c>
      <c r="W40539">
        <v>5</v>
      </c>
      <c r="X40539" t="s">
        <v>254</v>
      </c>
      <c r="Y40539" t="s">
        <v>24</v>
      </c>
    </row>
    <row r="40540" spans="1:25" x14ac:dyDescent="0.25">
      <c r="A40540" s="1">
        <v>42414</v>
      </c>
      <c r="B40540">
        <v>76.45</v>
      </c>
      <c r="C40540">
        <v>149.94999999999999</v>
      </c>
      <c r="D40540">
        <v>9</v>
      </c>
      <c r="E40540">
        <v>5</v>
      </c>
      <c r="F40540">
        <v>5</v>
      </c>
      <c r="G40540">
        <v>4</v>
      </c>
      <c r="H40540">
        <v>30</v>
      </c>
      <c r="I40540">
        <v>688.05</v>
      </c>
      <c r="J40540">
        <v>1319.56</v>
      </c>
      <c r="K40540">
        <v>906</v>
      </c>
      <c r="L40540">
        <v>101</v>
      </c>
      <c r="M40540" t="s">
        <v>24</v>
      </c>
      <c r="N40540" t="s">
        <v>68</v>
      </c>
      <c r="O40540" t="s">
        <v>26</v>
      </c>
      <c r="P40540">
        <v>104002</v>
      </c>
      <c r="Q40540" t="s">
        <v>369</v>
      </c>
      <c r="R40540">
        <v>4</v>
      </c>
      <c r="S40540" t="s">
        <v>340</v>
      </c>
      <c r="T40540" t="s">
        <v>340</v>
      </c>
      <c r="U40540">
        <v>1</v>
      </c>
      <c r="V40540" t="s">
        <v>359</v>
      </c>
      <c r="W40540">
        <v>5</v>
      </c>
      <c r="X40540" t="s">
        <v>254</v>
      </c>
      <c r="Y40540" t="s">
        <v>24</v>
      </c>
    </row>
    <row r="40541" spans="1:25" x14ac:dyDescent="0.25">
      <c r="A40541" s="1">
        <v>42456</v>
      </c>
      <c r="B40541">
        <v>76.45</v>
      </c>
      <c r="C40541">
        <v>149.94999999999999</v>
      </c>
      <c r="D40541">
        <v>9</v>
      </c>
      <c r="E40541">
        <v>3</v>
      </c>
      <c r="F40541">
        <v>2</v>
      </c>
      <c r="G40541">
        <v>4</v>
      </c>
      <c r="H40541">
        <v>30</v>
      </c>
      <c r="I40541">
        <v>688.05</v>
      </c>
      <c r="J40541">
        <v>1319.56</v>
      </c>
      <c r="K40541">
        <v>878</v>
      </c>
      <c r="L40541">
        <v>75</v>
      </c>
      <c r="M40541" t="s">
        <v>24</v>
      </c>
      <c r="N40541" t="s">
        <v>183</v>
      </c>
      <c r="O40541" t="s">
        <v>26</v>
      </c>
      <c r="P40541">
        <v>104002</v>
      </c>
      <c r="Q40541" t="s">
        <v>369</v>
      </c>
      <c r="R40541">
        <v>4</v>
      </c>
      <c r="S40541" t="s">
        <v>340</v>
      </c>
      <c r="T40541" t="s">
        <v>340</v>
      </c>
      <c r="U40541">
        <v>1</v>
      </c>
      <c r="V40541" t="s">
        <v>359</v>
      </c>
      <c r="W40541">
        <v>5</v>
      </c>
      <c r="X40541" t="s">
        <v>254</v>
      </c>
      <c r="Y40541" t="s">
        <v>24</v>
      </c>
    </row>
    <row r="40542" spans="1:25" x14ac:dyDescent="0.25">
      <c r="A40542" s="1">
        <v>42370</v>
      </c>
      <c r="B40542">
        <v>76.45</v>
      </c>
      <c r="C40542">
        <v>149.94999999999999</v>
      </c>
      <c r="D40542">
        <v>9</v>
      </c>
      <c r="E40542">
        <v>3</v>
      </c>
      <c r="F40542">
        <v>0</v>
      </c>
      <c r="G40542">
        <v>4</v>
      </c>
      <c r="H40542">
        <v>30</v>
      </c>
      <c r="I40542">
        <v>688.05</v>
      </c>
      <c r="J40542">
        <v>1319.56</v>
      </c>
      <c r="K40542">
        <v>860</v>
      </c>
      <c r="L40542">
        <v>124</v>
      </c>
      <c r="M40542" t="s">
        <v>24</v>
      </c>
      <c r="N40542" t="s">
        <v>335</v>
      </c>
      <c r="O40542" t="s">
        <v>26</v>
      </c>
      <c r="P40542">
        <v>104002</v>
      </c>
      <c r="Q40542" t="s">
        <v>369</v>
      </c>
      <c r="R40542">
        <v>4</v>
      </c>
      <c r="S40542" t="s">
        <v>340</v>
      </c>
      <c r="T40542" t="s">
        <v>340</v>
      </c>
      <c r="U40542">
        <v>1</v>
      </c>
      <c r="V40542" t="s">
        <v>359</v>
      </c>
      <c r="W40542">
        <v>5</v>
      </c>
      <c r="X40542" t="s">
        <v>254</v>
      </c>
      <c r="Y40542" t="s">
        <v>24</v>
      </c>
    </row>
    <row r="40543" spans="1:25" x14ac:dyDescent="0.25">
      <c r="A40543" s="1">
        <v>42395</v>
      </c>
      <c r="B40543">
        <v>76.45</v>
      </c>
      <c r="C40543">
        <v>149.94999999999999</v>
      </c>
      <c r="D40543">
        <v>9</v>
      </c>
      <c r="E40543">
        <v>5</v>
      </c>
      <c r="F40543">
        <v>1</v>
      </c>
      <c r="G40543">
        <v>4</v>
      </c>
      <c r="H40543">
        <v>30</v>
      </c>
      <c r="I40543">
        <v>688.05</v>
      </c>
      <c r="J40543">
        <v>1319.56</v>
      </c>
      <c r="K40543">
        <v>804</v>
      </c>
      <c r="L40543">
        <v>140</v>
      </c>
      <c r="M40543" t="s">
        <v>24</v>
      </c>
      <c r="N40543" t="s">
        <v>323</v>
      </c>
      <c r="O40543" t="s">
        <v>26</v>
      </c>
      <c r="P40543">
        <v>104002</v>
      </c>
      <c r="Q40543" t="s">
        <v>369</v>
      </c>
      <c r="R40543">
        <v>4</v>
      </c>
      <c r="S40543" t="s">
        <v>340</v>
      </c>
      <c r="T40543" t="s">
        <v>340</v>
      </c>
      <c r="U40543">
        <v>1</v>
      </c>
      <c r="V40543" t="s">
        <v>359</v>
      </c>
      <c r="W40543">
        <v>5</v>
      </c>
      <c r="X40543" t="s">
        <v>254</v>
      </c>
      <c r="Y40543" t="s">
        <v>24</v>
      </c>
    </row>
    <row r="40544" spans="1:25" x14ac:dyDescent="0.25">
      <c r="A40544" s="1">
        <v>42412</v>
      </c>
      <c r="B40544">
        <v>76.45</v>
      </c>
      <c r="C40544">
        <v>149.94999999999999</v>
      </c>
      <c r="D40544">
        <v>9</v>
      </c>
      <c r="E40544">
        <v>4</v>
      </c>
      <c r="F40544">
        <v>0</v>
      </c>
      <c r="G40544">
        <v>4</v>
      </c>
      <c r="H40544">
        <v>30</v>
      </c>
      <c r="I40544">
        <v>688.05</v>
      </c>
      <c r="J40544">
        <v>1319.56</v>
      </c>
      <c r="K40544">
        <v>860</v>
      </c>
      <c r="L40544">
        <v>124</v>
      </c>
      <c r="M40544" t="s">
        <v>24</v>
      </c>
      <c r="N40544" t="s">
        <v>335</v>
      </c>
      <c r="O40544" t="s">
        <v>26</v>
      </c>
      <c r="P40544">
        <v>104002</v>
      </c>
      <c r="Q40544" t="s">
        <v>369</v>
      </c>
      <c r="R40544">
        <v>4</v>
      </c>
      <c r="S40544" t="s">
        <v>340</v>
      </c>
      <c r="T40544" t="s">
        <v>340</v>
      </c>
      <c r="U40544">
        <v>1</v>
      </c>
      <c r="V40544" t="s">
        <v>359</v>
      </c>
      <c r="W40544">
        <v>5</v>
      </c>
      <c r="X40544" t="s">
        <v>254</v>
      </c>
      <c r="Y40544" t="s">
        <v>24</v>
      </c>
    </row>
    <row r="40545" spans="1:25" x14ac:dyDescent="0.25">
      <c r="A40545" s="1">
        <v>42425</v>
      </c>
      <c r="B40545">
        <v>76.45</v>
      </c>
      <c r="C40545">
        <v>149.94999999999999</v>
      </c>
      <c r="D40545">
        <v>9</v>
      </c>
      <c r="E40545">
        <v>5</v>
      </c>
      <c r="F40545">
        <v>1</v>
      </c>
      <c r="G40545">
        <v>4</v>
      </c>
      <c r="H40545">
        <v>120</v>
      </c>
      <c r="I40545">
        <v>688.05</v>
      </c>
      <c r="J40545">
        <v>1229.5899999999999</v>
      </c>
      <c r="K40545">
        <v>716</v>
      </c>
      <c r="L40545">
        <v>273</v>
      </c>
      <c r="M40545" t="s">
        <v>24</v>
      </c>
      <c r="N40545" t="s">
        <v>105</v>
      </c>
      <c r="O40545" t="s">
        <v>26</v>
      </c>
      <c r="P40545">
        <v>104002</v>
      </c>
      <c r="Q40545" t="s">
        <v>369</v>
      </c>
      <c r="R40545">
        <v>4</v>
      </c>
      <c r="S40545" t="s">
        <v>340</v>
      </c>
      <c r="T40545" t="s">
        <v>340</v>
      </c>
      <c r="U40545">
        <v>1</v>
      </c>
      <c r="V40545" t="s">
        <v>359</v>
      </c>
      <c r="W40545">
        <v>5</v>
      </c>
      <c r="X40545" t="s">
        <v>254</v>
      </c>
      <c r="Y40545" t="s">
        <v>24</v>
      </c>
    </row>
    <row r="40546" spans="1:25" x14ac:dyDescent="0.25">
      <c r="A40546" s="1">
        <v>42414</v>
      </c>
      <c r="B40546">
        <v>91.95</v>
      </c>
      <c r="C40546">
        <v>199.95</v>
      </c>
      <c r="D40546">
        <v>9</v>
      </c>
      <c r="E40546">
        <v>2</v>
      </c>
      <c r="F40546">
        <v>3</v>
      </c>
      <c r="G40546">
        <v>4</v>
      </c>
      <c r="H40546">
        <v>40</v>
      </c>
      <c r="I40546">
        <v>827.55</v>
      </c>
      <c r="J40546">
        <v>1759.56</v>
      </c>
      <c r="K40546">
        <v>897</v>
      </c>
      <c r="L40546">
        <v>96</v>
      </c>
      <c r="M40546" t="s">
        <v>24</v>
      </c>
      <c r="N40546" t="s">
        <v>36</v>
      </c>
      <c r="O40546" t="s">
        <v>26</v>
      </c>
      <c r="P40546">
        <v>104005</v>
      </c>
      <c r="Q40546" t="s">
        <v>339</v>
      </c>
      <c r="R40546">
        <v>4</v>
      </c>
      <c r="S40546" t="s">
        <v>340</v>
      </c>
      <c r="T40546" t="s">
        <v>340</v>
      </c>
      <c r="U40546">
        <v>2</v>
      </c>
      <c r="V40546" t="s">
        <v>341</v>
      </c>
      <c r="W40546">
        <v>3</v>
      </c>
      <c r="X40546" t="s">
        <v>254</v>
      </c>
      <c r="Y40546" t="s">
        <v>24</v>
      </c>
    </row>
    <row r="40547" spans="1:25" x14ac:dyDescent="0.25">
      <c r="A40547" s="1">
        <v>42095</v>
      </c>
      <c r="B40547">
        <v>91.95</v>
      </c>
      <c r="C40547">
        <v>199.95</v>
      </c>
      <c r="D40547">
        <v>9</v>
      </c>
      <c r="E40547">
        <v>5</v>
      </c>
      <c r="F40547">
        <v>5</v>
      </c>
      <c r="G40547">
        <v>4</v>
      </c>
      <c r="H40547">
        <v>160</v>
      </c>
      <c r="I40547">
        <v>827.55</v>
      </c>
      <c r="J40547">
        <v>1639.59</v>
      </c>
      <c r="K40547">
        <v>724</v>
      </c>
      <c r="L40547">
        <v>283</v>
      </c>
      <c r="M40547" t="s">
        <v>24</v>
      </c>
      <c r="N40547" t="s">
        <v>130</v>
      </c>
      <c r="O40547" t="s">
        <v>26</v>
      </c>
      <c r="P40547">
        <v>104005</v>
      </c>
      <c r="Q40547" t="s">
        <v>339</v>
      </c>
      <c r="R40547">
        <v>4</v>
      </c>
      <c r="S40547" t="s">
        <v>340</v>
      </c>
      <c r="T40547" t="s">
        <v>340</v>
      </c>
      <c r="U40547">
        <v>2</v>
      </c>
      <c r="V40547" t="s">
        <v>341</v>
      </c>
      <c r="W40547">
        <v>3</v>
      </c>
      <c r="X40547" t="s">
        <v>254</v>
      </c>
      <c r="Y40547" t="s">
        <v>24</v>
      </c>
    </row>
    <row r="40548" spans="1:25" x14ac:dyDescent="0.25">
      <c r="A40548" s="1">
        <v>42788</v>
      </c>
      <c r="B40548">
        <v>91.95</v>
      </c>
      <c r="C40548">
        <v>199.95</v>
      </c>
      <c r="D40548">
        <v>9</v>
      </c>
      <c r="E40548">
        <v>2</v>
      </c>
      <c r="F40548">
        <v>2</v>
      </c>
      <c r="G40548">
        <v>4</v>
      </c>
      <c r="H40548">
        <v>40</v>
      </c>
      <c r="I40548">
        <v>827.55</v>
      </c>
      <c r="J40548">
        <v>1759.56</v>
      </c>
      <c r="K40548">
        <v>870</v>
      </c>
      <c r="L40548">
        <v>82</v>
      </c>
      <c r="M40548" t="s">
        <v>24</v>
      </c>
      <c r="N40548" t="s">
        <v>64</v>
      </c>
      <c r="O40548" t="s">
        <v>26</v>
      </c>
      <c r="P40548">
        <v>104005</v>
      </c>
      <c r="Q40548" t="s">
        <v>339</v>
      </c>
      <c r="R40548">
        <v>4</v>
      </c>
      <c r="S40548" t="s">
        <v>340</v>
      </c>
      <c r="T40548" t="s">
        <v>340</v>
      </c>
      <c r="U40548">
        <v>2</v>
      </c>
      <c r="V40548" t="s">
        <v>341</v>
      </c>
      <c r="W40548">
        <v>3</v>
      </c>
      <c r="X40548" t="s">
        <v>254</v>
      </c>
      <c r="Y40548" t="s">
        <v>24</v>
      </c>
    </row>
    <row r="40549" spans="1:25" x14ac:dyDescent="0.25">
      <c r="A40549" s="1">
        <v>42090</v>
      </c>
      <c r="B40549">
        <v>91.95</v>
      </c>
      <c r="C40549">
        <v>199.95</v>
      </c>
      <c r="D40549">
        <v>9</v>
      </c>
      <c r="E40549">
        <v>2</v>
      </c>
      <c r="F40549">
        <v>4</v>
      </c>
      <c r="G40549">
        <v>4</v>
      </c>
      <c r="H40549">
        <v>160</v>
      </c>
      <c r="I40549">
        <v>827.55</v>
      </c>
      <c r="J40549">
        <v>1639.59</v>
      </c>
      <c r="K40549">
        <v>558</v>
      </c>
      <c r="L40549">
        <v>294</v>
      </c>
      <c r="M40549" t="s">
        <v>24</v>
      </c>
      <c r="N40549" t="s">
        <v>117</v>
      </c>
      <c r="O40549" t="s">
        <v>26</v>
      </c>
      <c r="P40549">
        <v>104005</v>
      </c>
      <c r="Q40549" t="s">
        <v>339</v>
      </c>
      <c r="R40549">
        <v>4</v>
      </c>
      <c r="S40549" t="s">
        <v>340</v>
      </c>
      <c r="T40549" t="s">
        <v>340</v>
      </c>
      <c r="U40549">
        <v>2</v>
      </c>
      <c r="V40549" t="s">
        <v>341</v>
      </c>
      <c r="W40549">
        <v>3</v>
      </c>
      <c r="X40549" t="s">
        <v>254</v>
      </c>
      <c r="Y40549" t="s">
        <v>24</v>
      </c>
    </row>
    <row r="40550" spans="1:25" x14ac:dyDescent="0.25">
      <c r="A40550" s="1">
        <v>42081</v>
      </c>
      <c r="B40550">
        <v>91.95</v>
      </c>
      <c r="C40550">
        <v>199.95</v>
      </c>
      <c r="D40550">
        <v>9</v>
      </c>
      <c r="E40550">
        <v>3</v>
      </c>
      <c r="F40550">
        <v>2</v>
      </c>
      <c r="G40550">
        <v>4</v>
      </c>
      <c r="H40550">
        <v>40</v>
      </c>
      <c r="I40550">
        <v>827.55</v>
      </c>
      <c r="J40550">
        <v>1759.56</v>
      </c>
      <c r="K40550">
        <v>869</v>
      </c>
      <c r="L40550">
        <v>174</v>
      </c>
      <c r="M40550" t="s">
        <v>24</v>
      </c>
      <c r="N40550" t="s">
        <v>175</v>
      </c>
      <c r="O40550" t="s">
        <v>26</v>
      </c>
      <c r="P40550">
        <v>104005</v>
      </c>
      <c r="Q40550" t="s">
        <v>339</v>
      </c>
      <c r="R40550">
        <v>4</v>
      </c>
      <c r="S40550" t="s">
        <v>340</v>
      </c>
      <c r="T40550" t="s">
        <v>340</v>
      </c>
      <c r="U40550">
        <v>2</v>
      </c>
      <c r="V40550" t="s">
        <v>341</v>
      </c>
      <c r="W40550">
        <v>3</v>
      </c>
      <c r="X40550" t="s">
        <v>254</v>
      </c>
      <c r="Y40550" t="s">
        <v>24</v>
      </c>
    </row>
    <row r="40551" spans="1:25" x14ac:dyDescent="0.25">
      <c r="A40551" s="1">
        <v>42441</v>
      </c>
      <c r="B40551">
        <v>91.95</v>
      </c>
      <c r="C40551">
        <v>199.95</v>
      </c>
      <c r="D40551">
        <v>9</v>
      </c>
      <c r="E40551">
        <v>2</v>
      </c>
      <c r="F40551">
        <v>2</v>
      </c>
      <c r="G40551">
        <v>4</v>
      </c>
      <c r="H40551">
        <v>40</v>
      </c>
      <c r="I40551">
        <v>827.55</v>
      </c>
      <c r="J40551">
        <v>1759.56</v>
      </c>
      <c r="K40551">
        <v>871</v>
      </c>
      <c r="L40551">
        <v>81</v>
      </c>
      <c r="M40551" t="s">
        <v>24</v>
      </c>
      <c r="N40551" t="s">
        <v>77</v>
      </c>
      <c r="O40551" t="s">
        <v>26</v>
      </c>
      <c r="P40551">
        <v>104005</v>
      </c>
      <c r="Q40551" t="s">
        <v>339</v>
      </c>
      <c r="R40551">
        <v>4</v>
      </c>
      <c r="S40551" t="s">
        <v>340</v>
      </c>
      <c r="T40551" t="s">
        <v>340</v>
      </c>
      <c r="U40551">
        <v>2</v>
      </c>
      <c r="V40551" t="s">
        <v>341</v>
      </c>
      <c r="W40551">
        <v>3</v>
      </c>
      <c r="X40551" t="s">
        <v>254</v>
      </c>
      <c r="Y40551" t="s">
        <v>24</v>
      </c>
    </row>
    <row r="40552" spans="1:25" x14ac:dyDescent="0.25">
      <c r="A40552" s="1">
        <v>42766</v>
      </c>
      <c r="B40552">
        <v>91.95</v>
      </c>
      <c r="C40552">
        <v>199.95</v>
      </c>
      <c r="D40552">
        <v>9</v>
      </c>
      <c r="E40552">
        <v>5</v>
      </c>
      <c r="F40552">
        <v>5</v>
      </c>
      <c r="G40552">
        <v>4</v>
      </c>
      <c r="H40552">
        <v>40</v>
      </c>
      <c r="I40552">
        <v>827.55</v>
      </c>
      <c r="J40552">
        <v>1759.56</v>
      </c>
      <c r="K40552">
        <v>878</v>
      </c>
      <c r="L40552">
        <v>75</v>
      </c>
      <c r="M40552" t="s">
        <v>24</v>
      </c>
      <c r="N40552" t="s">
        <v>139</v>
      </c>
      <c r="O40552" t="s">
        <v>26</v>
      </c>
      <c r="P40552">
        <v>104005</v>
      </c>
      <c r="Q40552" t="s">
        <v>339</v>
      </c>
      <c r="R40552">
        <v>4</v>
      </c>
      <c r="S40552" t="s">
        <v>340</v>
      </c>
      <c r="T40552" t="s">
        <v>340</v>
      </c>
      <c r="U40552">
        <v>2</v>
      </c>
      <c r="V40552" t="s">
        <v>341</v>
      </c>
      <c r="W40552">
        <v>3</v>
      </c>
      <c r="X40552" t="s">
        <v>254</v>
      </c>
      <c r="Y40552" t="s">
        <v>24</v>
      </c>
    </row>
    <row r="40553" spans="1:25" x14ac:dyDescent="0.25">
      <c r="A40553" s="1">
        <v>42098</v>
      </c>
      <c r="B40553">
        <v>91.95</v>
      </c>
      <c r="C40553">
        <v>199.95</v>
      </c>
      <c r="D40553">
        <v>9</v>
      </c>
      <c r="E40553">
        <v>3</v>
      </c>
      <c r="F40553">
        <v>0</v>
      </c>
      <c r="G40553">
        <v>4</v>
      </c>
      <c r="H40553">
        <v>160</v>
      </c>
      <c r="I40553">
        <v>827.55</v>
      </c>
      <c r="J40553">
        <v>1639.59</v>
      </c>
      <c r="K40553">
        <v>714</v>
      </c>
      <c r="L40553">
        <v>275</v>
      </c>
      <c r="M40553" t="s">
        <v>24</v>
      </c>
      <c r="N40553" t="s">
        <v>155</v>
      </c>
      <c r="O40553" t="s">
        <v>26</v>
      </c>
      <c r="P40553">
        <v>104005</v>
      </c>
      <c r="Q40553" t="s">
        <v>339</v>
      </c>
      <c r="R40553">
        <v>4</v>
      </c>
      <c r="S40553" t="s">
        <v>340</v>
      </c>
      <c r="T40553" t="s">
        <v>340</v>
      </c>
      <c r="U40553">
        <v>2</v>
      </c>
      <c r="V40553" t="s">
        <v>341</v>
      </c>
      <c r="W40553">
        <v>3</v>
      </c>
      <c r="X40553" t="s">
        <v>254</v>
      </c>
      <c r="Y40553" t="s">
        <v>24</v>
      </c>
    </row>
    <row r="40554" spans="1:25" x14ac:dyDescent="0.25">
      <c r="A40554" s="1">
        <v>42257</v>
      </c>
      <c r="B40554">
        <v>91.95</v>
      </c>
      <c r="C40554">
        <v>199.95</v>
      </c>
      <c r="D40554">
        <v>9</v>
      </c>
      <c r="E40554">
        <v>3</v>
      </c>
      <c r="F40554">
        <v>3</v>
      </c>
      <c r="G40554">
        <v>4</v>
      </c>
      <c r="H40554">
        <v>80</v>
      </c>
      <c r="I40554">
        <v>827.55</v>
      </c>
      <c r="J40554">
        <v>1719.57</v>
      </c>
      <c r="K40554">
        <v>780</v>
      </c>
      <c r="L40554">
        <v>264</v>
      </c>
      <c r="M40554" t="s">
        <v>24</v>
      </c>
      <c r="N40554" t="s">
        <v>192</v>
      </c>
      <c r="O40554" t="s">
        <v>26</v>
      </c>
      <c r="P40554">
        <v>104005</v>
      </c>
      <c r="Q40554" t="s">
        <v>339</v>
      </c>
      <c r="R40554">
        <v>4</v>
      </c>
      <c r="S40554" t="s">
        <v>340</v>
      </c>
      <c r="T40554" t="s">
        <v>340</v>
      </c>
      <c r="U40554">
        <v>2</v>
      </c>
      <c r="V40554" t="s">
        <v>341</v>
      </c>
      <c r="W40554">
        <v>3</v>
      </c>
      <c r="X40554" t="s">
        <v>254</v>
      </c>
      <c r="Y40554" t="s">
        <v>24</v>
      </c>
    </row>
    <row r="40555" spans="1:25" x14ac:dyDescent="0.25">
      <c r="A40555" s="1">
        <v>42419</v>
      </c>
      <c r="B40555">
        <v>91.95</v>
      </c>
      <c r="C40555">
        <v>199.95</v>
      </c>
      <c r="D40555">
        <v>9</v>
      </c>
      <c r="E40555">
        <v>2</v>
      </c>
      <c r="F40555">
        <v>3</v>
      </c>
      <c r="G40555">
        <v>4</v>
      </c>
      <c r="H40555">
        <v>160</v>
      </c>
      <c r="I40555">
        <v>827.55</v>
      </c>
      <c r="J40555">
        <v>1639.59</v>
      </c>
      <c r="K40555">
        <v>732</v>
      </c>
      <c r="L40555">
        <v>281</v>
      </c>
      <c r="M40555" t="s">
        <v>24</v>
      </c>
      <c r="N40555" t="s">
        <v>61</v>
      </c>
      <c r="O40555" t="s">
        <v>26</v>
      </c>
      <c r="P40555">
        <v>104005</v>
      </c>
      <c r="Q40555" t="s">
        <v>339</v>
      </c>
      <c r="R40555">
        <v>4</v>
      </c>
      <c r="S40555" t="s">
        <v>340</v>
      </c>
      <c r="T40555" t="s">
        <v>340</v>
      </c>
      <c r="U40555">
        <v>2</v>
      </c>
      <c r="V40555" t="s">
        <v>341</v>
      </c>
      <c r="W40555">
        <v>3</v>
      </c>
      <c r="X40555" t="s">
        <v>254</v>
      </c>
      <c r="Y40555" t="s">
        <v>24</v>
      </c>
    </row>
    <row r="40556" spans="1:25" x14ac:dyDescent="0.25">
      <c r="A40556" s="1">
        <v>42233</v>
      </c>
      <c r="B40556">
        <v>91.95</v>
      </c>
      <c r="C40556">
        <v>199.95</v>
      </c>
      <c r="D40556">
        <v>9</v>
      </c>
      <c r="E40556">
        <v>5</v>
      </c>
      <c r="F40556">
        <v>3</v>
      </c>
      <c r="G40556">
        <v>4</v>
      </c>
      <c r="H40556">
        <v>80</v>
      </c>
      <c r="I40556">
        <v>827.55</v>
      </c>
      <c r="J40556">
        <v>1719.57</v>
      </c>
      <c r="K40556">
        <v>738</v>
      </c>
      <c r="L40556">
        <v>227</v>
      </c>
      <c r="M40556" t="s">
        <v>24</v>
      </c>
      <c r="N40556" t="s">
        <v>39</v>
      </c>
      <c r="O40556" t="s">
        <v>26</v>
      </c>
      <c r="P40556">
        <v>104005</v>
      </c>
      <c r="Q40556" t="s">
        <v>339</v>
      </c>
      <c r="R40556">
        <v>4</v>
      </c>
      <c r="S40556" t="s">
        <v>340</v>
      </c>
      <c r="T40556" t="s">
        <v>340</v>
      </c>
      <c r="U40556">
        <v>2</v>
      </c>
      <c r="V40556" t="s">
        <v>341</v>
      </c>
      <c r="W40556">
        <v>3</v>
      </c>
      <c r="X40556" t="s">
        <v>254</v>
      </c>
      <c r="Y40556" t="s">
        <v>24</v>
      </c>
    </row>
    <row r="40557" spans="1:25" x14ac:dyDescent="0.25">
      <c r="A40557" s="1">
        <v>42242</v>
      </c>
      <c r="B40557">
        <v>91.95</v>
      </c>
      <c r="C40557">
        <v>199.95</v>
      </c>
      <c r="D40557">
        <v>9</v>
      </c>
      <c r="E40557">
        <v>5</v>
      </c>
      <c r="F40557">
        <v>5</v>
      </c>
      <c r="G40557">
        <v>4</v>
      </c>
      <c r="H40557">
        <v>80</v>
      </c>
      <c r="I40557">
        <v>827.55</v>
      </c>
      <c r="J40557">
        <v>1719.57</v>
      </c>
      <c r="K40557">
        <v>750</v>
      </c>
      <c r="L40557">
        <v>254</v>
      </c>
      <c r="M40557" t="s">
        <v>24</v>
      </c>
      <c r="N40557" t="s">
        <v>272</v>
      </c>
      <c r="O40557" t="s">
        <v>26</v>
      </c>
      <c r="P40557">
        <v>104005</v>
      </c>
      <c r="Q40557" t="s">
        <v>339</v>
      </c>
      <c r="R40557">
        <v>4</v>
      </c>
      <c r="S40557" t="s">
        <v>340</v>
      </c>
      <c r="T40557" t="s">
        <v>340</v>
      </c>
      <c r="U40557">
        <v>2</v>
      </c>
      <c r="V40557" t="s">
        <v>341</v>
      </c>
      <c r="W40557">
        <v>3</v>
      </c>
      <c r="X40557" t="s">
        <v>254</v>
      </c>
      <c r="Y40557" t="s">
        <v>24</v>
      </c>
    </row>
    <row r="40558" spans="1:25" x14ac:dyDescent="0.25">
      <c r="A40558" s="1">
        <v>42768</v>
      </c>
      <c r="B40558">
        <v>91.95</v>
      </c>
      <c r="C40558">
        <v>199.95</v>
      </c>
      <c r="D40558">
        <v>9</v>
      </c>
      <c r="E40558">
        <v>4</v>
      </c>
      <c r="F40558">
        <v>1</v>
      </c>
      <c r="G40558">
        <v>4</v>
      </c>
      <c r="H40558">
        <v>40</v>
      </c>
      <c r="I40558">
        <v>827.55</v>
      </c>
      <c r="J40558">
        <v>1759.56</v>
      </c>
      <c r="K40558">
        <v>897</v>
      </c>
      <c r="L40558">
        <v>96</v>
      </c>
      <c r="M40558" t="s">
        <v>24</v>
      </c>
      <c r="N40558" t="s">
        <v>36</v>
      </c>
      <c r="O40558" t="s">
        <v>26</v>
      </c>
      <c r="P40558">
        <v>104005</v>
      </c>
      <c r="Q40558" t="s">
        <v>339</v>
      </c>
      <c r="R40558">
        <v>4</v>
      </c>
      <c r="S40558" t="s">
        <v>340</v>
      </c>
      <c r="T40558" t="s">
        <v>340</v>
      </c>
      <c r="U40558">
        <v>2</v>
      </c>
      <c r="V40558" t="s">
        <v>341</v>
      </c>
      <c r="W40558">
        <v>3</v>
      </c>
      <c r="X40558" t="s">
        <v>254</v>
      </c>
      <c r="Y40558" t="s">
        <v>24</v>
      </c>
    </row>
    <row r="40559" spans="1:25" x14ac:dyDescent="0.25">
      <c r="A40559" s="1">
        <v>42748</v>
      </c>
      <c r="B40559">
        <v>91.95</v>
      </c>
      <c r="C40559">
        <v>199.95</v>
      </c>
      <c r="D40559">
        <v>9</v>
      </c>
      <c r="E40559">
        <v>3</v>
      </c>
      <c r="F40559">
        <v>4</v>
      </c>
      <c r="G40559">
        <v>4</v>
      </c>
      <c r="H40559">
        <v>40</v>
      </c>
      <c r="I40559">
        <v>827.55</v>
      </c>
      <c r="J40559">
        <v>1759.56</v>
      </c>
      <c r="K40559">
        <v>945</v>
      </c>
      <c r="L40559">
        <v>154</v>
      </c>
      <c r="M40559" t="s">
        <v>24</v>
      </c>
      <c r="N40559" t="s">
        <v>45</v>
      </c>
      <c r="O40559" t="s">
        <v>26</v>
      </c>
      <c r="P40559">
        <v>104005</v>
      </c>
      <c r="Q40559" t="s">
        <v>339</v>
      </c>
      <c r="R40559">
        <v>4</v>
      </c>
      <c r="S40559" t="s">
        <v>340</v>
      </c>
      <c r="T40559" t="s">
        <v>340</v>
      </c>
      <c r="U40559">
        <v>2</v>
      </c>
      <c r="V40559" t="s">
        <v>341</v>
      </c>
      <c r="W40559">
        <v>3</v>
      </c>
      <c r="X40559" t="s">
        <v>254</v>
      </c>
      <c r="Y40559" t="s">
        <v>24</v>
      </c>
    </row>
    <row r="40560" spans="1:25" x14ac:dyDescent="0.25">
      <c r="A40560" s="1">
        <v>42371</v>
      </c>
      <c r="B40560">
        <v>91.95</v>
      </c>
      <c r="C40560">
        <v>199.95</v>
      </c>
      <c r="D40560">
        <v>9</v>
      </c>
      <c r="E40560">
        <v>5</v>
      </c>
      <c r="F40560">
        <v>3</v>
      </c>
      <c r="G40560">
        <v>4</v>
      </c>
      <c r="H40560">
        <v>40</v>
      </c>
      <c r="I40560">
        <v>827.55</v>
      </c>
      <c r="J40560">
        <v>1759.56</v>
      </c>
      <c r="K40560">
        <v>811</v>
      </c>
      <c r="L40560">
        <v>200</v>
      </c>
      <c r="M40560" t="s">
        <v>24</v>
      </c>
      <c r="N40560" t="s">
        <v>148</v>
      </c>
      <c r="O40560" t="s">
        <v>26</v>
      </c>
      <c r="P40560">
        <v>104005</v>
      </c>
      <c r="Q40560" t="s">
        <v>339</v>
      </c>
      <c r="R40560">
        <v>4</v>
      </c>
      <c r="S40560" t="s">
        <v>340</v>
      </c>
      <c r="T40560" t="s">
        <v>340</v>
      </c>
      <c r="U40560">
        <v>2</v>
      </c>
      <c r="V40560" t="s">
        <v>341</v>
      </c>
      <c r="W40560">
        <v>3</v>
      </c>
      <c r="X40560" t="s">
        <v>254</v>
      </c>
      <c r="Y40560" t="s">
        <v>24</v>
      </c>
    </row>
    <row r="40561" spans="1:25" x14ac:dyDescent="0.25">
      <c r="A40561" s="1">
        <v>42792</v>
      </c>
      <c r="B40561">
        <v>91.95</v>
      </c>
      <c r="C40561">
        <v>199.95</v>
      </c>
      <c r="D40561">
        <v>9</v>
      </c>
      <c r="E40561">
        <v>5</v>
      </c>
      <c r="F40561">
        <v>0</v>
      </c>
      <c r="G40561">
        <v>4</v>
      </c>
      <c r="H40561">
        <v>40</v>
      </c>
      <c r="I40561">
        <v>827.55</v>
      </c>
      <c r="J40561">
        <v>1759.56</v>
      </c>
      <c r="K40561">
        <v>817</v>
      </c>
      <c r="L40561">
        <v>116</v>
      </c>
      <c r="M40561" t="s">
        <v>24</v>
      </c>
      <c r="N40561" t="s">
        <v>209</v>
      </c>
      <c r="O40561" t="s">
        <v>26</v>
      </c>
      <c r="P40561">
        <v>104005</v>
      </c>
      <c r="Q40561" t="s">
        <v>339</v>
      </c>
      <c r="R40561">
        <v>4</v>
      </c>
      <c r="S40561" t="s">
        <v>340</v>
      </c>
      <c r="T40561" t="s">
        <v>340</v>
      </c>
      <c r="U40561">
        <v>2</v>
      </c>
      <c r="V40561" t="s">
        <v>341</v>
      </c>
      <c r="W40561">
        <v>3</v>
      </c>
      <c r="X40561" t="s">
        <v>254</v>
      </c>
      <c r="Y40561" t="s">
        <v>24</v>
      </c>
    </row>
    <row r="40562" spans="1:25" x14ac:dyDescent="0.25">
      <c r="A40562" s="1">
        <v>42071</v>
      </c>
      <c r="B40562">
        <v>91.95</v>
      </c>
      <c r="C40562">
        <v>199.95</v>
      </c>
      <c r="D40562">
        <v>9</v>
      </c>
      <c r="E40562">
        <v>4</v>
      </c>
      <c r="F40562">
        <v>0</v>
      </c>
      <c r="G40562">
        <v>4</v>
      </c>
      <c r="H40562">
        <v>160</v>
      </c>
      <c r="I40562">
        <v>827.55</v>
      </c>
      <c r="J40562">
        <v>1639.59</v>
      </c>
      <c r="K40562">
        <v>729</v>
      </c>
      <c r="L40562">
        <v>24</v>
      </c>
      <c r="M40562" t="s">
        <v>24</v>
      </c>
      <c r="N40562" t="s">
        <v>163</v>
      </c>
      <c r="O40562" t="s">
        <v>26</v>
      </c>
      <c r="P40562">
        <v>104005</v>
      </c>
      <c r="Q40562" t="s">
        <v>339</v>
      </c>
      <c r="R40562">
        <v>4</v>
      </c>
      <c r="S40562" t="s">
        <v>340</v>
      </c>
      <c r="T40562" t="s">
        <v>340</v>
      </c>
      <c r="U40562">
        <v>2</v>
      </c>
      <c r="V40562" t="s">
        <v>341</v>
      </c>
      <c r="W40562">
        <v>3</v>
      </c>
      <c r="X40562" t="s">
        <v>254</v>
      </c>
      <c r="Y40562" t="s">
        <v>24</v>
      </c>
    </row>
    <row r="40563" spans="1:25" x14ac:dyDescent="0.25">
      <c r="A40563" s="1">
        <v>42086</v>
      </c>
      <c r="B40563">
        <v>91.95</v>
      </c>
      <c r="C40563">
        <v>199.95</v>
      </c>
      <c r="D40563">
        <v>9</v>
      </c>
      <c r="E40563">
        <v>3</v>
      </c>
      <c r="F40563">
        <v>4</v>
      </c>
      <c r="G40563">
        <v>4</v>
      </c>
      <c r="H40563">
        <v>160</v>
      </c>
      <c r="I40563">
        <v>827.55</v>
      </c>
      <c r="J40563">
        <v>1639.59</v>
      </c>
      <c r="K40563">
        <v>730</v>
      </c>
      <c r="L40563">
        <v>274</v>
      </c>
      <c r="M40563" t="s">
        <v>24</v>
      </c>
      <c r="N40563" t="s">
        <v>99</v>
      </c>
      <c r="O40563" t="s">
        <v>26</v>
      </c>
      <c r="P40563">
        <v>104005</v>
      </c>
      <c r="Q40563" t="s">
        <v>339</v>
      </c>
      <c r="R40563">
        <v>4</v>
      </c>
      <c r="S40563" t="s">
        <v>340</v>
      </c>
      <c r="T40563" t="s">
        <v>340</v>
      </c>
      <c r="U40563">
        <v>2</v>
      </c>
      <c r="V40563" t="s">
        <v>341</v>
      </c>
      <c r="W40563">
        <v>3</v>
      </c>
      <c r="X40563" t="s">
        <v>254</v>
      </c>
      <c r="Y40563" t="s">
        <v>24</v>
      </c>
    </row>
    <row r="40564" spans="1:25" x14ac:dyDescent="0.25">
      <c r="A40564" s="1">
        <v>42484</v>
      </c>
      <c r="B40564">
        <v>91.95</v>
      </c>
      <c r="C40564">
        <v>199.95</v>
      </c>
      <c r="D40564">
        <v>9</v>
      </c>
      <c r="E40564">
        <v>2</v>
      </c>
      <c r="F40564">
        <v>1</v>
      </c>
      <c r="G40564">
        <v>4</v>
      </c>
      <c r="H40564">
        <v>160</v>
      </c>
      <c r="I40564">
        <v>827.55</v>
      </c>
      <c r="J40564">
        <v>1639.59</v>
      </c>
      <c r="K40564">
        <v>727</v>
      </c>
      <c r="L40564">
        <v>290</v>
      </c>
      <c r="M40564" t="s">
        <v>24</v>
      </c>
      <c r="N40564" t="s">
        <v>149</v>
      </c>
      <c r="O40564" t="s">
        <v>26</v>
      </c>
      <c r="P40564">
        <v>104005</v>
      </c>
      <c r="Q40564" t="s">
        <v>339</v>
      </c>
      <c r="R40564">
        <v>4</v>
      </c>
      <c r="S40564" t="s">
        <v>340</v>
      </c>
      <c r="T40564" t="s">
        <v>340</v>
      </c>
      <c r="U40564">
        <v>2</v>
      </c>
      <c r="V40564" t="s">
        <v>341</v>
      </c>
      <c r="W40564">
        <v>3</v>
      </c>
      <c r="X40564" t="s">
        <v>254</v>
      </c>
      <c r="Y40564" t="s">
        <v>24</v>
      </c>
    </row>
    <row r="40565" spans="1:25" x14ac:dyDescent="0.25">
      <c r="A40565" s="1">
        <v>42632</v>
      </c>
      <c r="B40565">
        <v>91.95</v>
      </c>
      <c r="C40565">
        <v>199.95</v>
      </c>
      <c r="D40565">
        <v>9</v>
      </c>
      <c r="E40565">
        <v>3</v>
      </c>
      <c r="F40565">
        <v>0</v>
      </c>
      <c r="G40565">
        <v>4</v>
      </c>
      <c r="H40565">
        <v>80</v>
      </c>
      <c r="I40565">
        <v>827.55</v>
      </c>
      <c r="J40565">
        <v>1719.57</v>
      </c>
      <c r="K40565">
        <v>749</v>
      </c>
      <c r="L40565">
        <v>242</v>
      </c>
      <c r="M40565" t="s">
        <v>24</v>
      </c>
      <c r="N40565" t="s">
        <v>300</v>
      </c>
      <c r="O40565" t="s">
        <v>26</v>
      </c>
      <c r="P40565">
        <v>104005</v>
      </c>
      <c r="Q40565" t="s">
        <v>339</v>
      </c>
      <c r="R40565">
        <v>4</v>
      </c>
      <c r="S40565" t="s">
        <v>340</v>
      </c>
      <c r="T40565" t="s">
        <v>340</v>
      </c>
      <c r="U40565">
        <v>2</v>
      </c>
      <c r="V40565" t="s">
        <v>341</v>
      </c>
      <c r="W40565">
        <v>3</v>
      </c>
      <c r="X40565" t="s">
        <v>254</v>
      </c>
      <c r="Y40565" t="s">
        <v>24</v>
      </c>
    </row>
    <row r="40566" spans="1:25" x14ac:dyDescent="0.25">
      <c r="A40566" s="1">
        <v>42601</v>
      </c>
      <c r="B40566">
        <v>91.95</v>
      </c>
      <c r="C40566">
        <v>199.95</v>
      </c>
      <c r="D40566">
        <v>9</v>
      </c>
      <c r="E40566">
        <v>5</v>
      </c>
      <c r="F40566">
        <v>1</v>
      </c>
      <c r="G40566">
        <v>4</v>
      </c>
      <c r="H40566">
        <v>80</v>
      </c>
      <c r="I40566">
        <v>827.55</v>
      </c>
      <c r="J40566">
        <v>1719.57</v>
      </c>
      <c r="K40566">
        <v>738</v>
      </c>
      <c r="L40566">
        <v>227</v>
      </c>
      <c r="M40566" t="s">
        <v>24</v>
      </c>
      <c r="N40566" t="s">
        <v>39</v>
      </c>
      <c r="O40566" t="s">
        <v>26</v>
      </c>
      <c r="P40566">
        <v>104005</v>
      </c>
      <c r="Q40566" t="s">
        <v>339</v>
      </c>
      <c r="R40566">
        <v>4</v>
      </c>
      <c r="S40566" t="s">
        <v>340</v>
      </c>
      <c r="T40566" t="s">
        <v>340</v>
      </c>
      <c r="U40566">
        <v>2</v>
      </c>
      <c r="V40566" t="s">
        <v>341</v>
      </c>
      <c r="W40566">
        <v>3</v>
      </c>
      <c r="X40566" t="s">
        <v>254</v>
      </c>
      <c r="Y40566" t="s">
        <v>24</v>
      </c>
    </row>
    <row r="40567" spans="1:25" x14ac:dyDescent="0.25">
      <c r="A40567" s="1">
        <v>42425</v>
      </c>
      <c r="B40567">
        <v>91.95</v>
      </c>
      <c r="C40567">
        <v>199.95</v>
      </c>
      <c r="D40567">
        <v>9</v>
      </c>
      <c r="E40567">
        <v>3</v>
      </c>
      <c r="F40567">
        <v>0</v>
      </c>
      <c r="G40567">
        <v>4</v>
      </c>
      <c r="H40567">
        <v>40</v>
      </c>
      <c r="I40567">
        <v>827.55</v>
      </c>
      <c r="J40567">
        <v>1759.56</v>
      </c>
      <c r="K40567">
        <v>792</v>
      </c>
      <c r="L40567">
        <v>211</v>
      </c>
      <c r="M40567" t="s">
        <v>24</v>
      </c>
      <c r="N40567" t="s">
        <v>276</v>
      </c>
      <c r="O40567" t="s">
        <v>26</v>
      </c>
      <c r="P40567">
        <v>104005</v>
      </c>
      <c r="Q40567" t="s">
        <v>339</v>
      </c>
      <c r="R40567">
        <v>4</v>
      </c>
      <c r="S40567" t="s">
        <v>340</v>
      </c>
      <c r="T40567" t="s">
        <v>340</v>
      </c>
      <c r="U40567">
        <v>2</v>
      </c>
      <c r="V40567" t="s">
        <v>341</v>
      </c>
      <c r="W40567">
        <v>3</v>
      </c>
      <c r="X40567" t="s">
        <v>254</v>
      </c>
      <c r="Y40567" t="s">
        <v>24</v>
      </c>
    </row>
    <row r="40568" spans="1:25" x14ac:dyDescent="0.25">
      <c r="A40568" s="1">
        <v>42458</v>
      </c>
      <c r="B40568">
        <v>91.95</v>
      </c>
      <c r="C40568">
        <v>199.95</v>
      </c>
      <c r="D40568">
        <v>9</v>
      </c>
      <c r="E40568">
        <v>3</v>
      </c>
      <c r="F40568">
        <v>5</v>
      </c>
      <c r="G40568">
        <v>4</v>
      </c>
      <c r="H40568">
        <v>40</v>
      </c>
      <c r="I40568">
        <v>827.55</v>
      </c>
      <c r="J40568">
        <v>1759.56</v>
      </c>
      <c r="K40568">
        <v>812</v>
      </c>
      <c r="L40568">
        <v>51</v>
      </c>
      <c r="M40568" t="s">
        <v>24</v>
      </c>
      <c r="N40568" t="s">
        <v>240</v>
      </c>
      <c r="O40568" t="s">
        <v>234</v>
      </c>
      <c r="P40568">
        <v>104005</v>
      </c>
      <c r="Q40568" t="s">
        <v>339</v>
      </c>
      <c r="R40568">
        <v>4</v>
      </c>
      <c r="S40568" t="s">
        <v>340</v>
      </c>
      <c r="T40568" t="s">
        <v>340</v>
      </c>
      <c r="U40568">
        <v>2</v>
      </c>
      <c r="V40568" t="s">
        <v>341</v>
      </c>
      <c r="W40568">
        <v>3</v>
      </c>
      <c r="X40568" t="s">
        <v>254</v>
      </c>
      <c r="Y40568" t="s">
        <v>24</v>
      </c>
    </row>
    <row r="40569" spans="1:25" x14ac:dyDescent="0.25">
      <c r="A40569" s="1">
        <v>42090</v>
      </c>
      <c r="B40569">
        <v>91.95</v>
      </c>
      <c r="C40569">
        <v>199.95</v>
      </c>
      <c r="D40569">
        <v>9</v>
      </c>
      <c r="E40569">
        <v>3</v>
      </c>
      <c r="F40569">
        <v>3</v>
      </c>
      <c r="G40569">
        <v>4</v>
      </c>
      <c r="H40569">
        <v>40</v>
      </c>
      <c r="I40569">
        <v>827.55</v>
      </c>
      <c r="J40569">
        <v>1759.56</v>
      </c>
      <c r="K40569">
        <v>943</v>
      </c>
      <c r="L40569">
        <v>146</v>
      </c>
      <c r="M40569" t="s">
        <v>24</v>
      </c>
      <c r="N40569" t="s">
        <v>112</v>
      </c>
      <c r="O40569" t="s">
        <v>26</v>
      </c>
      <c r="P40569">
        <v>104005</v>
      </c>
      <c r="Q40569" t="s">
        <v>339</v>
      </c>
      <c r="R40569">
        <v>4</v>
      </c>
      <c r="S40569" t="s">
        <v>340</v>
      </c>
      <c r="T40569" t="s">
        <v>340</v>
      </c>
      <c r="U40569">
        <v>2</v>
      </c>
      <c r="V40569" t="s">
        <v>341</v>
      </c>
      <c r="W40569">
        <v>3</v>
      </c>
      <c r="X40569" t="s">
        <v>254</v>
      </c>
      <c r="Y40569" t="s">
        <v>24</v>
      </c>
    </row>
    <row r="40570" spans="1:25" x14ac:dyDescent="0.25">
      <c r="A40570" s="1">
        <v>42073</v>
      </c>
      <c r="B40570">
        <v>91.95</v>
      </c>
      <c r="C40570">
        <v>199.95</v>
      </c>
      <c r="D40570">
        <v>9</v>
      </c>
      <c r="E40570">
        <v>3</v>
      </c>
      <c r="F40570">
        <v>1</v>
      </c>
      <c r="G40570">
        <v>4</v>
      </c>
      <c r="H40570">
        <v>40</v>
      </c>
      <c r="I40570">
        <v>827.55</v>
      </c>
      <c r="J40570">
        <v>1759.56</v>
      </c>
      <c r="K40570">
        <v>818</v>
      </c>
      <c r="L40570">
        <v>65</v>
      </c>
      <c r="M40570" t="s">
        <v>24</v>
      </c>
      <c r="N40570" t="s">
        <v>110</v>
      </c>
      <c r="O40570" t="s">
        <v>26</v>
      </c>
      <c r="P40570">
        <v>104005</v>
      </c>
      <c r="Q40570" t="s">
        <v>339</v>
      </c>
      <c r="R40570">
        <v>4</v>
      </c>
      <c r="S40570" t="s">
        <v>340</v>
      </c>
      <c r="T40570" t="s">
        <v>340</v>
      </c>
      <c r="U40570">
        <v>2</v>
      </c>
      <c r="V40570" t="s">
        <v>341</v>
      </c>
      <c r="W40570">
        <v>3</v>
      </c>
      <c r="X40570" t="s">
        <v>254</v>
      </c>
      <c r="Y40570" t="s">
        <v>24</v>
      </c>
    </row>
    <row r="40571" spans="1:25" x14ac:dyDescent="0.25">
      <c r="A40571" s="1">
        <v>42415</v>
      </c>
      <c r="B40571">
        <v>91.95</v>
      </c>
      <c r="C40571">
        <v>199.95</v>
      </c>
      <c r="D40571">
        <v>9</v>
      </c>
      <c r="E40571">
        <v>5</v>
      </c>
      <c r="F40571">
        <v>2</v>
      </c>
      <c r="G40571">
        <v>4</v>
      </c>
      <c r="H40571">
        <v>40</v>
      </c>
      <c r="I40571">
        <v>827.55</v>
      </c>
      <c r="J40571">
        <v>1759.56</v>
      </c>
      <c r="K40571">
        <v>952</v>
      </c>
      <c r="L40571">
        <v>163</v>
      </c>
      <c r="M40571" t="s">
        <v>24</v>
      </c>
      <c r="N40571" t="s">
        <v>329</v>
      </c>
      <c r="O40571" t="s">
        <v>234</v>
      </c>
      <c r="P40571">
        <v>104005</v>
      </c>
      <c r="Q40571" t="s">
        <v>339</v>
      </c>
      <c r="R40571">
        <v>4</v>
      </c>
      <c r="S40571" t="s">
        <v>340</v>
      </c>
      <c r="T40571" t="s">
        <v>340</v>
      </c>
      <c r="U40571">
        <v>2</v>
      </c>
      <c r="V40571" t="s">
        <v>341</v>
      </c>
      <c r="W40571">
        <v>3</v>
      </c>
      <c r="X40571" t="s">
        <v>254</v>
      </c>
      <c r="Y40571" t="s">
        <v>24</v>
      </c>
    </row>
    <row r="40572" spans="1:25" x14ac:dyDescent="0.25">
      <c r="A40572" s="1">
        <v>42413</v>
      </c>
      <c r="B40572">
        <v>91.95</v>
      </c>
      <c r="C40572">
        <v>199.95</v>
      </c>
      <c r="D40572">
        <v>9</v>
      </c>
      <c r="E40572">
        <v>3</v>
      </c>
      <c r="F40572">
        <v>1</v>
      </c>
      <c r="G40572">
        <v>4</v>
      </c>
      <c r="H40572">
        <v>160</v>
      </c>
      <c r="I40572">
        <v>827.55</v>
      </c>
      <c r="J40572">
        <v>1639.59</v>
      </c>
      <c r="K40572">
        <v>711</v>
      </c>
      <c r="L40572">
        <v>289</v>
      </c>
      <c r="M40572" t="s">
        <v>24</v>
      </c>
      <c r="N40572" t="s">
        <v>38</v>
      </c>
      <c r="O40572" t="s">
        <v>26</v>
      </c>
      <c r="P40572">
        <v>104005</v>
      </c>
      <c r="Q40572" t="s">
        <v>339</v>
      </c>
      <c r="R40572">
        <v>4</v>
      </c>
      <c r="S40572" t="s">
        <v>340</v>
      </c>
      <c r="T40572" t="s">
        <v>340</v>
      </c>
      <c r="U40572">
        <v>2</v>
      </c>
      <c r="V40572" t="s">
        <v>341</v>
      </c>
      <c r="W40572">
        <v>3</v>
      </c>
      <c r="X40572" t="s">
        <v>254</v>
      </c>
      <c r="Y40572" t="s">
        <v>24</v>
      </c>
    </row>
    <row r="40573" spans="1:25" x14ac:dyDescent="0.25">
      <c r="A40573" s="1">
        <v>42456</v>
      </c>
      <c r="B40573">
        <v>91.95</v>
      </c>
      <c r="C40573">
        <v>199.95</v>
      </c>
      <c r="D40573">
        <v>9</v>
      </c>
      <c r="E40573">
        <v>4</v>
      </c>
      <c r="F40573">
        <v>4</v>
      </c>
      <c r="G40573">
        <v>4</v>
      </c>
      <c r="H40573">
        <v>40</v>
      </c>
      <c r="I40573">
        <v>827.55</v>
      </c>
      <c r="J40573">
        <v>1759.56</v>
      </c>
      <c r="K40573">
        <v>863</v>
      </c>
      <c r="L40573">
        <v>115</v>
      </c>
      <c r="M40573" t="s">
        <v>24</v>
      </c>
      <c r="N40573" t="s">
        <v>80</v>
      </c>
      <c r="O40573" t="s">
        <v>26</v>
      </c>
      <c r="P40573">
        <v>104005</v>
      </c>
      <c r="Q40573" t="s">
        <v>339</v>
      </c>
      <c r="R40573">
        <v>4</v>
      </c>
      <c r="S40573" t="s">
        <v>340</v>
      </c>
      <c r="T40573" t="s">
        <v>340</v>
      </c>
      <c r="U40573">
        <v>2</v>
      </c>
      <c r="V40573" t="s">
        <v>341</v>
      </c>
      <c r="W40573">
        <v>3</v>
      </c>
      <c r="X40573" t="s">
        <v>254</v>
      </c>
      <c r="Y40573" t="s">
        <v>24</v>
      </c>
    </row>
    <row r="40574" spans="1:25" x14ac:dyDescent="0.25">
      <c r="A40574" s="1">
        <v>42090</v>
      </c>
      <c r="B40574">
        <v>91.95</v>
      </c>
      <c r="C40574">
        <v>199.95</v>
      </c>
      <c r="D40574">
        <v>9</v>
      </c>
      <c r="E40574">
        <v>2</v>
      </c>
      <c r="F40574">
        <v>2</v>
      </c>
      <c r="G40574">
        <v>4</v>
      </c>
      <c r="H40574">
        <v>40</v>
      </c>
      <c r="I40574">
        <v>827.55</v>
      </c>
      <c r="J40574">
        <v>1759.56</v>
      </c>
      <c r="K40574">
        <v>936</v>
      </c>
      <c r="L40574">
        <v>133</v>
      </c>
      <c r="M40574" t="s">
        <v>24</v>
      </c>
      <c r="N40574" t="s">
        <v>328</v>
      </c>
      <c r="O40574" t="s">
        <v>26</v>
      </c>
      <c r="P40574">
        <v>104005</v>
      </c>
      <c r="Q40574" t="s">
        <v>339</v>
      </c>
      <c r="R40574">
        <v>4</v>
      </c>
      <c r="S40574" t="s">
        <v>340</v>
      </c>
      <c r="T40574" t="s">
        <v>340</v>
      </c>
      <c r="U40574">
        <v>2</v>
      </c>
      <c r="V40574" t="s">
        <v>341</v>
      </c>
      <c r="W40574">
        <v>3</v>
      </c>
      <c r="X40574" t="s">
        <v>254</v>
      </c>
      <c r="Y40574" t="s">
        <v>24</v>
      </c>
    </row>
    <row r="40575" spans="1:25" x14ac:dyDescent="0.25">
      <c r="A40575" s="1">
        <v>42379</v>
      </c>
      <c r="B40575">
        <v>91.95</v>
      </c>
      <c r="C40575">
        <v>199.95</v>
      </c>
      <c r="D40575">
        <v>9</v>
      </c>
      <c r="E40575">
        <v>5</v>
      </c>
      <c r="F40575">
        <v>4</v>
      </c>
      <c r="G40575">
        <v>4</v>
      </c>
      <c r="H40575">
        <v>40</v>
      </c>
      <c r="I40575">
        <v>827.55</v>
      </c>
      <c r="J40575">
        <v>1759.56</v>
      </c>
      <c r="K40575">
        <v>792</v>
      </c>
      <c r="L40575">
        <v>211</v>
      </c>
      <c r="M40575" t="s">
        <v>24</v>
      </c>
      <c r="N40575" t="s">
        <v>276</v>
      </c>
      <c r="O40575" t="s">
        <v>26</v>
      </c>
      <c r="P40575">
        <v>104005</v>
      </c>
      <c r="Q40575" t="s">
        <v>339</v>
      </c>
      <c r="R40575">
        <v>4</v>
      </c>
      <c r="S40575" t="s">
        <v>340</v>
      </c>
      <c r="T40575" t="s">
        <v>340</v>
      </c>
      <c r="U40575">
        <v>2</v>
      </c>
      <c r="V40575" t="s">
        <v>341</v>
      </c>
      <c r="W40575">
        <v>3</v>
      </c>
      <c r="X40575" t="s">
        <v>254</v>
      </c>
      <c r="Y40575" t="s">
        <v>24</v>
      </c>
    </row>
    <row r="40576" spans="1:25" x14ac:dyDescent="0.25">
      <c r="A40576" s="1">
        <v>42402</v>
      </c>
      <c r="B40576">
        <v>91.95</v>
      </c>
      <c r="C40576">
        <v>199.95</v>
      </c>
      <c r="D40576">
        <v>9</v>
      </c>
      <c r="E40576">
        <v>4</v>
      </c>
      <c r="F40576">
        <v>4</v>
      </c>
      <c r="G40576">
        <v>4</v>
      </c>
      <c r="H40576">
        <v>40</v>
      </c>
      <c r="I40576">
        <v>827.55</v>
      </c>
      <c r="J40576">
        <v>1759.56</v>
      </c>
      <c r="K40576">
        <v>831</v>
      </c>
      <c r="L40576">
        <v>117</v>
      </c>
      <c r="M40576" t="s">
        <v>24</v>
      </c>
      <c r="N40576" t="s">
        <v>185</v>
      </c>
      <c r="O40576" t="s">
        <v>26</v>
      </c>
      <c r="P40576">
        <v>104005</v>
      </c>
      <c r="Q40576" t="s">
        <v>339</v>
      </c>
      <c r="R40576">
        <v>4</v>
      </c>
      <c r="S40576" t="s">
        <v>340</v>
      </c>
      <c r="T40576" t="s">
        <v>340</v>
      </c>
      <c r="U40576">
        <v>2</v>
      </c>
      <c r="V40576" t="s">
        <v>341</v>
      </c>
      <c r="W40576">
        <v>3</v>
      </c>
      <c r="X40576" t="s">
        <v>254</v>
      </c>
      <c r="Y40576" t="s">
        <v>24</v>
      </c>
    </row>
    <row r="40577" spans="1:25" x14ac:dyDescent="0.25">
      <c r="A40577" s="1">
        <v>42382</v>
      </c>
      <c r="B40577">
        <v>91.95</v>
      </c>
      <c r="C40577">
        <v>199.95</v>
      </c>
      <c r="D40577">
        <v>9</v>
      </c>
      <c r="E40577">
        <v>4</v>
      </c>
      <c r="F40577">
        <v>2</v>
      </c>
      <c r="G40577">
        <v>4</v>
      </c>
      <c r="H40577">
        <v>40</v>
      </c>
      <c r="I40577">
        <v>827.55</v>
      </c>
      <c r="J40577">
        <v>1759.56</v>
      </c>
      <c r="K40577">
        <v>921</v>
      </c>
      <c r="L40577">
        <v>199</v>
      </c>
      <c r="M40577" t="s">
        <v>24</v>
      </c>
      <c r="N40577" t="s">
        <v>210</v>
      </c>
      <c r="O40577" t="s">
        <v>26</v>
      </c>
      <c r="P40577">
        <v>104005</v>
      </c>
      <c r="Q40577" t="s">
        <v>339</v>
      </c>
      <c r="R40577">
        <v>4</v>
      </c>
      <c r="S40577" t="s">
        <v>340</v>
      </c>
      <c r="T40577" t="s">
        <v>340</v>
      </c>
      <c r="U40577">
        <v>2</v>
      </c>
      <c r="V40577" t="s">
        <v>341</v>
      </c>
      <c r="W40577">
        <v>3</v>
      </c>
      <c r="X40577" t="s">
        <v>254</v>
      </c>
      <c r="Y40577" t="s">
        <v>24</v>
      </c>
    </row>
    <row r="40578" spans="1:25" x14ac:dyDescent="0.25">
      <c r="A40578" s="1">
        <v>42846</v>
      </c>
      <c r="B40578">
        <v>91.95</v>
      </c>
      <c r="C40578">
        <v>199.95</v>
      </c>
      <c r="D40578">
        <v>9</v>
      </c>
      <c r="E40578">
        <v>4</v>
      </c>
      <c r="F40578">
        <v>1</v>
      </c>
      <c r="G40578">
        <v>4</v>
      </c>
      <c r="H40578">
        <v>160</v>
      </c>
      <c r="I40578">
        <v>827.55</v>
      </c>
      <c r="J40578">
        <v>1639.59</v>
      </c>
      <c r="K40578">
        <v>735</v>
      </c>
      <c r="L40578">
        <v>282</v>
      </c>
      <c r="M40578" t="s">
        <v>24</v>
      </c>
      <c r="N40578" t="s">
        <v>220</v>
      </c>
      <c r="O40578" t="s">
        <v>26</v>
      </c>
      <c r="P40578">
        <v>104005</v>
      </c>
      <c r="Q40578" t="s">
        <v>339</v>
      </c>
      <c r="R40578">
        <v>4</v>
      </c>
      <c r="S40578" t="s">
        <v>340</v>
      </c>
      <c r="T40578" t="s">
        <v>340</v>
      </c>
      <c r="U40578">
        <v>2</v>
      </c>
      <c r="V40578" t="s">
        <v>341</v>
      </c>
      <c r="W40578">
        <v>3</v>
      </c>
      <c r="X40578" t="s">
        <v>254</v>
      </c>
      <c r="Y40578" t="s">
        <v>24</v>
      </c>
    </row>
    <row r="40579" spans="1:25" x14ac:dyDescent="0.25">
      <c r="A40579" s="1">
        <v>42375</v>
      </c>
      <c r="B40579">
        <v>91.95</v>
      </c>
      <c r="C40579">
        <v>199.95</v>
      </c>
      <c r="D40579">
        <v>9</v>
      </c>
      <c r="E40579">
        <v>2</v>
      </c>
      <c r="F40579">
        <v>2</v>
      </c>
      <c r="G40579">
        <v>4</v>
      </c>
      <c r="H40579">
        <v>40</v>
      </c>
      <c r="I40579">
        <v>827.55</v>
      </c>
      <c r="J40579">
        <v>1759.56</v>
      </c>
      <c r="K40579">
        <v>872</v>
      </c>
      <c r="L40579">
        <v>93</v>
      </c>
      <c r="M40579" t="s">
        <v>24</v>
      </c>
      <c r="N40579" t="s">
        <v>108</v>
      </c>
      <c r="O40579" t="s">
        <v>26</v>
      </c>
      <c r="P40579">
        <v>104005</v>
      </c>
      <c r="Q40579" t="s">
        <v>339</v>
      </c>
      <c r="R40579">
        <v>4</v>
      </c>
      <c r="S40579" t="s">
        <v>340</v>
      </c>
      <c r="T40579" t="s">
        <v>340</v>
      </c>
      <c r="U40579">
        <v>2</v>
      </c>
      <c r="V40579" t="s">
        <v>341</v>
      </c>
      <c r="W40579">
        <v>3</v>
      </c>
      <c r="X40579" t="s">
        <v>254</v>
      </c>
      <c r="Y40579" t="s">
        <v>24</v>
      </c>
    </row>
    <row r="40580" spans="1:25" x14ac:dyDescent="0.25">
      <c r="A40580" s="1">
        <v>42434</v>
      </c>
      <c r="B40580">
        <v>91.95</v>
      </c>
      <c r="C40580">
        <v>199.95</v>
      </c>
      <c r="D40580">
        <v>9</v>
      </c>
      <c r="E40580">
        <v>3</v>
      </c>
      <c r="F40580">
        <v>5</v>
      </c>
      <c r="G40580">
        <v>4</v>
      </c>
      <c r="H40580">
        <v>40</v>
      </c>
      <c r="I40580">
        <v>827.55</v>
      </c>
      <c r="J40580">
        <v>1759.56</v>
      </c>
      <c r="K40580">
        <v>882</v>
      </c>
      <c r="L40580">
        <v>160</v>
      </c>
      <c r="M40580" t="s">
        <v>24</v>
      </c>
      <c r="N40580" t="s">
        <v>154</v>
      </c>
      <c r="O40580" t="s">
        <v>26</v>
      </c>
      <c r="P40580">
        <v>104005</v>
      </c>
      <c r="Q40580" t="s">
        <v>339</v>
      </c>
      <c r="R40580">
        <v>4</v>
      </c>
      <c r="S40580" t="s">
        <v>340</v>
      </c>
      <c r="T40580" t="s">
        <v>340</v>
      </c>
      <c r="U40580">
        <v>2</v>
      </c>
      <c r="V40580" t="s">
        <v>341</v>
      </c>
      <c r="W40580">
        <v>3</v>
      </c>
      <c r="X40580" t="s">
        <v>254</v>
      </c>
      <c r="Y40580" t="s">
        <v>24</v>
      </c>
    </row>
    <row r="40581" spans="1:25" x14ac:dyDescent="0.25">
      <c r="A40581" s="1">
        <v>42787</v>
      </c>
      <c r="B40581">
        <v>91.95</v>
      </c>
      <c r="C40581">
        <v>199.95</v>
      </c>
      <c r="D40581">
        <v>9</v>
      </c>
      <c r="E40581">
        <v>4</v>
      </c>
      <c r="F40581">
        <v>0</v>
      </c>
      <c r="G40581">
        <v>4</v>
      </c>
      <c r="H40581">
        <v>40</v>
      </c>
      <c r="I40581">
        <v>827.55</v>
      </c>
      <c r="J40581">
        <v>1759.56</v>
      </c>
      <c r="K40581">
        <v>942</v>
      </c>
      <c r="L40581">
        <v>215</v>
      </c>
      <c r="M40581" t="s">
        <v>24</v>
      </c>
      <c r="N40581" t="s">
        <v>95</v>
      </c>
      <c r="O40581" t="s">
        <v>26</v>
      </c>
      <c r="P40581">
        <v>104005</v>
      </c>
      <c r="Q40581" t="s">
        <v>339</v>
      </c>
      <c r="R40581">
        <v>4</v>
      </c>
      <c r="S40581" t="s">
        <v>340</v>
      </c>
      <c r="T40581" t="s">
        <v>340</v>
      </c>
      <c r="U40581">
        <v>2</v>
      </c>
      <c r="V40581" t="s">
        <v>341</v>
      </c>
      <c r="W40581">
        <v>3</v>
      </c>
      <c r="X40581" t="s">
        <v>254</v>
      </c>
      <c r="Y40581" t="s">
        <v>24</v>
      </c>
    </row>
    <row r="40582" spans="1:25" x14ac:dyDescent="0.25">
      <c r="A40582" s="1">
        <v>42080</v>
      </c>
      <c r="B40582">
        <v>91.95</v>
      </c>
      <c r="C40582">
        <v>199.95</v>
      </c>
      <c r="D40582">
        <v>9</v>
      </c>
      <c r="E40582">
        <v>2</v>
      </c>
      <c r="F40582">
        <v>4</v>
      </c>
      <c r="G40582">
        <v>4</v>
      </c>
      <c r="H40582">
        <v>40</v>
      </c>
      <c r="I40582">
        <v>827.55</v>
      </c>
      <c r="J40582">
        <v>1759.56</v>
      </c>
      <c r="K40582">
        <v>933</v>
      </c>
      <c r="L40582">
        <v>103</v>
      </c>
      <c r="M40582" t="s">
        <v>24</v>
      </c>
      <c r="N40582" t="s">
        <v>111</v>
      </c>
      <c r="O40582" t="s">
        <v>26</v>
      </c>
      <c r="P40582">
        <v>104005</v>
      </c>
      <c r="Q40582" t="s">
        <v>339</v>
      </c>
      <c r="R40582">
        <v>4</v>
      </c>
      <c r="S40582" t="s">
        <v>340</v>
      </c>
      <c r="T40582" t="s">
        <v>340</v>
      </c>
      <c r="U40582">
        <v>2</v>
      </c>
      <c r="V40582" t="s">
        <v>341</v>
      </c>
      <c r="W40582">
        <v>3</v>
      </c>
      <c r="X40582" t="s">
        <v>254</v>
      </c>
      <c r="Y40582" t="s">
        <v>24</v>
      </c>
    </row>
    <row r="40583" spans="1:25" x14ac:dyDescent="0.25">
      <c r="A40583" s="1">
        <v>42084</v>
      </c>
      <c r="B40583">
        <v>91.95</v>
      </c>
      <c r="C40583">
        <v>199.95</v>
      </c>
      <c r="D40583">
        <v>9</v>
      </c>
      <c r="E40583">
        <v>5</v>
      </c>
      <c r="F40583">
        <v>1</v>
      </c>
      <c r="G40583">
        <v>4</v>
      </c>
      <c r="H40583">
        <v>40</v>
      </c>
      <c r="I40583">
        <v>827.55</v>
      </c>
      <c r="J40583">
        <v>1759.56</v>
      </c>
      <c r="K40583">
        <v>952</v>
      </c>
      <c r="L40583">
        <v>163</v>
      </c>
      <c r="M40583" t="s">
        <v>24</v>
      </c>
      <c r="N40583" t="s">
        <v>144</v>
      </c>
      <c r="O40583" t="s">
        <v>26</v>
      </c>
      <c r="P40583">
        <v>104005</v>
      </c>
      <c r="Q40583" t="s">
        <v>339</v>
      </c>
      <c r="R40583">
        <v>4</v>
      </c>
      <c r="S40583" t="s">
        <v>340</v>
      </c>
      <c r="T40583" t="s">
        <v>340</v>
      </c>
      <c r="U40583">
        <v>2</v>
      </c>
      <c r="V40583" t="s">
        <v>341</v>
      </c>
      <c r="W40583">
        <v>3</v>
      </c>
      <c r="X40583" t="s">
        <v>254</v>
      </c>
      <c r="Y40583" t="s">
        <v>24</v>
      </c>
    </row>
    <row r="40584" spans="1:25" x14ac:dyDescent="0.25">
      <c r="A40584" s="1">
        <v>42090</v>
      </c>
      <c r="B40584">
        <v>91.95</v>
      </c>
      <c r="C40584">
        <v>199.95</v>
      </c>
      <c r="D40584">
        <v>9</v>
      </c>
      <c r="E40584">
        <v>3</v>
      </c>
      <c r="F40584">
        <v>5</v>
      </c>
      <c r="G40584">
        <v>4</v>
      </c>
      <c r="H40584">
        <v>40</v>
      </c>
      <c r="I40584">
        <v>827.55</v>
      </c>
      <c r="J40584">
        <v>1759.56</v>
      </c>
      <c r="K40584">
        <v>900</v>
      </c>
      <c r="L40584">
        <v>185</v>
      </c>
      <c r="M40584" t="s">
        <v>24</v>
      </c>
      <c r="N40584" t="s">
        <v>57</v>
      </c>
      <c r="O40584" t="s">
        <v>26</v>
      </c>
      <c r="P40584">
        <v>104005</v>
      </c>
      <c r="Q40584" t="s">
        <v>339</v>
      </c>
      <c r="R40584">
        <v>4</v>
      </c>
      <c r="S40584" t="s">
        <v>340</v>
      </c>
      <c r="T40584" t="s">
        <v>340</v>
      </c>
      <c r="U40584">
        <v>2</v>
      </c>
      <c r="V40584" t="s">
        <v>341</v>
      </c>
      <c r="W40584">
        <v>3</v>
      </c>
      <c r="X40584" t="s">
        <v>254</v>
      </c>
      <c r="Y40584" t="s">
        <v>24</v>
      </c>
    </row>
    <row r="40585" spans="1:25" x14ac:dyDescent="0.25">
      <c r="A40585" s="1">
        <v>42457</v>
      </c>
      <c r="B40585">
        <v>91.95</v>
      </c>
      <c r="C40585">
        <v>199.95</v>
      </c>
      <c r="D40585">
        <v>9</v>
      </c>
      <c r="E40585">
        <v>2</v>
      </c>
      <c r="F40585">
        <v>4</v>
      </c>
      <c r="G40585">
        <v>4</v>
      </c>
      <c r="H40585">
        <v>40</v>
      </c>
      <c r="I40585">
        <v>827.55</v>
      </c>
      <c r="J40585">
        <v>1759.56</v>
      </c>
      <c r="K40585">
        <v>951</v>
      </c>
      <c r="L40585">
        <v>197</v>
      </c>
      <c r="M40585" t="s">
        <v>24</v>
      </c>
      <c r="N40585" t="s">
        <v>207</v>
      </c>
      <c r="O40585" t="s">
        <v>26</v>
      </c>
      <c r="P40585">
        <v>104005</v>
      </c>
      <c r="Q40585" t="s">
        <v>339</v>
      </c>
      <c r="R40585">
        <v>4</v>
      </c>
      <c r="S40585" t="s">
        <v>340</v>
      </c>
      <c r="T40585" t="s">
        <v>340</v>
      </c>
      <c r="U40585">
        <v>2</v>
      </c>
      <c r="V40585" t="s">
        <v>341</v>
      </c>
      <c r="W40585">
        <v>3</v>
      </c>
      <c r="X40585" t="s">
        <v>254</v>
      </c>
      <c r="Y40585" t="s">
        <v>24</v>
      </c>
    </row>
    <row r="40586" spans="1:25" x14ac:dyDescent="0.25">
      <c r="A40586" s="1">
        <v>42748</v>
      </c>
      <c r="B40586">
        <v>98.07</v>
      </c>
      <c r="C40586">
        <v>296</v>
      </c>
      <c r="D40586">
        <v>9</v>
      </c>
      <c r="E40586">
        <v>2</v>
      </c>
      <c r="F40586">
        <v>2</v>
      </c>
      <c r="G40586">
        <v>4</v>
      </c>
      <c r="H40586">
        <v>59</v>
      </c>
      <c r="I40586">
        <v>882.63</v>
      </c>
      <c r="J40586">
        <v>2604.8000000000002</v>
      </c>
      <c r="K40586">
        <v>819</v>
      </c>
      <c r="L40586">
        <v>113</v>
      </c>
      <c r="M40586" t="s">
        <v>24</v>
      </c>
      <c r="N40586" t="s">
        <v>97</v>
      </c>
      <c r="O40586" t="s">
        <v>26</v>
      </c>
      <c r="P40586">
        <v>104008</v>
      </c>
      <c r="Q40586" t="s">
        <v>367</v>
      </c>
      <c r="R40586">
        <v>4</v>
      </c>
      <c r="S40586" t="s">
        <v>340</v>
      </c>
      <c r="T40586" t="s">
        <v>340</v>
      </c>
      <c r="U40586">
        <v>3</v>
      </c>
      <c r="V40586" t="s">
        <v>30</v>
      </c>
      <c r="W40586">
        <v>3</v>
      </c>
      <c r="X40586" t="s">
        <v>254</v>
      </c>
      <c r="Y40586" t="s">
        <v>24</v>
      </c>
    </row>
    <row r="40587" spans="1:25" x14ac:dyDescent="0.25">
      <c r="A40587" s="1">
        <v>42841</v>
      </c>
      <c r="B40587">
        <v>98.07</v>
      </c>
      <c r="C40587">
        <v>296</v>
      </c>
      <c r="D40587">
        <v>9</v>
      </c>
      <c r="E40587">
        <v>3</v>
      </c>
      <c r="F40587">
        <v>1</v>
      </c>
      <c r="G40587">
        <v>4</v>
      </c>
      <c r="H40587">
        <v>237</v>
      </c>
      <c r="I40587">
        <v>882.63</v>
      </c>
      <c r="J40587">
        <v>2427.1999999999998</v>
      </c>
      <c r="K40587">
        <v>732</v>
      </c>
      <c r="L40587">
        <v>281</v>
      </c>
      <c r="M40587" t="s">
        <v>24</v>
      </c>
      <c r="N40587" t="s">
        <v>61</v>
      </c>
      <c r="O40587" t="s">
        <v>26</v>
      </c>
      <c r="P40587">
        <v>104008</v>
      </c>
      <c r="Q40587" t="s">
        <v>367</v>
      </c>
      <c r="R40587">
        <v>4</v>
      </c>
      <c r="S40587" t="s">
        <v>340</v>
      </c>
      <c r="T40587" t="s">
        <v>340</v>
      </c>
      <c r="U40587">
        <v>3</v>
      </c>
      <c r="V40587" t="s">
        <v>30</v>
      </c>
      <c r="W40587">
        <v>3</v>
      </c>
      <c r="X40587" t="s">
        <v>254</v>
      </c>
      <c r="Y40587" t="s">
        <v>24</v>
      </c>
    </row>
    <row r="40588" spans="1:25" x14ac:dyDescent="0.25">
      <c r="A40588" s="1">
        <v>42811</v>
      </c>
      <c r="B40588">
        <v>98.07</v>
      </c>
      <c r="C40588">
        <v>296</v>
      </c>
      <c r="D40588">
        <v>9</v>
      </c>
      <c r="E40588">
        <v>4</v>
      </c>
      <c r="F40588">
        <v>3</v>
      </c>
      <c r="G40588">
        <v>4</v>
      </c>
      <c r="H40588">
        <v>59</v>
      </c>
      <c r="I40588">
        <v>882.63</v>
      </c>
      <c r="J40588">
        <v>2604.8000000000002</v>
      </c>
      <c r="K40588">
        <v>782</v>
      </c>
      <c r="L40588">
        <v>130</v>
      </c>
      <c r="M40588" t="s">
        <v>24</v>
      </c>
      <c r="N40588" t="s">
        <v>133</v>
      </c>
      <c r="O40588" t="s">
        <v>26</v>
      </c>
      <c r="P40588">
        <v>104008</v>
      </c>
      <c r="Q40588" t="s">
        <v>367</v>
      </c>
      <c r="R40588">
        <v>4</v>
      </c>
      <c r="S40588" t="s">
        <v>340</v>
      </c>
      <c r="T40588" t="s">
        <v>340</v>
      </c>
      <c r="U40588">
        <v>3</v>
      </c>
      <c r="V40588" t="s">
        <v>30</v>
      </c>
      <c r="W40588">
        <v>3</v>
      </c>
      <c r="X40588" t="s">
        <v>254</v>
      </c>
      <c r="Y40588" t="s">
        <v>24</v>
      </c>
    </row>
    <row r="40589" spans="1:25" x14ac:dyDescent="0.25">
      <c r="A40589" s="1">
        <v>42783</v>
      </c>
      <c r="B40589">
        <v>98.07</v>
      </c>
      <c r="C40589">
        <v>296</v>
      </c>
      <c r="D40589">
        <v>9</v>
      </c>
      <c r="E40589">
        <v>4</v>
      </c>
      <c r="F40589">
        <v>1</v>
      </c>
      <c r="G40589">
        <v>4</v>
      </c>
      <c r="H40589">
        <v>237</v>
      </c>
      <c r="I40589">
        <v>882.63</v>
      </c>
      <c r="J40589">
        <v>2427.1999999999998</v>
      </c>
      <c r="K40589">
        <v>713</v>
      </c>
      <c r="L40589">
        <v>296</v>
      </c>
      <c r="M40589" t="s">
        <v>24</v>
      </c>
      <c r="N40589" t="s">
        <v>180</v>
      </c>
      <c r="O40589" t="s">
        <v>26</v>
      </c>
      <c r="P40589">
        <v>104008</v>
      </c>
      <c r="Q40589" t="s">
        <v>367</v>
      </c>
      <c r="R40589">
        <v>4</v>
      </c>
      <c r="S40589" t="s">
        <v>340</v>
      </c>
      <c r="T40589" t="s">
        <v>340</v>
      </c>
      <c r="U40589">
        <v>3</v>
      </c>
      <c r="V40589" t="s">
        <v>30</v>
      </c>
      <c r="W40589">
        <v>3</v>
      </c>
      <c r="X40589" t="s">
        <v>254</v>
      </c>
      <c r="Y40589" t="s">
        <v>24</v>
      </c>
    </row>
    <row r="40590" spans="1:25" x14ac:dyDescent="0.25">
      <c r="A40590" s="1">
        <v>42825</v>
      </c>
      <c r="B40590">
        <v>98.07</v>
      </c>
      <c r="C40590">
        <v>296</v>
      </c>
      <c r="D40590">
        <v>9</v>
      </c>
      <c r="E40590">
        <v>2</v>
      </c>
      <c r="F40590">
        <v>0</v>
      </c>
      <c r="G40590">
        <v>4</v>
      </c>
      <c r="H40590">
        <v>59</v>
      </c>
      <c r="I40590">
        <v>882.63</v>
      </c>
      <c r="J40590">
        <v>2604.8000000000002</v>
      </c>
      <c r="K40590">
        <v>835</v>
      </c>
      <c r="L40590">
        <v>77</v>
      </c>
      <c r="M40590" t="s">
        <v>24</v>
      </c>
      <c r="N40590" t="s">
        <v>158</v>
      </c>
      <c r="O40590" t="s">
        <v>26</v>
      </c>
      <c r="P40590">
        <v>104008</v>
      </c>
      <c r="Q40590" t="s">
        <v>367</v>
      </c>
      <c r="R40590">
        <v>4</v>
      </c>
      <c r="S40590" t="s">
        <v>340</v>
      </c>
      <c r="T40590" t="s">
        <v>340</v>
      </c>
      <c r="U40590">
        <v>3</v>
      </c>
      <c r="V40590" t="s">
        <v>30</v>
      </c>
      <c r="W40590">
        <v>3</v>
      </c>
      <c r="X40590" t="s">
        <v>254</v>
      </c>
      <c r="Y40590" t="s">
        <v>24</v>
      </c>
    </row>
    <row r="40591" spans="1:25" x14ac:dyDescent="0.25">
      <c r="A40591" s="1">
        <v>42778</v>
      </c>
      <c r="B40591">
        <v>98.07</v>
      </c>
      <c r="C40591">
        <v>296</v>
      </c>
      <c r="D40591">
        <v>9</v>
      </c>
      <c r="E40591">
        <v>4</v>
      </c>
      <c r="F40591">
        <v>5</v>
      </c>
      <c r="G40591">
        <v>4</v>
      </c>
      <c r="H40591">
        <v>59</v>
      </c>
      <c r="I40591">
        <v>882.63</v>
      </c>
      <c r="J40591">
        <v>2604.8000000000002</v>
      </c>
      <c r="K40591">
        <v>818</v>
      </c>
      <c r="L40591">
        <v>65</v>
      </c>
      <c r="M40591" t="s">
        <v>24</v>
      </c>
      <c r="N40591" t="s">
        <v>110</v>
      </c>
      <c r="O40591" t="s">
        <v>26</v>
      </c>
      <c r="P40591">
        <v>104008</v>
      </c>
      <c r="Q40591" t="s">
        <v>367</v>
      </c>
      <c r="R40591">
        <v>4</v>
      </c>
      <c r="S40591" t="s">
        <v>340</v>
      </c>
      <c r="T40591" t="s">
        <v>340</v>
      </c>
      <c r="U40591">
        <v>3</v>
      </c>
      <c r="V40591" t="s">
        <v>30</v>
      </c>
      <c r="W40591">
        <v>3</v>
      </c>
      <c r="X40591" t="s">
        <v>254</v>
      </c>
      <c r="Y40591" t="s">
        <v>24</v>
      </c>
    </row>
    <row r="40592" spans="1:25" x14ac:dyDescent="0.25">
      <c r="A40592" s="1">
        <v>42805</v>
      </c>
      <c r="B40592">
        <v>98.07</v>
      </c>
      <c r="C40592">
        <v>296</v>
      </c>
      <c r="D40592">
        <v>9</v>
      </c>
      <c r="E40592">
        <v>4</v>
      </c>
      <c r="F40592">
        <v>4</v>
      </c>
      <c r="G40592">
        <v>4</v>
      </c>
      <c r="H40592">
        <v>59</v>
      </c>
      <c r="I40592">
        <v>882.63</v>
      </c>
      <c r="J40592">
        <v>2604.8000000000002</v>
      </c>
      <c r="K40592">
        <v>858</v>
      </c>
      <c r="L40592">
        <v>98</v>
      </c>
      <c r="M40592" t="s">
        <v>24</v>
      </c>
      <c r="N40592" t="s">
        <v>131</v>
      </c>
      <c r="O40592" t="s">
        <v>26</v>
      </c>
      <c r="P40592">
        <v>104008</v>
      </c>
      <c r="Q40592" t="s">
        <v>367</v>
      </c>
      <c r="R40592">
        <v>4</v>
      </c>
      <c r="S40592" t="s">
        <v>340</v>
      </c>
      <c r="T40592" t="s">
        <v>340</v>
      </c>
      <c r="U40592">
        <v>3</v>
      </c>
      <c r="V40592" t="s">
        <v>30</v>
      </c>
      <c r="W40592">
        <v>3</v>
      </c>
      <c r="X40592" t="s">
        <v>254</v>
      </c>
      <c r="Y40592" t="s">
        <v>24</v>
      </c>
    </row>
    <row r="40593" spans="1:25" x14ac:dyDescent="0.25">
      <c r="A40593" s="1">
        <v>42431</v>
      </c>
      <c r="B40593">
        <v>79.53</v>
      </c>
      <c r="C40593">
        <v>156</v>
      </c>
      <c r="D40593">
        <v>9</v>
      </c>
      <c r="E40593">
        <v>2</v>
      </c>
      <c r="F40593">
        <v>2</v>
      </c>
      <c r="G40593">
        <v>4</v>
      </c>
      <c r="H40593">
        <v>125</v>
      </c>
      <c r="I40593">
        <v>715.77</v>
      </c>
      <c r="J40593">
        <v>1279.2</v>
      </c>
      <c r="K40593">
        <v>718</v>
      </c>
      <c r="L40593">
        <v>271</v>
      </c>
      <c r="M40593" t="s">
        <v>24</v>
      </c>
      <c r="N40593" t="s">
        <v>290</v>
      </c>
      <c r="O40593" t="s">
        <v>26</v>
      </c>
      <c r="P40593">
        <v>104012</v>
      </c>
      <c r="Q40593" t="s">
        <v>378</v>
      </c>
      <c r="R40593">
        <v>4</v>
      </c>
      <c r="S40593" t="s">
        <v>340</v>
      </c>
      <c r="T40593" t="s">
        <v>340</v>
      </c>
      <c r="U40593">
        <v>1</v>
      </c>
      <c r="V40593" t="s">
        <v>359</v>
      </c>
      <c r="W40593">
        <v>2</v>
      </c>
      <c r="X40593" t="s">
        <v>254</v>
      </c>
      <c r="Y40593" t="s">
        <v>24</v>
      </c>
    </row>
    <row r="40594" spans="1:25" x14ac:dyDescent="0.25">
      <c r="A40594" s="1">
        <v>42589</v>
      </c>
      <c r="B40594">
        <v>79.53</v>
      </c>
      <c r="C40594">
        <v>156</v>
      </c>
      <c r="D40594">
        <v>9</v>
      </c>
      <c r="E40594">
        <v>2</v>
      </c>
      <c r="F40594">
        <v>4</v>
      </c>
      <c r="G40594">
        <v>4</v>
      </c>
      <c r="H40594">
        <v>62</v>
      </c>
      <c r="I40594">
        <v>715.77</v>
      </c>
      <c r="J40594">
        <v>1341.6</v>
      </c>
      <c r="K40594">
        <v>760</v>
      </c>
      <c r="L40594">
        <v>260</v>
      </c>
      <c r="M40594" t="s">
        <v>24</v>
      </c>
      <c r="N40594" t="s">
        <v>62</v>
      </c>
      <c r="O40594" t="s">
        <v>26</v>
      </c>
      <c r="P40594">
        <v>104012</v>
      </c>
      <c r="Q40594" t="s">
        <v>378</v>
      </c>
      <c r="R40594">
        <v>4</v>
      </c>
      <c r="S40594" t="s">
        <v>340</v>
      </c>
      <c r="T40594" t="s">
        <v>340</v>
      </c>
      <c r="U40594">
        <v>1</v>
      </c>
      <c r="V40594" t="s">
        <v>359</v>
      </c>
      <c r="W40594">
        <v>2</v>
      </c>
      <c r="X40594" t="s">
        <v>254</v>
      </c>
      <c r="Y40594" t="s">
        <v>24</v>
      </c>
    </row>
    <row r="40595" spans="1:25" x14ac:dyDescent="0.25">
      <c r="A40595" s="1">
        <v>42442</v>
      </c>
      <c r="B40595">
        <v>79.53</v>
      </c>
      <c r="C40595">
        <v>156</v>
      </c>
      <c r="D40595">
        <v>9</v>
      </c>
      <c r="E40595">
        <v>2</v>
      </c>
      <c r="F40595">
        <v>4</v>
      </c>
      <c r="G40595">
        <v>4</v>
      </c>
      <c r="H40595">
        <v>31</v>
      </c>
      <c r="I40595">
        <v>715.77</v>
      </c>
      <c r="J40595">
        <v>1372.8</v>
      </c>
      <c r="K40595">
        <v>813</v>
      </c>
      <c r="L40595">
        <v>44</v>
      </c>
      <c r="M40595" t="s">
        <v>24</v>
      </c>
      <c r="N40595" t="s">
        <v>114</v>
      </c>
      <c r="O40595" t="s">
        <v>26</v>
      </c>
      <c r="P40595">
        <v>104012</v>
      </c>
      <c r="Q40595" t="s">
        <v>378</v>
      </c>
      <c r="R40595">
        <v>4</v>
      </c>
      <c r="S40595" t="s">
        <v>340</v>
      </c>
      <c r="T40595" t="s">
        <v>340</v>
      </c>
      <c r="U40595">
        <v>1</v>
      </c>
      <c r="V40595" t="s">
        <v>359</v>
      </c>
      <c r="W40595">
        <v>2</v>
      </c>
      <c r="X40595" t="s">
        <v>254</v>
      </c>
      <c r="Y40595" t="s">
        <v>24</v>
      </c>
    </row>
    <row r="40596" spans="1:25" x14ac:dyDescent="0.25">
      <c r="A40596" s="1">
        <v>42414</v>
      </c>
      <c r="B40596">
        <v>79.53</v>
      </c>
      <c r="C40596">
        <v>156</v>
      </c>
      <c r="D40596">
        <v>9</v>
      </c>
      <c r="E40596">
        <v>2</v>
      </c>
      <c r="F40596">
        <v>0</v>
      </c>
      <c r="G40596">
        <v>4</v>
      </c>
      <c r="H40596">
        <v>31</v>
      </c>
      <c r="I40596">
        <v>715.77</v>
      </c>
      <c r="J40596">
        <v>1372.8</v>
      </c>
      <c r="K40596">
        <v>864</v>
      </c>
      <c r="L40596">
        <v>193</v>
      </c>
      <c r="M40596" t="s">
        <v>24</v>
      </c>
      <c r="N40596" t="s">
        <v>106</v>
      </c>
      <c r="O40596" t="s">
        <v>26</v>
      </c>
      <c r="P40596">
        <v>104012</v>
      </c>
      <c r="Q40596" t="s">
        <v>378</v>
      </c>
      <c r="R40596">
        <v>4</v>
      </c>
      <c r="S40596" t="s">
        <v>340</v>
      </c>
      <c r="T40596" t="s">
        <v>340</v>
      </c>
      <c r="U40596">
        <v>1</v>
      </c>
      <c r="V40596" t="s">
        <v>359</v>
      </c>
      <c r="W40596">
        <v>2</v>
      </c>
      <c r="X40596" t="s">
        <v>254</v>
      </c>
      <c r="Y40596" t="s">
        <v>24</v>
      </c>
    </row>
    <row r="40597" spans="1:25" x14ac:dyDescent="0.25">
      <c r="A40597" s="1">
        <v>42584</v>
      </c>
      <c r="B40597">
        <v>79.53</v>
      </c>
      <c r="C40597">
        <v>156</v>
      </c>
      <c r="D40597">
        <v>9</v>
      </c>
      <c r="E40597">
        <v>4</v>
      </c>
      <c r="F40597">
        <v>1</v>
      </c>
      <c r="G40597">
        <v>4</v>
      </c>
      <c r="H40597">
        <v>62</v>
      </c>
      <c r="I40597">
        <v>715.77</v>
      </c>
      <c r="J40597">
        <v>1341.6</v>
      </c>
      <c r="K40597">
        <v>764</v>
      </c>
      <c r="L40597">
        <v>277</v>
      </c>
      <c r="M40597" t="s">
        <v>24</v>
      </c>
      <c r="N40597" t="s">
        <v>153</v>
      </c>
      <c r="O40597" t="s">
        <v>26</v>
      </c>
      <c r="P40597">
        <v>104012</v>
      </c>
      <c r="Q40597" t="s">
        <v>378</v>
      </c>
      <c r="R40597">
        <v>4</v>
      </c>
      <c r="S40597" t="s">
        <v>340</v>
      </c>
      <c r="T40597" t="s">
        <v>340</v>
      </c>
      <c r="U40597">
        <v>1</v>
      </c>
      <c r="V40597" t="s">
        <v>359</v>
      </c>
      <c r="W40597">
        <v>2</v>
      </c>
      <c r="X40597" t="s">
        <v>254</v>
      </c>
      <c r="Y40597" t="s">
        <v>24</v>
      </c>
    </row>
    <row r="40598" spans="1:25" x14ac:dyDescent="0.25">
      <c r="A40598" s="1">
        <v>42393</v>
      </c>
      <c r="B40598">
        <v>79.53</v>
      </c>
      <c r="C40598">
        <v>156</v>
      </c>
      <c r="D40598">
        <v>9</v>
      </c>
      <c r="E40598">
        <v>5</v>
      </c>
      <c r="F40598">
        <v>3</v>
      </c>
      <c r="G40598">
        <v>4</v>
      </c>
      <c r="H40598">
        <v>31</v>
      </c>
      <c r="I40598">
        <v>715.77</v>
      </c>
      <c r="J40598">
        <v>1372.8</v>
      </c>
      <c r="K40598">
        <v>857</v>
      </c>
      <c r="L40598">
        <v>128</v>
      </c>
      <c r="M40598" t="s">
        <v>24</v>
      </c>
      <c r="N40598" t="s">
        <v>236</v>
      </c>
      <c r="O40598" t="s">
        <v>234</v>
      </c>
      <c r="P40598">
        <v>104012</v>
      </c>
      <c r="Q40598" t="s">
        <v>378</v>
      </c>
      <c r="R40598">
        <v>4</v>
      </c>
      <c r="S40598" t="s">
        <v>340</v>
      </c>
      <c r="T40598" t="s">
        <v>340</v>
      </c>
      <c r="U40598">
        <v>1</v>
      </c>
      <c r="V40598" t="s">
        <v>359</v>
      </c>
      <c r="W40598">
        <v>2</v>
      </c>
      <c r="X40598" t="s">
        <v>254</v>
      </c>
      <c r="Y40598" t="s">
        <v>24</v>
      </c>
    </row>
    <row r="40599" spans="1:25" x14ac:dyDescent="0.25">
      <c r="A40599" s="1">
        <v>42609</v>
      </c>
      <c r="B40599">
        <v>79.53</v>
      </c>
      <c r="C40599">
        <v>156</v>
      </c>
      <c r="D40599">
        <v>9</v>
      </c>
      <c r="E40599">
        <v>5</v>
      </c>
      <c r="F40599">
        <v>2</v>
      </c>
      <c r="G40599">
        <v>4</v>
      </c>
      <c r="H40599">
        <v>62</v>
      </c>
      <c r="I40599">
        <v>715.77</v>
      </c>
      <c r="J40599">
        <v>1341.6</v>
      </c>
      <c r="K40599">
        <v>576</v>
      </c>
      <c r="L40599">
        <v>222</v>
      </c>
      <c r="M40599" t="s">
        <v>24</v>
      </c>
      <c r="N40599" t="s">
        <v>270</v>
      </c>
      <c r="O40599" t="s">
        <v>26</v>
      </c>
      <c r="P40599">
        <v>104012</v>
      </c>
      <c r="Q40599" t="s">
        <v>378</v>
      </c>
      <c r="R40599">
        <v>4</v>
      </c>
      <c r="S40599" t="s">
        <v>340</v>
      </c>
      <c r="T40599" t="s">
        <v>340</v>
      </c>
      <c r="U40599">
        <v>1</v>
      </c>
      <c r="V40599" t="s">
        <v>359</v>
      </c>
      <c r="W40599">
        <v>2</v>
      </c>
      <c r="X40599" t="s">
        <v>254</v>
      </c>
      <c r="Y40599" t="s">
        <v>24</v>
      </c>
    </row>
    <row r="40600" spans="1:25" x14ac:dyDescent="0.25">
      <c r="A40600" s="1">
        <v>42407</v>
      </c>
      <c r="B40600">
        <v>79.53</v>
      </c>
      <c r="C40600">
        <v>156</v>
      </c>
      <c r="D40600">
        <v>9</v>
      </c>
      <c r="E40600">
        <v>3</v>
      </c>
      <c r="F40600">
        <v>2</v>
      </c>
      <c r="G40600">
        <v>4</v>
      </c>
      <c r="H40600">
        <v>31</v>
      </c>
      <c r="I40600">
        <v>715.77</v>
      </c>
      <c r="J40600">
        <v>1372.8</v>
      </c>
      <c r="K40600">
        <v>453</v>
      </c>
      <c r="L40600">
        <v>106</v>
      </c>
      <c r="M40600" t="s">
        <v>24</v>
      </c>
      <c r="N40600" t="s">
        <v>283</v>
      </c>
      <c r="O40600" t="s">
        <v>26</v>
      </c>
      <c r="P40600">
        <v>104012</v>
      </c>
      <c r="Q40600" t="s">
        <v>378</v>
      </c>
      <c r="R40600">
        <v>4</v>
      </c>
      <c r="S40600" t="s">
        <v>340</v>
      </c>
      <c r="T40600" t="s">
        <v>340</v>
      </c>
      <c r="U40600">
        <v>1</v>
      </c>
      <c r="V40600" t="s">
        <v>359</v>
      </c>
      <c r="W40600">
        <v>2</v>
      </c>
      <c r="X40600" t="s">
        <v>254</v>
      </c>
      <c r="Y40600" t="s">
        <v>24</v>
      </c>
    </row>
    <row r="40601" spans="1:25" x14ac:dyDescent="0.25">
      <c r="A40601" s="1">
        <v>42443</v>
      </c>
      <c r="B40601">
        <v>79.53</v>
      </c>
      <c r="C40601">
        <v>156</v>
      </c>
      <c r="D40601">
        <v>9</v>
      </c>
      <c r="E40601">
        <v>2</v>
      </c>
      <c r="F40601">
        <v>0</v>
      </c>
      <c r="G40601">
        <v>4</v>
      </c>
      <c r="H40601">
        <v>31</v>
      </c>
      <c r="I40601">
        <v>715.77</v>
      </c>
      <c r="J40601">
        <v>1372.8</v>
      </c>
      <c r="K40601">
        <v>882</v>
      </c>
      <c r="L40601">
        <v>160</v>
      </c>
      <c r="M40601" t="s">
        <v>24</v>
      </c>
      <c r="N40601" t="s">
        <v>154</v>
      </c>
      <c r="O40601" t="s">
        <v>26</v>
      </c>
      <c r="P40601">
        <v>104012</v>
      </c>
      <c r="Q40601" t="s">
        <v>378</v>
      </c>
      <c r="R40601">
        <v>4</v>
      </c>
      <c r="S40601" t="s">
        <v>340</v>
      </c>
      <c r="T40601" t="s">
        <v>340</v>
      </c>
      <c r="U40601">
        <v>1</v>
      </c>
      <c r="V40601" t="s">
        <v>359</v>
      </c>
      <c r="W40601">
        <v>2</v>
      </c>
      <c r="X40601" t="s">
        <v>254</v>
      </c>
      <c r="Y40601" t="s">
        <v>24</v>
      </c>
    </row>
    <row r="40602" spans="1:25" x14ac:dyDescent="0.25">
      <c r="A40602" s="1">
        <v>42449</v>
      </c>
      <c r="B40602">
        <v>79.53</v>
      </c>
      <c r="C40602">
        <v>156</v>
      </c>
      <c r="D40602">
        <v>9</v>
      </c>
      <c r="E40602">
        <v>2</v>
      </c>
      <c r="F40602">
        <v>3</v>
      </c>
      <c r="G40602">
        <v>4</v>
      </c>
      <c r="H40602">
        <v>31</v>
      </c>
      <c r="I40602">
        <v>715.77</v>
      </c>
      <c r="J40602">
        <v>1372.8</v>
      </c>
      <c r="K40602">
        <v>920</v>
      </c>
      <c r="L40602">
        <v>208</v>
      </c>
      <c r="M40602" t="s">
        <v>24</v>
      </c>
      <c r="N40602" t="s">
        <v>82</v>
      </c>
      <c r="O40602" t="s">
        <v>26</v>
      </c>
      <c r="P40602">
        <v>104012</v>
      </c>
      <c r="Q40602" t="s">
        <v>378</v>
      </c>
      <c r="R40602">
        <v>4</v>
      </c>
      <c r="S40602" t="s">
        <v>340</v>
      </c>
      <c r="T40602" t="s">
        <v>340</v>
      </c>
      <c r="U40602">
        <v>1</v>
      </c>
      <c r="V40602" t="s">
        <v>359</v>
      </c>
      <c r="W40602">
        <v>2</v>
      </c>
      <c r="X40602" t="s">
        <v>254</v>
      </c>
      <c r="Y40602" t="s">
        <v>24</v>
      </c>
    </row>
    <row r="40603" spans="1:25" x14ac:dyDescent="0.25">
      <c r="A40603" s="1">
        <v>42457</v>
      </c>
      <c r="B40603">
        <v>79.53</v>
      </c>
      <c r="C40603">
        <v>156</v>
      </c>
      <c r="D40603">
        <v>9</v>
      </c>
      <c r="E40603">
        <v>3</v>
      </c>
      <c r="F40603">
        <v>0</v>
      </c>
      <c r="G40603">
        <v>4</v>
      </c>
      <c r="H40603">
        <v>31</v>
      </c>
      <c r="I40603">
        <v>715.77</v>
      </c>
      <c r="J40603">
        <v>1372.8</v>
      </c>
      <c r="K40603">
        <v>858</v>
      </c>
      <c r="L40603">
        <v>98</v>
      </c>
      <c r="M40603" t="s">
        <v>24</v>
      </c>
      <c r="N40603" t="s">
        <v>131</v>
      </c>
      <c r="O40603" t="s">
        <v>26</v>
      </c>
      <c r="P40603">
        <v>104012</v>
      </c>
      <c r="Q40603" t="s">
        <v>378</v>
      </c>
      <c r="R40603">
        <v>4</v>
      </c>
      <c r="S40603" t="s">
        <v>340</v>
      </c>
      <c r="T40603" t="s">
        <v>340</v>
      </c>
      <c r="U40603">
        <v>1</v>
      </c>
      <c r="V40603" t="s">
        <v>359</v>
      </c>
      <c r="W40603">
        <v>2</v>
      </c>
      <c r="X40603" t="s">
        <v>254</v>
      </c>
      <c r="Y40603" t="s">
        <v>24</v>
      </c>
    </row>
    <row r="40604" spans="1:25" x14ac:dyDescent="0.25">
      <c r="A40604" s="1">
        <v>42484</v>
      </c>
      <c r="B40604">
        <v>79.53</v>
      </c>
      <c r="C40604">
        <v>156</v>
      </c>
      <c r="D40604">
        <v>9</v>
      </c>
      <c r="E40604">
        <v>4</v>
      </c>
      <c r="F40604">
        <v>2</v>
      </c>
      <c r="G40604">
        <v>4</v>
      </c>
      <c r="H40604">
        <v>125</v>
      </c>
      <c r="I40604">
        <v>715.77</v>
      </c>
      <c r="J40604">
        <v>1279.2</v>
      </c>
      <c r="K40604">
        <v>709</v>
      </c>
      <c r="L40604">
        <v>276</v>
      </c>
      <c r="M40604" t="s">
        <v>24</v>
      </c>
      <c r="N40604" t="s">
        <v>333</v>
      </c>
      <c r="O40604" t="s">
        <v>26</v>
      </c>
      <c r="P40604">
        <v>104012</v>
      </c>
      <c r="Q40604" t="s">
        <v>378</v>
      </c>
      <c r="R40604">
        <v>4</v>
      </c>
      <c r="S40604" t="s">
        <v>340</v>
      </c>
      <c r="T40604" t="s">
        <v>340</v>
      </c>
      <c r="U40604">
        <v>1</v>
      </c>
      <c r="V40604" t="s">
        <v>359</v>
      </c>
      <c r="W40604">
        <v>2</v>
      </c>
      <c r="X40604" t="s">
        <v>254</v>
      </c>
      <c r="Y40604" t="s">
        <v>24</v>
      </c>
    </row>
    <row r="40605" spans="1:25" x14ac:dyDescent="0.25">
      <c r="A40605" s="1">
        <v>42458</v>
      </c>
      <c r="B40605">
        <v>79.53</v>
      </c>
      <c r="C40605">
        <v>156</v>
      </c>
      <c r="D40605">
        <v>9</v>
      </c>
      <c r="E40605">
        <v>2</v>
      </c>
      <c r="F40605">
        <v>4</v>
      </c>
      <c r="G40605">
        <v>4</v>
      </c>
      <c r="H40605">
        <v>31</v>
      </c>
      <c r="I40605">
        <v>715.77</v>
      </c>
      <c r="J40605">
        <v>1372.8</v>
      </c>
      <c r="K40605">
        <v>830</v>
      </c>
      <c r="L40605">
        <v>125</v>
      </c>
      <c r="M40605" t="s">
        <v>24</v>
      </c>
      <c r="N40605" t="s">
        <v>198</v>
      </c>
      <c r="O40605" t="s">
        <v>26</v>
      </c>
      <c r="P40605">
        <v>104012</v>
      </c>
      <c r="Q40605" t="s">
        <v>378</v>
      </c>
      <c r="R40605">
        <v>4</v>
      </c>
      <c r="S40605" t="s">
        <v>340</v>
      </c>
      <c r="T40605" t="s">
        <v>340</v>
      </c>
      <c r="U40605">
        <v>1</v>
      </c>
      <c r="V40605" t="s">
        <v>359</v>
      </c>
      <c r="W40605">
        <v>2</v>
      </c>
      <c r="X40605" t="s">
        <v>254</v>
      </c>
      <c r="Y40605" t="s">
        <v>24</v>
      </c>
    </row>
    <row r="40606" spans="1:25" x14ac:dyDescent="0.25">
      <c r="A40606" s="1">
        <v>42782</v>
      </c>
      <c r="B40606">
        <v>13.1</v>
      </c>
      <c r="C40606">
        <v>25.69</v>
      </c>
      <c r="D40606">
        <v>18</v>
      </c>
      <c r="E40606">
        <v>3</v>
      </c>
      <c r="F40606">
        <v>0</v>
      </c>
      <c r="G40606">
        <v>3</v>
      </c>
      <c r="H40606">
        <v>4</v>
      </c>
      <c r="I40606">
        <v>235.8</v>
      </c>
      <c r="J40606">
        <v>458.56650000000002</v>
      </c>
      <c r="K40606">
        <v>952</v>
      </c>
      <c r="L40606">
        <v>163</v>
      </c>
      <c r="M40606" t="s">
        <v>24</v>
      </c>
      <c r="N40606" t="s">
        <v>329</v>
      </c>
      <c r="O40606" t="s">
        <v>234</v>
      </c>
      <c r="P40606">
        <v>106001</v>
      </c>
      <c r="Q40606" t="s">
        <v>413</v>
      </c>
      <c r="R40606">
        <v>6</v>
      </c>
      <c r="S40606" t="s">
        <v>414</v>
      </c>
      <c r="T40606" t="s">
        <v>414</v>
      </c>
      <c r="U40606">
        <v>1</v>
      </c>
      <c r="V40606" t="s">
        <v>359</v>
      </c>
      <c r="W40606">
        <v>1</v>
      </c>
      <c r="X40606" t="s">
        <v>316</v>
      </c>
      <c r="Y40606" t="s">
        <v>24</v>
      </c>
    </row>
    <row r="40607" spans="1:25" x14ac:dyDescent="0.25">
      <c r="A40607" s="1">
        <v>42994</v>
      </c>
      <c r="B40607">
        <v>13.1</v>
      </c>
      <c r="C40607">
        <v>25.69</v>
      </c>
      <c r="D40607">
        <v>24</v>
      </c>
      <c r="E40607">
        <v>4</v>
      </c>
      <c r="F40607">
        <v>5</v>
      </c>
      <c r="G40607">
        <v>1</v>
      </c>
      <c r="H40607">
        <v>3</v>
      </c>
      <c r="I40607">
        <v>314.39999999999998</v>
      </c>
      <c r="J40607">
        <v>613.99099999999999</v>
      </c>
      <c r="K40607">
        <v>952</v>
      </c>
      <c r="L40607">
        <v>163</v>
      </c>
      <c r="M40607" t="s">
        <v>24</v>
      </c>
      <c r="N40607" t="s">
        <v>329</v>
      </c>
      <c r="O40607" t="s">
        <v>234</v>
      </c>
      <c r="P40607">
        <v>106001</v>
      </c>
      <c r="Q40607" t="s">
        <v>413</v>
      </c>
      <c r="R40607">
        <v>6</v>
      </c>
      <c r="S40607" t="s">
        <v>414</v>
      </c>
      <c r="T40607" t="s">
        <v>414</v>
      </c>
      <c r="U40607">
        <v>1</v>
      </c>
      <c r="V40607" t="s">
        <v>359</v>
      </c>
      <c r="W40607">
        <v>1</v>
      </c>
      <c r="X40607" t="s">
        <v>316</v>
      </c>
      <c r="Y40607" t="s">
        <v>24</v>
      </c>
    </row>
    <row r="40608" spans="1:25" x14ac:dyDescent="0.25">
      <c r="A40608" s="1">
        <v>43074</v>
      </c>
      <c r="B40608">
        <v>13.1</v>
      </c>
      <c r="C40608">
        <v>25.69</v>
      </c>
      <c r="D40608">
        <v>26</v>
      </c>
      <c r="E40608">
        <v>2</v>
      </c>
      <c r="F40608">
        <v>5</v>
      </c>
      <c r="G40608">
        <v>3</v>
      </c>
      <c r="H40608">
        <v>15</v>
      </c>
      <c r="I40608">
        <v>340.6</v>
      </c>
      <c r="J40608">
        <v>652.52599999999995</v>
      </c>
      <c r="K40608">
        <v>818</v>
      </c>
      <c r="L40608">
        <v>65</v>
      </c>
      <c r="M40608" t="s">
        <v>24</v>
      </c>
      <c r="N40608" t="s">
        <v>110</v>
      </c>
      <c r="O40608" t="s">
        <v>26</v>
      </c>
      <c r="P40608">
        <v>106001</v>
      </c>
      <c r="Q40608" t="s">
        <v>413</v>
      </c>
      <c r="R40608">
        <v>6</v>
      </c>
      <c r="S40608" t="s">
        <v>414</v>
      </c>
      <c r="T40608" t="s">
        <v>414</v>
      </c>
      <c r="U40608">
        <v>1</v>
      </c>
      <c r="V40608" t="s">
        <v>359</v>
      </c>
      <c r="W40608">
        <v>1</v>
      </c>
      <c r="X40608" t="s">
        <v>316</v>
      </c>
      <c r="Y40608" t="s">
        <v>24</v>
      </c>
    </row>
    <row r="40609" spans="1:25" x14ac:dyDescent="0.25">
      <c r="A40609" s="1">
        <v>43002</v>
      </c>
      <c r="B40609">
        <v>13.1</v>
      </c>
      <c r="C40609">
        <v>25.69</v>
      </c>
      <c r="D40609">
        <v>24</v>
      </c>
      <c r="E40609">
        <v>4</v>
      </c>
      <c r="F40609">
        <v>5</v>
      </c>
      <c r="G40609">
        <v>3</v>
      </c>
      <c r="H40609">
        <v>8</v>
      </c>
      <c r="I40609">
        <v>314.39999999999998</v>
      </c>
      <c r="J40609">
        <v>608.85299999999995</v>
      </c>
      <c r="K40609">
        <v>867</v>
      </c>
      <c r="L40609">
        <v>58</v>
      </c>
      <c r="M40609" t="s">
        <v>24</v>
      </c>
      <c r="N40609" t="s">
        <v>129</v>
      </c>
      <c r="O40609" t="s">
        <v>26</v>
      </c>
      <c r="P40609">
        <v>106001</v>
      </c>
      <c r="Q40609" t="s">
        <v>413</v>
      </c>
      <c r="R40609">
        <v>6</v>
      </c>
      <c r="S40609" t="s">
        <v>414</v>
      </c>
      <c r="T40609" t="s">
        <v>414</v>
      </c>
      <c r="U40609">
        <v>1</v>
      </c>
      <c r="V40609" t="s">
        <v>359</v>
      </c>
      <c r="W40609">
        <v>1</v>
      </c>
      <c r="X40609" t="s">
        <v>316</v>
      </c>
      <c r="Y40609" t="s">
        <v>24</v>
      </c>
    </row>
    <row r="40610" spans="1:25" x14ac:dyDescent="0.25">
      <c r="A40610" s="1">
        <v>42830</v>
      </c>
      <c r="B40610">
        <v>13.1</v>
      </c>
      <c r="C40610">
        <v>25.69</v>
      </c>
      <c r="D40610">
        <v>18</v>
      </c>
      <c r="E40610">
        <v>4</v>
      </c>
      <c r="F40610">
        <v>2</v>
      </c>
      <c r="G40610">
        <v>2</v>
      </c>
      <c r="H40610">
        <v>10</v>
      </c>
      <c r="I40610">
        <v>235.8</v>
      </c>
      <c r="J40610">
        <v>452.14400000000001</v>
      </c>
      <c r="K40610">
        <v>730</v>
      </c>
      <c r="L40610">
        <v>274</v>
      </c>
      <c r="M40610" t="s">
        <v>24</v>
      </c>
      <c r="N40610" t="s">
        <v>260</v>
      </c>
      <c r="O40610" t="s">
        <v>26</v>
      </c>
      <c r="P40610">
        <v>106001</v>
      </c>
      <c r="Q40610" t="s">
        <v>413</v>
      </c>
      <c r="R40610">
        <v>6</v>
      </c>
      <c r="S40610" t="s">
        <v>414</v>
      </c>
      <c r="T40610" t="s">
        <v>414</v>
      </c>
      <c r="U40610">
        <v>1</v>
      </c>
      <c r="V40610" t="s">
        <v>359</v>
      </c>
      <c r="W40610">
        <v>1</v>
      </c>
      <c r="X40610" t="s">
        <v>316</v>
      </c>
      <c r="Y40610" t="s">
        <v>24</v>
      </c>
    </row>
    <row r="40611" spans="1:25" x14ac:dyDescent="0.25">
      <c r="A40611" s="1">
        <v>42628</v>
      </c>
      <c r="B40611">
        <v>13.1</v>
      </c>
      <c r="C40611">
        <v>25.69</v>
      </c>
      <c r="D40611">
        <v>12</v>
      </c>
      <c r="E40611">
        <v>3</v>
      </c>
      <c r="F40611">
        <v>0</v>
      </c>
      <c r="G40611">
        <v>2</v>
      </c>
      <c r="H40611">
        <v>5</v>
      </c>
      <c r="I40611">
        <v>157.19999999999999</v>
      </c>
      <c r="J40611">
        <v>303.142</v>
      </c>
      <c r="K40611">
        <v>936</v>
      </c>
      <c r="L40611">
        <v>133</v>
      </c>
      <c r="M40611" t="s">
        <v>24</v>
      </c>
      <c r="N40611" t="s">
        <v>328</v>
      </c>
      <c r="O40611" t="s">
        <v>26</v>
      </c>
      <c r="P40611">
        <v>106001</v>
      </c>
      <c r="Q40611" t="s">
        <v>413</v>
      </c>
      <c r="R40611">
        <v>6</v>
      </c>
      <c r="S40611" t="s">
        <v>414</v>
      </c>
      <c r="T40611" t="s">
        <v>414</v>
      </c>
      <c r="U40611">
        <v>1</v>
      </c>
      <c r="V40611" t="s">
        <v>359</v>
      </c>
      <c r="W40611">
        <v>1</v>
      </c>
      <c r="X40611" t="s">
        <v>316</v>
      </c>
      <c r="Y40611" t="s">
        <v>24</v>
      </c>
    </row>
    <row r="40612" spans="1:25" x14ac:dyDescent="0.25">
      <c r="A40612" s="1">
        <v>42667</v>
      </c>
      <c r="B40612">
        <v>13.1</v>
      </c>
      <c r="C40612">
        <v>25.69</v>
      </c>
      <c r="D40612">
        <v>8</v>
      </c>
      <c r="E40612">
        <v>5</v>
      </c>
      <c r="F40612">
        <v>4</v>
      </c>
      <c r="G40612">
        <v>1</v>
      </c>
      <c r="H40612">
        <v>5</v>
      </c>
      <c r="I40612">
        <v>104.8</v>
      </c>
      <c r="J40612">
        <v>200.38200000000001</v>
      </c>
      <c r="K40612">
        <v>774</v>
      </c>
      <c r="L40612">
        <v>229</v>
      </c>
      <c r="M40612" t="s">
        <v>24</v>
      </c>
      <c r="N40612" t="s">
        <v>289</v>
      </c>
      <c r="O40612" t="s">
        <v>26</v>
      </c>
      <c r="P40612">
        <v>106001</v>
      </c>
      <c r="Q40612" t="s">
        <v>413</v>
      </c>
      <c r="R40612">
        <v>6</v>
      </c>
      <c r="S40612" t="s">
        <v>414</v>
      </c>
      <c r="T40612" t="s">
        <v>414</v>
      </c>
      <c r="U40612">
        <v>1</v>
      </c>
      <c r="V40612" t="s">
        <v>359</v>
      </c>
      <c r="W40612">
        <v>1</v>
      </c>
      <c r="X40612" t="s">
        <v>316</v>
      </c>
      <c r="Y40612" t="s">
        <v>24</v>
      </c>
    </row>
    <row r="40613" spans="1:25" x14ac:dyDescent="0.25">
      <c r="A40613" s="1">
        <v>42771</v>
      </c>
      <c r="B40613">
        <v>13.1</v>
      </c>
      <c r="C40613">
        <v>25.69</v>
      </c>
      <c r="D40613">
        <v>18</v>
      </c>
      <c r="E40613">
        <v>3</v>
      </c>
      <c r="F40613">
        <v>5</v>
      </c>
      <c r="G40613">
        <v>4</v>
      </c>
      <c r="H40613">
        <v>21</v>
      </c>
      <c r="I40613">
        <v>235.8</v>
      </c>
      <c r="J40613">
        <v>441.86799999999999</v>
      </c>
      <c r="K40613">
        <v>732</v>
      </c>
      <c r="L40613">
        <v>281</v>
      </c>
      <c r="M40613" t="s">
        <v>24</v>
      </c>
      <c r="N40613" t="s">
        <v>170</v>
      </c>
      <c r="O40613" t="s">
        <v>26</v>
      </c>
      <c r="P40613">
        <v>106001</v>
      </c>
      <c r="Q40613" t="s">
        <v>413</v>
      </c>
      <c r="R40613">
        <v>6</v>
      </c>
      <c r="S40613" t="s">
        <v>414</v>
      </c>
      <c r="T40613" t="s">
        <v>414</v>
      </c>
      <c r="U40613">
        <v>1</v>
      </c>
      <c r="V40613" t="s">
        <v>359</v>
      </c>
      <c r="W40613">
        <v>1</v>
      </c>
      <c r="X40613" t="s">
        <v>316</v>
      </c>
      <c r="Y40613" t="s">
        <v>24</v>
      </c>
    </row>
    <row r="40614" spans="1:25" x14ac:dyDescent="0.25">
      <c r="A40614" s="1">
        <v>42937</v>
      </c>
      <c r="B40614">
        <v>13.1</v>
      </c>
      <c r="C40614">
        <v>25.69</v>
      </c>
      <c r="D40614">
        <v>24</v>
      </c>
      <c r="E40614">
        <v>3</v>
      </c>
      <c r="F40614">
        <v>2</v>
      </c>
      <c r="G40614">
        <v>1</v>
      </c>
      <c r="H40614">
        <v>3</v>
      </c>
      <c r="I40614">
        <v>314.39999999999998</v>
      </c>
      <c r="J40614">
        <v>613.99099999999999</v>
      </c>
      <c r="K40614">
        <v>922</v>
      </c>
      <c r="L40614">
        <v>132</v>
      </c>
      <c r="M40614" t="s">
        <v>24</v>
      </c>
      <c r="N40614" t="s">
        <v>75</v>
      </c>
      <c r="O40614" t="s">
        <v>26</v>
      </c>
      <c r="P40614">
        <v>106001</v>
      </c>
      <c r="Q40614" t="s">
        <v>413</v>
      </c>
      <c r="R40614">
        <v>6</v>
      </c>
      <c r="S40614" t="s">
        <v>414</v>
      </c>
      <c r="T40614" t="s">
        <v>414</v>
      </c>
      <c r="U40614">
        <v>1</v>
      </c>
      <c r="V40614" t="s">
        <v>359</v>
      </c>
      <c r="W40614">
        <v>1</v>
      </c>
      <c r="X40614" t="s">
        <v>316</v>
      </c>
      <c r="Y40614" t="s">
        <v>24</v>
      </c>
    </row>
    <row r="40615" spans="1:25" x14ac:dyDescent="0.25">
      <c r="A40615" s="1">
        <v>42627</v>
      </c>
      <c r="B40615">
        <v>13.1</v>
      </c>
      <c r="C40615">
        <v>25.69</v>
      </c>
      <c r="D40615">
        <v>9</v>
      </c>
      <c r="E40615">
        <v>3</v>
      </c>
      <c r="F40615">
        <v>5</v>
      </c>
      <c r="G40615">
        <v>2</v>
      </c>
      <c r="H40615">
        <v>5</v>
      </c>
      <c r="I40615">
        <v>117.9</v>
      </c>
      <c r="J40615">
        <v>226.072</v>
      </c>
      <c r="K40615">
        <v>759</v>
      </c>
      <c r="L40615">
        <v>235</v>
      </c>
      <c r="M40615" t="s">
        <v>24</v>
      </c>
      <c r="N40615" t="s">
        <v>92</v>
      </c>
      <c r="O40615" t="s">
        <v>26</v>
      </c>
      <c r="P40615">
        <v>106001</v>
      </c>
      <c r="Q40615" t="s">
        <v>413</v>
      </c>
      <c r="R40615">
        <v>6</v>
      </c>
      <c r="S40615" t="s">
        <v>414</v>
      </c>
      <c r="T40615" t="s">
        <v>414</v>
      </c>
      <c r="U40615">
        <v>1</v>
      </c>
      <c r="V40615" t="s">
        <v>359</v>
      </c>
      <c r="W40615">
        <v>1</v>
      </c>
      <c r="X40615" t="s">
        <v>316</v>
      </c>
      <c r="Y40615" t="s">
        <v>24</v>
      </c>
    </row>
    <row r="40616" spans="1:25" x14ac:dyDescent="0.25">
      <c r="A40616" s="1">
        <v>42537</v>
      </c>
      <c r="B40616">
        <v>13.1</v>
      </c>
      <c r="C40616">
        <v>25.69</v>
      </c>
      <c r="D40616">
        <v>12</v>
      </c>
      <c r="E40616">
        <v>2</v>
      </c>
      <c r="F40616">
        <v>3</v>
      </c>
      <c r="G40616">
        <v>3</v>
      </c>
      <c r="H40616">
        <v>8</v>
      </c>
      <c r="I40616">
        <v>157.19999999999999</v>
      </c>
      <c r="J40616">
        <v>300.57299999999998</v>
      </c>
      <c r="K40616">
        <v>730</v>
      </c>
      <c r="L40616">
        <v>274</v>
      </c>
      <c r="M40616" t="s">
        <v>24</v>
      </c>
      <c r="N40616" t="s">
        <v>260</v>
      </c>
      <c r="O40616" t="s">
        <v>26</v>
      </c>
      <c r="P40616">
        <v>106001</v>
      </c>
      <c r="Q40616" t="s">
        <v>413</v>
      </c>
      <c r="R40616">
        <v>6</v>
      </c>
      <c r="S40616" t="s">
        <v>414</v>
      </c>
      <c r="T40616" t="s">
        <v>414</v>
      </c>
      <c r="U40616">
        <v>1</v>
      </c>
      <c r="V40616" t="s">
        <v>359</v>
      </c>
      <c r="W40616">
        <v>1</v>
      </c>
      <c r="X40616" t="s">
        <v>316</v>
      </c>
      <c r="Y40616" t="s">
        <v>24</v>
      </c>
    </row>
    <row r="40617" spans="1:25" x14ac:dyDescent="0.25">
      <c r="A40617" s="1">
        <v>43040</v>
      </c>
      <c r="B40617">
        <v>13.1</v>
      </c>
      <c r="C40617">
        <v>25.69</v>
      </c>
      <c r="D40617">
        <v>26</v>
      </c>
      <c r="E40617">
        <v>3</v>
      </c>
      <c r="F40617">
        <v>3</v>
      </c>
      <c r="G40617">
        <v>4</v>
      </c>
      <c r="H40617">
        <v>21</v>
      </c>
      <c r="I40617">
        <v>340.6</v>
      </c>
      <c r="J40617">
        <v>647.38800000000003</v>
      </c>
      <c r="K40617">
        <v>854</v>
      </c>
      <c r="L40617">
        <v>148</v>
      </c>
      <c r="M40617" t="s">
        <v>24</v>
      </c>
      <c r="N40617" t="s">
        <v>93</v>
      </c>
      <c r="O40617" t="s">
        <v>26</v>
      </c>
      <c r="P40617">
        <v>106001</v>
      </c>
      <c r="Q40617" t="s">
        <v>413</v>
      </c>
      <c r="R40617">
        <v>6</v>
      </c>
      <c r="S40617" t="s">
        <v>414</v>
      </c>
      <c r="T40617" t="s">
        <v>414</v>
      </c>
      <c r="U40617">
        <v>1</v>
      </c>
      <c r="V40617" t="s">
        <v>359</v>
      </c>
      <c r="W40617">
        <v>1</v>
      </c>
      <c r="X40617" t="s">
        <v>316</v>
      </c>
      <c r="Y40617" t="s">
        <v>24</v>
      </c>
    </row>
    <row r="40618" spans="1:25" x14ac:dyDescent="0.25">
      <c r="A40618" s="1">
        <v>42394</v>
      </c>
      <c r="B40618">
        <v>13.1</v>
      </c>
      <c r="C40618">
        <v>25.69</v>
      </c>
      <c r="D40618">
        <v>9</v>
      </c>
      <c r="E40618">
        <v>3</v>
      </c>
      <c r="F40618">
        <v>5</v>
      </c>
      <c r="G40618">
        <v>1</v>
      </c>
      <c r="H40618">
        <v>1</v>
      </c>
      <c r="I40618">
        <v>117.9</v>
      </c>
      <c r="J40618">
        <v>229.9255</v>
      </c>
      <c r="K40618">
        <v>951</v>
      </c>
      <c r="L40618">
        <v>197</v>
      </c>
      <c r="M40618" t="s">
        <v>24</v>
      </c>
      <c r="N40618" t="s">
        <v>207</v>
      </c>
      <c r="O40618" t="s">
        <v>26</v>
      </c>
      <c r="P40618">
        <v>106001</v>
      </c>
      <c r="Q40618" t="s">
        <v>413</v>
      </c>
      <c r="R40618">
        <v>6</v>
      </c>
      <c r="S40618" t="s">
        <v>414</v>
      </c>
      <c r="T40618" t="s">
        <v>414</v>
      </c>
      <c r="U40618">
        <v>1</v>
      </c>
      <c r="V40618" t="s">
        <v>359</v>
      </c>
      <c r="W40618">
        <v>1</v>
      </c>
      <c r="X40618" t="s">
        <v>316</v>
      </c>
      <c r="Y40618" t="s">
        <v>24</v>
      </c>
    </row>
    <row r="40619" spans="1:25" x14ac:dyDescent="0.25">
      <c r="A40619" s="1">
        <v>42714</v>
      </c>
      <c r="B40619">
        <v>13.1</v>
      </c>
      <c r="C40619">
        <v>25.69</v>
      </c>
      <c r="D40619">
        <v>8</v>
      </c>
      <c r="E40619">
        <v>3</v>
      </c>
      <c r="F40619">
        <v>1</v>
      </c>
      <c r="G40619">
        <v>4</v>
      </c>
      <c r="H40619">
        <v>21</v>
      </c>
      <c r="I40619">
        <v>104.8</v>
      </c>
      <c r="J40619">
        <v>184.96799999999999</v>
      </c>
      <c r="K40619">
        <v>529</v>
      </c>
      <c r="L40619">
        <v>233</v>
      </c>
      <c r="M40619" t="s">
        <v>24</v>
      </c>
      <c r="N40619" t="s">
        <v>196</v>
      </c>
      <c r="O40619" t="s">
        <v>26</v>
      </c>
      <c r="P40619">
        <v>106001</v>
      </c>
      <c r="Q40619" t="s">
        <v>413</v>
      </c>
      <c r="R40619">
        <v>6</v>
      </c>
      <c r="S40619" t="s">
        <v>414</v>
      </c>
      <c r="T40619" t="s">
        <v>414</v>
      </c>
      <c r="U40619">
        <v>1</v>
      </c>
      <c r="V40619" t="s">
        <v>359</v>
      </c>
      <c r="W40619">
        <v>1</v>
      </c>
      <c r="X40619" t="s">
        <v>316</v>
      </c>
      <c r="Y40619" t="s">
        <v>24</v>
      </c>
    </row>
    <row r="40620" spans="1:25" x14ac:dyDescent="0.25">
      <c r="A40620" s="1">
        <v>42659</v>
      </c>
      <c r="B40620">
        <v>13.1</v>
      </c>
      <c r="C40620">
        <v>25.69</v>
      </c>
      <c r="D40620">
        <v>8</v>
      </c>
      <c r="E40620">
        <v>2</v>
      </c>
      <c r="F40620">
        <v>4</v>
      </c>
      <c r="G40620">
        <v>1</v>
      </c>
      <c r="H40620">
        <v>5</v>
      </c>
      <c r="I40620">
        <v>104.8</v>
      </c>
      <c r="J40620">
        <v>200.38200000000001</v>
      </c>
      <c r="K40620">
        <v>742</v>
      </c>
      <c r="L40620">
        <v>223</v>
      </c>
      <c r="M40620" t="s">
        <v>24</v>
      </c>
      <c r="N40620" t="s">
        <v>318</v>
      </c>
      <c r="O40620" t="s">
        <v>26</v>
      </c>
      <c r="P40620">
        <v>106001</v>
      </c>
      <c r="Q40620" t="s">
        <v>413</v>
      </c>
      <c r="R40620">
        <v>6</v>
      </c>
      <c r="S40620" t="s">
        <v>414</v>
      </c>
      <c r="T40620" t="s">
        <v>414</v>
      </c>
      <c r="U40620">
        <v>1</v>
      </c>
      <c r="V40620" t="s">
        <v>359</v>
      </c>
      <c r="W40620">
        <v>1</v>
      </c>
      <c r="X40620" t="s">
        <v>316</v>
      </c>
      <c r="Y40620" t="s">
        <v>24</v>
      </c>
    </row>
    <row r="40621" spans="1:25" x14ac:dyDescent="0.25">
      <c r="A40621" s="1">
        <v>42386</v>
      </c>
      <c r="B40621">
        <v>13.1</v>
      </c>
      <c r="C40621">
        <v>25.69</v>
      </c>
      <c r="D40621">
        <v>8</v>
      </c>
      <c r="E40621">
        <v>4</v>
      </c>
      <c r="F40621">
        <v>2</v>
      </c>
      <c r="G40621">
        <v>1</v>
      </c>
      <c r="H40621">
        <v>5</v>
      </c>
      <c r="I40621">
        <v>104.8</v>
      </c>
      <c r="J40621">
        <v>200.38200000000001</v>
      </c>
      <c r="K40621">
        <v>768</v>
      </c>
      <c r="L40621">
        <v>15</v>
      </c>
      <c r="M40621" t="s">
        <v>24</v>
      </c>
      <c r="N40621" t="s">
        <v>338</v>
      </c>
      <c r="O40621" t="s">
        <v>26</v>
      </c>
      <c r="P40621">
        <v>106001</v>
      </c>
      <c r="Q40621" t="s">
        <v>413</v>
      </c>
      <c r="R40621">
        <v>6</v>
      </c>
      <c r="S40621" t="s">
        <v>414</v>
      </c>
      <c r="T40621" t="s">
        <v>414</v>
      </c>
      <c r="U40621">
        <v>1</v>
      </c>
      <c r="V40621" t="s">
        <v>359</v>
      </c>
      <c r="W40621">
        <v>1</v>
      </c>
      <c r="X40621" t="s">
        <v>316</v>
      </c>
      <c r="Y40621" t="s">
        <v>24</v>
      </c>
    </row>
    <row r="40622" spans="1:25" x14ac:dyDescent="0.25">
      <c r="A40622" s="1">
        <v>42710</v>
      </c>
      <c r="B40622">
        <v>13.1</v>
      </c>
      <c r="C40622">
        <v>25.69</v>
      </c>
      <c r="D40622">
        <v>13</v>
      </c>
      <c r="E40622">
        <v>2</v>
      </c>
      <c r="F40622">
        <v>1</v>
      </c>
      <c r="G40622">
        <v>4</v>
      </c>
      <c r="H40622">
        <v>15</v>
      </c>
      <c r="I40622">
        <v>170.3</v>
      </c>
      <c r="J40622">
        <v>318.55599999999998</v>
      </c>
      <c r="K40622">
        <v>708</v>
      </c>
      <c r="L40622">
        <v>278</v>
      </c>
      <c r="M40622" t="s">
        <v>24</v>
      </c>
      <c r="N40622" t="s">
        <v>325</v>
      </c>
      <c r="O40622" t="s">
        <v>26</v>
      </c>
      <c r="P40622">
        <v>106001</v>
      </c>
      <c r="Q40622" t="s">
        <v>413</v>
      </c>
      <c r="R40622">
        <v>6</v>
      </c>
      <c r="S40622" t="s">
        <v>414</v>
      </c>
      <c r="T40622" t="s">
        <v>414</v>
      </c>
      <c r="U40622">
        <v>1</v>
      </c>
      <c r="V40622" t="s">
        <v>359</v>
      </c>
      <c r="W40622">
        <v>1</v>
      </c>
      <c r="X40622" t="s">
        <v>316</v>
      </c>
      <c r="Y40622" t="s">
        <v>24</v>
      </c>
    </row>
    <row r="40623" spans="1:25" x14ac:dyDescent="0.25">
      <c r="A40623" s="1">
        <v>42617</v>
      </c>
      <c r="B40623">
        <v>13.1</v>
      </c>
      <c r="C40623">
        <v>25.69</v>
      </c>
      <c r="D40623">
        <v>12</v>
      </c>
      <c r="E40623">
        <v>5</v>
      </c>
      <c r="F40623">
        <v>1</v>
      </c>
      <c r="G40623">
        <v>3</v>
      </c>
      <c r="H40623">
        <v>8</v>
      </c>
      <c r="I40623">
        <v>157.19999999999999</v>
      </c>
      <c r="J40623">
        <v>300.57299999999998</v>
      </c>
      <c r="K40623">
        <v>627</v>
      </c>
      <c r="L40623">
        <v>49</v>
      </c>
      <c r="M40623" t="s">
        <v>24</v>
      </c>
      <c r="N40623" t="s">
        <v>156</v>
      </c>
      <c r="O40623" t="s">
        <v>26</v>
      </c>
      <c r="P40623">
        <v>106001</v>
      </c>
      <c r="Q40623" t="s">
        <v>413</v>
      </c>
      <c r="R40623">
        <v>6</v>
      </c>
      <c r="S40623" t="s">
        <v>414</v>
      </c>
      <c r="T40623" t="s">
        <v>414</v>
      </c>
      <c r="U40623">
        <v>1</v>
      </c>
      <c r="V40623" t="s">
        <v>359</v>
      </c>
      <c r="W40623">
        <v>1</v>
      </c>
      <c r="X40623" t="s">
        <v>316</v>
      </c>
      <c r="Y40623" t="s">
        <v>24</v>
      </c>
    </row>
    <row r="40624" spans="1:25" x14ac:dyDescent="0.25">
      <c r="A40624" s="1">
        <v>42492</v>
      </c>
      <c r="B40624">
        <v>13.1</v>
      </c>
      <c r="C40624">
        <v>25.69</v>
      </c>
      <c r="D40624">
        <v>12</v>
      </c>
      <c r="E40624">
        <v>5</v>
      </c>
      <c r="F40624">
        <v>4</v>
      </c>
      <c r="G40624">
        <v>1</v>
      </c>
      <c r="H40624">
        <v>3</v>
      </c>
      <c r="I40624">
        <v>157.19999999999999</v>
      </c>
      <c r="J40624">
        <v>305.71100000000001</v>
      </c>
      <c r="K40624">
        <v>732</v>
      </c>
      <c r="L40624">
        <v>281</v>
      </c>
      <c r="M40624" t="s">
        <v>24</v>
      </c>
      <c r="N40624" t="s">
        <v>170</v>
      </c>
      <c r="O40624" t="s">
        <v>26</v>
      </c>
      <c r="P40624">
        <v>106001</v>
      </c>
      <c r="Q40624" t="s">
        <v>413</v>
      </c>
      <c r="R40624">
        <v>6</v>
      </c>
      <c r="S40624" t="s">
        <v>414</v>
      </c>
      <c r="T40624" t="s">
        <v>414</v>
      </c>
      <c r="U40624">
        <v>1</v>
      </c>
      <c r="V40624" t="s">
        <v>359</v>
      </c>
      <c r="W40624">
        <v>1</v>
      </c>
      <c r="X40624" t="s">
        <v>316</v>
      </c>
      <c r="Y40624" t="s">
        <v>24</v>
      </c>
    </row>
    <row r="40625" spans="1:25" x14ac:dyDescent="0.25">
      <c r="A40625" s="1">
        <v>42456</v>
      </c>
      <c r="B40625">
        <v>13.1</v>
      </c>
      <c r="C40625">
        <v>25.69</v>
      </c>
      <c r="D40625">
        <v>9</v>
      </c>
      <c r="E40625">
        <v>4</v>
      </c>
      <c r="F40625">
        <v>3</v>
      </c>
      <c r="G40625">
        <v>3</v>
      </c>
      <c r="H40625">
        <v>15</v>
      </c>
      <c r="I40625">
        <v>117.9</v>
      </c>
      <c r="J40625">
        <v>215.79599999999999</v>
      </c>
      <c r="K40625">
        <v>735</v>
      </c>
      <c r="L40625">
        <v>282</v>
      </c>
      <c r="M40625" t="s">
        <v>24</v>
      </c>
      <c r="N40625" t="s">
        <v>220</v>
      </c>
      <c r="O40625" t="s">
        <v>26</v>
      </c>
      <c r="P40625">
        <v>106001</v>
      </c>
      <c r="Q40625" t="s">
        <v>413</v>
      </c>
      <c r="R40625">
        <v>6</v>
      </c>
      <c r="S40625" t="s">
        <v>414</v>
      </c>
      <c r="T40625" t="s">
        <v>414</v>
      </c>
      <c r="U40625">
        <v>1</v>
      </c>
      <c r="V40625" t="s">
        <v>359</v>
      </c>
      <c r="W40625">
        <v>1</v>
      </c>
      <c r="X40625" t="s">
        <v>316</v>
      </c>
      <c r="Y40625" t="s">
        <v>24</v>
      </c>
    </row>
    <row r="40626" spans="1:25" x14ac:dyDescent="0.25">
      <c r="A40626" s="1">
        <v>42572</v>
      </c>
      <c r="B40626">
        <v>13.1</v>
      </c>
      <c r="C40626">
        <v>25.69</v>
      </c>
      <c r="D40626">
        <v>12</v>
      </c>
      <c r="E40626">
        <v>2</v>
      </c>
      <c r="F40626">
        <v>1</v>
      </c>
      <c r="G40626">
        <v>1</v>
      </c>
      <c r="H40626">
        <v>3</v>
      </c>
      <c r="I40626">
        <v>157.19999999999999</v>
      </c>
      <c r="J40626">
        <v>305.71100000000001</v>
      </c>
      <c r="K40626">
        <v>925</v>
      </c>
      <c r="L40626">
        <v>105</v>
      </c>
      <c r="M40626" t="s">
        <v>24</v>
      </c>
      <c r="N40626" t="s">
        <v>128</v>
      </c>
      <c r="O40626" t="s">
        <v>26</v>
      </c>
      <c r="P40626">
        <v>106001</v>
      </c>
      <c r="Q40626" t="s">
        <v>413</v>
      </c>
      <c r="R40626">
        <v>6</v>
      </c>
      <c r="S40626" t="s">
        <v>414</v>
      </c>
      <c r="T40626" t="s">
        <v>414</v>
      </c>
      <c r="U40626">
        <v>1</v>
      </c>
      <c r="V40626" t="s">
        <v>359</v>
      </c>
      <c r="W40626">
        <v>1</v>
      </c>
      <c r="X40626" t="s">
        <v>316</v>
      </c>
      <c r="Y40626" t="s">
        <v>24</v>
      </c>
    </row>
    <row r="40627" spans="1:25" x14ac:dyDescent="0.25">
      <c r="A40627" s="1">
        <v>42708</v>
      </c>
      <c r="B40627">
        <v>13.1</v>
      </c>
      <c r="C40627">
        <v>25.69</v>
      </c>
      <c r="D40627">
        <v>13</v>
      </c>
      <c r="E40627">
        <v>2</v>
      </c>
      <c r="F40627">
        <v>0</v>
      </c>
      <c r="G40627">
        <v>1</v>
      </c>
      <c r="H40627">
        <v>4</v>
      </c>
      <c r="I40627">
        <v>170.3</v>
      </c>
      <c r="J40627">
        <v>330.11649999999997</v>
      </c>
      <c r="K40627">
        <v>558</v>
      </c>
      <c r="L40627">
        <v>294</v>
      </c>
      <c r="M40627" t="s">
        <v>24</v>
      </c>
      <c r="N40627" t="s">
        <v>117</v>
      </c>
      <c r="O40627" t="s">
        <v>26</v>
      </c>
      <c r="P40627">
        <v>106001</v>
      </c>
      <c r="Q40627" t="s">
        <v>413</v>
      </c>
      <c r="R40627">
        <v>6</v>
      </c>
      <c r="S40627" t="s">
        <v>414</v>
      </c>
      <c r="T40627" t="s">
        <v>414</v>
      </c>
      <c r="U40627">
        <v>1</v>
      </c>
      <c r="V40627" t="s">
        <v>359</v>
      </c>
      <c r="W40627">
        <v>1</v>
      </c>
      <c r="X40627" t="s">
        <v>316</v>
      </c>
      <c r="Y40627" t="s">
        <v>24</v>
      </c>
    </row>
    <row r="40628" spans="1:25" x14ac:dyDescent="0.25">
      <c r="A40628" s="1">
        <v>42772</v>
      </c>
      <c r="B40628">
        <v>13.1</v>
      </c>
      <c r="C40628">
        <v>25.69</v>
      </c>
      <c r="D40628">
        <v>24</v>
      </c>
      <c r="E40628">
        <v>2</v>
      </c>
      <c r="F40628">
        <v>1</v>
      </c>
      <c r="G40628">
        <v>1</v>
      </c>
      <c r="H40628">
        <v>2</v>
      </c>
      <c r="I40628">
        <v>314.39999999999998</v>
      </c>
      <c r="J40628">
        <v>614.76170000000002</v>
      </c>
      <c r="K40628">
        <v>773</v>
      </c>
      <c r="L40628">
        <v>259</v>
      </c>
      <c r="M40628" t="s">
        <v>24</v>
      </c>
      <c r="N40628" t="s">
        <v>294</v>
      </c>
      <c r="O40628" t="s">
        <v>26</v>
      </c>
      <c r="P40628">
        <v>106001</v>
      </c>
      <c r="Q40628" t="s">
        <v>413</v>
      </c>
      <c r="R40628">
        <v>6</v>
      </c>
      <c r="S40628" t="s">
        <v>414</v>
      </c>
      <c r="T40628" t="s">
        <v>414</v>
      </c>
      <c r="U40628">
        <v>1</v>
      </c>
      <c r="V40628" t="s">
        <v>359</v>
      </c>
      <c r="W40628">
        <v>1</v>
      </c>
      <c r="X40628" t="s">
        <v>316</v>
      </c>
      <c r="Y40628" t="s">
        <v>24</v>
      </c>
    </row>
    <row r="40629" spans="1:25" x14ac:dyDescent="0.25">
      <c r="A40629" s="1">
        <v>43030</v>
      </c>
      <c r="B40629">
        <v>13.1</v>
      </c>
      <c r="C40629">
        <v>25.69</v>
      </c>
      <c r="D40629">
        <v>16</v>
      </c>
      <c r="E40629">
        <v>2</v>
      </c>
      <c r="F40629">
        <v>1</v>
      </c>
      <c r="G40629">
        <v>4</v>
      </c>
      <c r="H40629">
        <v>21</v>
      </c>
      <c r="I40629">
        <v>209.6</v>
      </c>
      <c r="J40629">
        <v>390.488</v>
      </c>
      <c r="K40629">
        <v>770</v>
      </c>
      <c r="L40629">
        <v>252</v>
      </c>
      <c r="M40629" t="s">
        <v>24</v>
      </c>
      <c r="N40629" t="s">
        <v>176</v>
      </c>
      <c r="O40629" t="s">
        <v>26</v>
      </c>
      <c r="P40629">
        <v>106001</v>
      </c>
      <c r="Q40629" t="s">
        <v>413</v>
      </c>
      <c r="R40629">
        <v>6</v>
      </c>
      <c r="S40629" t="s">
        <v>414</v>
      </c>
      <c r="T40629" t="s">
        <v>414</v>
      </c>
      <c r="U40629">
        <v>1</v>
      </c>
      <c r="V40629" t="s">
        <v>359</v>
      </c>
      <c r="W40629">
        <v>1</v>
      </c>
      <c r="X40629" t="s">
        <v>316</v>
      </c>
      <c r="Y40629" t="s">
        <v>24</v>
      </c>
    </row>
    <row r="40630" spans="1:25" x14ac:dyDescent="0.25">
      <c r="A40630" s="1">
        <v>42994</v>
      </c>
      <c r="B40630">
        <v>13.1</v>
      </c>
      <c r="C40630">
        <v>25.69</v>
      </c>
      <c r="D40630">
        <v>24</v>
      </c>
      <c r="E40630">
        <v>3</v>
      </c>
      <c r="F40630">
        <v>4</v>
      </c>
      <c r="G40630">
        <v>1</v>
      </c>
      <c r="H40630">
        <v>3</v>
      </c>
      <c r="I40630">
        <v>314.39999999999998</v>
      </c>
      <c r="J40630">
        <v>613.99099999999999</v>
      </c>
      <c r="K40630">
        <v>815</v>
      </c>
      <c r="L40630">
        <v>108</v>
      </c>
      <c r="M40630" t="s">
        <v>24</v>
      </c>
      <c r="N40630" t="s">
        <v>76</v>
      </c>
      <c r="O40630" t="s">
        <v>26</v>
      </c>
      <c r="P40630">
        <v>106001</v>
      </c>
      <c r="Q40630" t="s">
        <v>413</v>
      </c>
      <c r="R40630">
        <v>6</v>
      </c>
      <c r="S40630" t="s">
        <v>414</v>
      </c>
      <c r="T40630" t="s">
        <v>414</v>
      </c>
      <c r="U40630">
        <v>1</v>
      </c>
      <c r="V40630" t="s">
        <v>359</v>
      </c>
      <c r="W40630">
        <v>1</v>
      </c>
      <c r="X40630" t="s">
        <v>316</v>
      </c>
      <c r="Y40630" t="s">
        <v>24</v>
      </c>
    </row>
    <row r="40631" spans="1:25" x14ac:dyDescent="0.25">
      <c r="A40631" s="1">
        <v>42648</v>
      </c>
      <c r="B40631">
        <v>13.1</v>
      </c>
      <c r="C40631">
        <v>25.69</v>
      </c>
      <c r="D40631">
        <v>8</v>
      </c>
      <c r="E40631">
        <v>4</v>
      </c>
      <c r="F40631">
        <v>0</v>
      </c>
      <c r="G40631">
        <v>2</v>
      </c>
      <c r="H40631">
        <v>10</v>
      </c>
      <c r="I40631">
        <v>104.8</v>
      </c>
      <c r="J40631">
        <v>195.244</v>
      </c>
      <c r="K40631">
        <v>773</v>
      </c>
      <c r="L40631">
        <v>259</v>
      </c>
      <c r="M40631" t="s">
        <v>24</v>
      </c>
      <c r="N40631" t="s">
        <v>294</v>
      </c>
      <c r="O40631" t="s">
        <v>26</v>
      </c>
      <c r="P40631">
        <v>106001</v>
      </c>
      <c r="Q40631" t="s">
        <v>413</v>
      </c>
      <c r="R40631">
        <v>6</v>
      </c>
      <c r="S40631" t="s">
        <v>414</v>
      </c>
      <c r="T40631" t="s">
        <v>414</v>
      </c>
      <c r="U40631">
        <v>1</v>
      </c>
      <c r="V40631" t="s">
        <v>359</v>
      </c>
      <c r="W40631">
        <v>1</v>
      </c>
      <c r="X40631" t="s">
        <v>316</v>
      </c>
      <c r="Y40631" t="s">
        <v>24</v>
      </c>
    </row>
    <row r="40632" spans="1:25" x14ac:dyDescent="0.25">
      <c r="A40632" s="1">
        <v>42460</v>
      </c>
      <c r="B40632">
        <v>13.1</v>
      </c>
      <c r="C40632">
        <v>25.69</v>
      </c>
      <c r="D40632">
        <v>9</v>
      </c>
      <c r="E40632">
        <v>5</v>
      </c>
      <c r="F40632">
        <v>1</v>
      </c>
      <c r="G40632">
        <v>3</v>
      </c>
      <c r="H40632">
        <v>4</v>
      </c>
      <c r="I40632">
        <v>117.9</v>
      </c>
      <c r="J40632">
        <v>227.35650000000001</v>
      </c>
      <c r="K40632">
        <v>944</v>
      </c>
      <c r="L40632">
        <v>50</v>
      </c>
      <c r="M40632" t="s">
        <v>24</v>
      </c>
      <c r="N40632" t="s">
        <v>322</v>
      </c>
      <c r="O40632" t="s">
        <v>26</v>
      </c>
      <c r="P40632">
        <v>106001</v>
      </c>
      <c r="Q40632" t="s">
        <v>413</v>
      </c>
      <c r="R40632">
        <v>6</v>
      </c>
      <c r="S40632" t="s">
        <v>414</v>
      </c>
      <c r="T40632" t="s">
        <v>414</v>
      </c>
      <c r="U40632">
        <v>1</v>
      </c>
      <c r="V40632" t="s">
        <v>359</v>
      </c>
      <c r="W40632">
        <v>1</v>
      </c>
      <c r="X40632" t="s">
        <v>316</v>
      </c>
      <c r="Y40632" t="s">
        <v>24</v>
      </c>
    </row>
    <row r="40633" spans="1:25" x14ac:dyDescent="0.25">
      <c r="A40633" s="1">
        <v>42374</v>
      </c>
      <c r="B40633">
        <v>13.1</v>
      </c>
      <c r="C40633">
        <v>25.69</v>
      </c>
      <c r="D40633">
        <v>13</v>
      </c>
      <c r="E40633">
        <v>4</v>
      </c>
      <c r="F40633">
        <v>5</v>
      </c>
      <c r="G40633">
        <v>3</v>
      </c>
      <c r="H40633">
        <v>12</v>
      </c>
      <c r="I40633">
        <v>170.3</v>
      </c>
      <c r="J40633">
        <v>322.40949999999998</v>
      </c>
      <c r="K40633">
        <v>724</v>
      </c>
      <c r="L40633">
        <v>283</v>
      </c>
      <c r="M40633" t="s">
        <v>24</v>
      </c>
      <c r="N40633" t="s">
        <v>130</v>
      </c>
      <c r="O40633" t="s">
        <v>26</v>
      </c>
      <c r="P40633">
        <v>106001</v>
      </c>
      <c r="Q40633" t="s">
        <v>413</v>
      </c>
      <c r="R40633">
        <v>6</v>
      </c>
      <c r="S40633" t="s">
        <v>414</v>
      </c>
      <c r="T40633" t="s">
        <v>414</v>
      </c>
      <c r="U40633">
        <v>1</v>
      </c>
      <c r="V40633" t="s">
        <v>359</v>
      </c>
      <c r="W40633">
        <v>1</v>
      </c>
      <c r="X40633" t="s">
        <v>316</v>
      </c>
      <c r="Y40633" t="s">
        <v>24</v>
      </c>
    </row>
    <row r="40634" spans="1:25" x14ac:dyDescent="0.25">
      <c r="A40634" s="1">
        <v>42932</v>
      </c>
      <c r="B40634">
        <v>13.1</v>
      </c>
      <c r="C40634">
        <v>25.69</v>
      </c>
      <c r="D40634">
        <v>24</v>
      </c>
      <c r="E40634">
        <v>5</v>
      </c>
      <c r="F40634">
        <v>4</v>
      </c>
      <c r="G40634">
        <v>1</v>
      </c>
      <c r="H40634">
        <v>3</v>
      </c>
      <c r="I40634">
        <v>314.39999999999998</v>
      </c>
      <c r="J40634">
        <v>613.99099999999999</v>
      </c>
      <c r="K40634">
        <v>826</v>
      </c>
      <c r="L40634">
        <v>178</v>
      </c>
      <c r="M40634" t="s">
        <v>24</v>
      </c>
      <c r="N40634" t="s">
        <v>190</v>
      </c>
      <c r="O40634" t="s">
        <v>26</v>
      </c>
      <c r="P40634">
        <v>106001</v>
      </c>
      <c r="Q40634" t="s">
        <v>413</v>
      </c>
      <c r="R40634">
        <v>6</v>
      </c>
      <c r="S40634" t="s">
        <v>414</v>
      </c>
      <c r="T40634" t="s">
        <v>414</v>
      </c>
      <c r="U40634">
        <v>1</v>
      </c>
      <c r="V40634" t="s">
        <v>359</v>
      </c>
      <c r="W40634">
        <v>1</v>
      </c>
      <c r="X40634" t="s">
        <v>316</v>
      </c>
      <c r="Y40634" t="s">
        <v>24</v>
      </c>
    </row>
    <row r="40635" spans="1:25" x14ac:dyDescent="0.25">
      <c r="A40635" s="1">
        <v>43060</v>
      </c>
      <c r="B40635">
        <v>13.1</v>
      </c>
      <c r="C40635">
        <v>25.69</v>
      </c>
      <c r="D40635">
        <v>26</v>
      </c>
      <c r="E40635">
        <v>4</v>
      </c>
      <c r="F40635">
        <v>3</v>
      </c>
      <c r="G40635">
        <v>4</v>
      </c>
      <c r="H40635">
        <v>15</v>
      </c>
      <c r="I40635">
        <v>340.6</v>
      </c>
      <c r="J40635">
        <v>652.52599999999995</v>
      </c>
      <c r="K40635">
        <v>730</v>
      </c>
      <c r="L40635">
        <v>274</v>
      </c>
      <c r="M40635" t="s">
        <v>24</v>
      </c>
      <c r="N40635" t="s">
        <v>260</v>
      </c>
      <c r="O40635" t="s">
        <v>26</v>
      </c>
      <c r="P40635">
        <v>106001</v>
      </c>
      <c r="Q40635" t="s">
        <v>413</v>
      </c>
      <c r="R40635">
        <v>6</v>
      </c>
      <c r="S40635" t="s">
        <v>414</v>
      </c>
      <c r="T40635" t="s">
        <v>414</v>
      </c>
      <c r="U40635">
        <v>1</v>
      </c>
      <c r="V40635" t="s">
        <v>359</v>
      </c>
      <c r="W40635">
        <v>1</v>
      </c>
      <c r="X40635" t="s">
        <v>316</v>
      </c>
      <c r="Y40635" t="s">
        <v>24</v>
      </c>
    </row>
    <row r="40636" spans="1:25" x14ac:dyDescent="0.25">
      <c r="A40636" s="1">
        <v>42580</v>
      </c>
      <c r="B40636">
        <v>13.1</v>
      </c>
      <c r="C40636">
        <v>25.69</v>
      </c>
      <c r="D40636">
        <v>12</v>
      </c>
      <c r="E40636">
        <v>3</v>
      </c>
      <c r="F40636">
        <v>3</v>
      </c>
      <c r="G40636">
        <v>3</v>
      </c>
      <c r="H40636">
        <v>8</v>
      </c>
      <c r="I40636">
        <v>157.19999999999999</v>
      </c>
      <c r="J40636">
        <v>300.57299999999998</v>
      </c>
      <c r="K40636">
        <v>842</v>
      </c>
      <c r="L40636">
        <v>156</v>
      </c>
      <c r="M40636" t="s">
        <v>24</v>
      </c>
      <c r="N40636" t="s">
        <v>96</v>
      </c>
      <c r="O40636" t="s">
        <v>26</v>
      </c>
      <c r="P40636">
        <v>106001</v>
      </c>
      <c r="Q40636" t="s">
        <v>413</v>
      </c>
      <c r="R40636">
        <v>6</v>
      </c>
      <c r="S40636" t="s">
        <v>414</v>
      </c>
      <c r="T40636" t="s">
        <v>414</v>
      </c>
      <c r="U40636">
        <v>1</v>
      </c>
      <c r="V40636" t="s">
        <v>359</v>
      </c>
      <c r="W40636">
        <v>1</v>
      </c>
      <c r="X40636" t="s">
        <v>316</v>
      </c>
      <c r="Y40636" t="s">
        <v>24</v>
      </c>
    </row>
    <row r="40637" spans="1:25" x14ac:dyDescent="0.25">
      <c r="A40637" s="1">
        <v>42878</v>
      </c>
      <c r="B40637">
        <v>13.1</v>
      </c>
      <c r="C40637">
        <v>25.69</v>
      </c>
      <c r="D40637">
        <v>24</v>
      </c>
      <c r="E40637">
        <v>4</v>
      </c>
      <c r="F40637">
        <v>2</v>
      </c>
      <c r="G40637">
        <v>3</v>
      </c>
      <c r="H40637">
        <v>8</v>
      </c>
      <c r="I40637">
        <v>314.39999999999998</v>
      </c>
      <c r="J40637">
        <v>608.85299999999995</v>
      </c>
      <c r="K40637">
        <v>558</v>
      </c>
      <c r="L40637">
        <v>294</v>
      </c>
      <c r="M40637" t="s">
        <v>24</v>
      </c>
      <c r="N40637" t="s">
        <v>103</v>
      </c>
      <c r="O40637" t="s">
        <v>26</v>
      </c>
      <c r="P40637">
        <v>106001</v>
      </c>
      <c r="Q40637" t="s">
        <v>413</v>
      </c>
      <c r="R40637">
        <v>6</v>
      </c>
      <c r="S40637" t="s">
        <v>414</v>
      </c>
      <c r="T40637" t="s">
        <v>414</v>
      </c>
      <c r="U40637">
        <v>1</v>
      </c>
      <c r="V40637" t="s">
        <v>359</v>
      </c>
      <c r="W40637">
        <v>1</v>
      </c>
      <c r="X40637" t="s">
        <v>316</v>
      </c>
      <c r="Y40637" t="s">
        <v>24</v>
      </c>
    </row>
    <row r="40638" spans="1:25" x14ac:dyDescent="0.25">
      <c r="A40638" s="1">
        <v>42416</v>
      </c>
      <c r="B40638">
        <v>13.1</v>
      </c>
      <c r="C40638">
        <v>25.69</v>
      </c>
      <c r="D40638">
        <v>9</v>
      </c>
      <c r="E40638">
        <v>4</v>
      </c>
      <c r="F40638">
        <v>1</v>
      </c>
      <c r="G40638">
        <v>3</v>
      </c>
      <c r="H40638">
        <v>4</v>
      </c>
      <c r="I40638">
        <v>117.9</v>
      </c>
      <c r="J40638">
        <v>227.35650000000001</v>
      </c>
      <c r="K40638">
        <v>919</v>
      </c>
      <c r="L40638">
        <v>114</v>
      </c>
      <c r="M40638" t="s">
        <v>24</v>
      </c>
      <c r="N40638" t="s">
        <v>109</v>
      </c>
      <c r="O40638" t="s">
        <v>26</v>
      </c>
      <c r="P40638">
        <v>106001</v>
      </c>
      <c r="Q40638" t="s">
        <v>413</v>
      </c>
      <c r="R40638">
        <v>6</v>
      </c>
      <c r="S40638" t="s">
        <v>414</v>
      </c>
      <c r="T40638" t="s">
        <v>414</v>
      </c>
      <c r="U40638">
        <v>1</v>
      </c>
      <c r="V40638" t="s">
        <v>359</v>
      </c>
      <c r="W40638">
        <v>1</v>
      </c>
      <c r="X40638" t="s">
        <v>316</v>
      </c>
      <c r="Y40638" t="s">
        <v>24</v>
      </c>
    </row>
    <row r="40639" spans="1:25" x14ac:dyDescent="0.25">
      <c r="A40639" s="1">
        <v>42408</v>
      </c>
      <c r="B40639">
        <v>13.1</v>
      </c>
      <c r="C40639">
        <v>25.69</v>
      </c>
      <c r="D40639">
        <v>9</v>
      </c>
      <c r="E40639">
        <v>3</v>
      </c>
      <c r="F40639">
        <v>4</v>
      </c>
      <c r="G40639">
        <v>2</v>
      </c>
      <c r="H40639">
        <v>3</v>
      </c>
      <c r="I40639">
        <v>117.9</v>
      </c>
      <c r="J40639">
        <v>228.64099999999999</v>
      </c>
      <c r="K40639">
        <v>876</v>
      </c>
      <c r="L40639">
        <v>89</v>
      </c>
      <c r="M40639" t="s">
        <v>24</v>
      </c>
      <c r="N40639" t="s">
        <v>184</v>
      </c>
      <c r="O40639" t="s">
        <v>26</v>
      </c>
      <c r="P40639">
        <v>106001</v>
      </c>
      <c r="Q40639" t="s">
        <v>413</v>
      </c>
      <c r="R40639">
        <v>6</v>
      </c>
      <c r="S40639" t="s">
        <v>414</v>
      </c>
      <c r="T40639" t="s">
        <v>414</v>
      </c>
      <c r="U40639">
        <v>1</v>
      </c>
      <c r="V40639" t="s">
        <v>359</v>
      </c>
      <c r="W40639">
        <v>1</v>
      </c>
      <c r="X40639" t="s">
        <v>316</v>
      </c>
      <c r="Y40639" t="s">
        <v>24</v>
      </c>
    </row>
    <row r="40640" spans="1:25" x14ac:dyDescent="0.25">
      <c r="A40640" s="1">
        <v>42927</v>
      </c>
      <c r="B40640">
        <v>13.1</v>
      </c>
      <c r="C40640">
        <v>25.69</v>
      </c>
      <c r="D40640">
        <v>24</v>
      </c>
      <c r="E40640">
        <v>3</v>
      </c>
      <c r="F40640">
        <v>1</v>
      </c>
      <c r="G40640">
        <v>2</v>
      </c>
      <c r="H40640">
        <v>5</v>
      </c>
      <c r="I40640">
        <v>314.39999999999998</v>
      </c>
      <c r="J40640">
        <v>611.42200000000003</v>
      </c>
      <c r="K40640">
        <v>810</v>
      </c>
      <c r="L40640">
        <v>204</v>
      </c>
      <c r="M40640" t="s">
        <v>24</v>
      </c>
      <c r="N40640" t="s">
        <v>223</v>
      </c>
      <c r="O40640" t="s">
        <v>26</v>
      </c>
      <c r="P40640">
        <v>106001</v>
      </c>
      <c r="Q40640" t="s">
        <v>413</v>
      </c>
      <c r="R40640">
        <v>6</v>
      </c>
      <c r="S40640" t="s">
        <v>414</v>
      </c>
      <c r="T40640" t="s">
        <v>414</v>
      </c>
      <c r="U40640">
        <v>1</v>
      </c>
      <c r="V40640" t="s">
        <v>359</v>
      </c>
      <c r="W40640">
        <v>1</v>
      </c>
      <c r="X40640" t="s">
        <v>316</v>
      </c>
      <c r="Y40640" t="s">
        <v>24</v>
      </c>
    </row>
    <row r="40641" spans="1:25" x14ac:dyDescent="0.25">
      <c r="A40641" s="1">
        <v>42524</v>
      </c>
      <c r="B40641">
        <v>13.1</v>
      </c>
      <c r="C40641">
        <v>25.69</v>
      </c>
      <c r="D40641">
        <v>12</v>
      </c>
      <c r="E40641">
        <v>4</v>
      </c>
      <c r="F40641">
        <v>3</v>
      </c>
      <c r="G40641">
        <v>3</v>
      </c>
      <c r="H40641">
        <v>8</v>
      </c>
      <c r="I40641">
        <v>157.19999999999999</v>
      </c>
      <c r="J40641">
        <v>300.57299999999998</v>
      </c>
      <c r="K40641">
        <v>723</v>
      </c>
      <c r="L40641">
        <v>269</v>
      </c>
      <c r="M40641" t="s">
        <v>24</v>
      </c>
      <c r="N40641" t="s">
        <v>171</v>
      </c>
      <c r="O40641" t="s">
        <v>26</v>
      </c>
      <c r="P40641">
        <v>106001</v>
      </c>
      <c r="Q40641" t="s">
        <v>413</v>
      </c>
      <c r="R40641">
        <v>6</v>
      </c>
      <c r="S40641" t="s">
        <v>414</v>
      </c>
      <c r="T40641" t="s">
        <v>414</v>
      </c>
      <c r="U40641">
        <v>1</v>
      </c>
      <c r="V40641" t="s">
        <v>359</v>
      </c>
      <c r="W40641">
        <v>1</v>
      </c>
      <c r="X40641" t="s">
        <v>316</v>
      </c>
      <c r="Y40641" t="s">
        <v>24</v>
      </c>
    </row>
    <row r="40642" spans="1:25" x14ac:dyDescent="0.25">
      <c r="A40642" s="1">
        <v>42933</v>
      </c>
      <c r="B40642">
        <v>13.1</v>
      </c>
      <c r="C40642">
        <v>25.69</v>
      </c>
      <c r="D40642">
        <v>24</v>
      </c>
      <c r="E40642">
        <v>3</v>
      </c>
      <c r="F40642">
        <v>0</v>
      </c>
      <c r="G40642">
        <v>4</v>
      </c>
      <c r="H40642">
        <v>10</v>
      </c>
      <c r="I40642">
        <v>314.39999999999998</v>
      </c>
      <c r="J40642">
        <v>606.28399999999999</v>
      </c>
      <c r="K40642">
        <v>878</v>
      </c>
      <c r="L40642">
        <v>75</v>
      </c>
      <c r="M40642" t="s">
        <v>24</v>
      </c>
      <c r="N40642" t="s">
        <v>139</v>
      </c>
      <c r="O40642" t="s">
        <v>26</v>
      </c>
      <c r="P40642">
        <v>106001</v>
      </c>
      <c r="Q40642" t="s">
        <v>413</v>
      </c>
      <c r="R40642">
        <v>6</v>
      </c>
      <c r="S40642" t="s">
        <v>414</v>
      </c>
      <c r="T40642" t="s">
        <v>414</v>
      </c>
      <c r="U40642">
        <v>1</v>
      </c>
      <c r="V40642" t="s">
        <v>359</v>
      </c>
      <c r="W40642">
        <v>1</v>
      </c>
      <c r="X40642" t="s">
        <v>316</v>
      </c>
      <c r="Y40642" t="s">
        <v>24</v>
      </c>
    </row>
    <row r="40643" spans="1:25" x14ac:dyDescent="0.25">
      <c r="A40643" s="1">
        <v>42810</v>
      </c>
      <c r="B40643">
        <v>13.1</v>
      </c>
      <c r="C40643">
        <v>25.69</v>
      </c>
      <c r="D40643">
        <v>18</v>
      </c>
      <c r="E40643">
        <v>5</v>
      </c>
      <c r="F40643">
        <v>2</v>
      </c>
      <c r="G40643">
        <v>4</v>
      </c>
      <c r="H40643">
        <v>5</v>
      </c>
      <c r="I40643">
        <v>235.8</v>
      </c>
      <c r="J40643">
        <v>457.28199999999998</v>
      </c>
      <c r="K40643">
        <v>834</v>
      </c>
      <c r="L40643">
        <v>109</v>
      </c>
      <c r="M40643" t="s">
        <v>24</v>
      </c>
      <c r="N40643" t="s">
        <v>168</v>
      </c>
      <c r="O40643" t="s">
        <v>26</v>
      </c>
      <c r="P40643">
        <v>106001</v>
      </c>
      <c r="Q40643" t="s">
        <v>413</v>
      </c>
      <c r="R40643">
        <v>6</v>
      </c>
      <c r="S40643" t="s">
        <v>414</v>
      </c>
      <c r="T40643" t="s">
        <v>414</v>
      </c>
      <c r="U40643">
        <v>1</v>
      </c>
      <c r="V40643" t="s">
        <v>359</v>
      </c>
      <c r="W40643">
        <v>1</v>
      </c>
      <c r="X40643" t="s">
        <v>316</v>
      </c>
      <c r="Y40643" t="s">
        <v>24</v>
      </c>
    </row>
    <row r="40644" spans="1:25" x14ac:dyDescent="0.25">
      <c r="A40644" s="1">
        <v>43088</v>
      </c>
      <c r="B40644">
        <v>13.1</v>
      </c>
      <c r="C40644">
        <v>25.69</v>
      </c>
      <c r="D40644">
        <v>26</v>
      </c>
      <c r="E40644">
        <v>4</v>
      </c>
      <c r="F40644">
        <v>3</v>
      </c>
      <c r="G40644">
        <v>3</v>
      </c>
      <c r="H40644">
        <v>15</v>
      </c>
      <c r="I40644">
        <v>340.6</v>
      </c>
      <c r="J40644">
        <v>652.52599999999995</v>
      </c>
      <c r="K40644">
        <v>915</v>
      </c>
      <c r="L40644">
        <v>209</v>
      </c>
      <c r="M40644" t="s">
        <v>24</v>
      </c>
      <c r="N40644" t="s">
        <v>218</v>
      </c>
      <c r="O40644" t="s">
        <v>26</v>
      </c>
      <c r="P40644">
        <v>106001</v>
      </c>
      <c r="Q40644" t="s">
        <v>413</v>
      </c>
      <c r="R40644">
        <v>6</v>
      </c>
      <c r="S40644" t="s">
        <v>414</v>
      </c>
      <c r="T40644" t="s">
        <v>414</v>
      </c>
      <c r="U40644">
        <v>1</v>
      </c>
      <c r="V40644" t="s">
        <v>359</v>
      </c>
      <c r="W40644">
        <v>1</v>
      </c>
      <c r="X40644" t="s">
        <v>316</v>
      </c>
      <c r="Y40644" t="s">
        <v>24</v>
      </c>
    </row>
    <row r="40645" spans="1:25" x14ac:dyDescent="0.25">
      <c r="A40645" s="1">
        <v>42714</v>
      </c>
      <c r="B40645">
        <v>13.1</v>
      </c>
      <c r="C40645">
        <v>25.69</v>
      </c>
      <c r="D40645">
        <v>13</v>
      </c>
      <c r="E40645">
        <v>2</v>
      </c>
      <c r="F40645">
        <v>5</v>
      </c>
      <c r="G40645">
        <v>4</v>
      </c>
      <c r="H40645">
        <v>21</v>
      </c>
      <c r="I40645">
        <v>170.3</v>
      </c>
      <c r="J40645">
        <v>313.41800000000001</v>
      </c>
      <c r="K40645">
        <v>832</v>
      </c>
      <c r="L40645">
        <v>170</v>
      </c>
      <c r="M40645" t="s">
        <v>24</v>
      </c>
      <c r="N40645" t="s">
        <v>334</v>
      </c>
      <c r="O40645" t="s">
        <v>26</v>
      </c>
      <c r="P40645">
        <v>106001</v>
      </c>
      <c r="Q40645" t="s">
        <v>413</v>
      </c>
      <c r="R40645">
        <v>6</v>
      </c>
      <c r="S40645" t="s">
        <v>414</v>
      </c>
      <c r="T40645" t="s">
        <v>414</v>
      </c>
      <c r="U40645">
        <v>1</v>
      </c>
      <c r="V40645" t="s">
        <v>359</v>
      </c>
      <c r="W40645">
        <v>1</v>
      </c>
      <c r="X40645" t="s">
        <v>316</v>
      </c>
      <c r="Y40645" t="s">
        <v>24</v>
      </c>
    </row>
    <row r="40646" spans="1:25" x14ac:dyDescent="0.25">
      <c r="A40646" s="1">
        <v>42431</v>
      </c>
      <c r="B40646">
        <v>13.1</v>
      </c>
      <c r="C40646">
        <v>25.69</v>
      </c>
      <c r="D40646">
        <v>9</v>
      </c>
      <c r="E40646">
        <v>4</v>
      </c>
      <c r="F40646">
        <v>4</v>
      </c>
      <c r="G40646">
        <v>3</v>
      </c>
      <c r="H40646">
        <v>5</v>
      </c>
      <c r="I40646">
        <v>117.9</v>
      </c>
      <c r="J40646">
        <v>225.8151</v>
      </c>
      <c r="K40646">
        <v>764</v>
      </c>
      <c r="L40646">
        <v>277</v>
      </c>
      <c r="M40646" t="s">
        <v>24</v>
      </c>
      <c r="N40646" t="s">
        <v>42</v>
      </c>
      <c r="O40646" t="s">
        <v>26</v>
      </c>
      <c r="P40646">
        <v>106001</v>
      </c>
      <c r="Q40646" t="s">
        <v>413</v>
      </c>
      <c r="R40646">
        <v>6</v>
      </c>
      <c r="S40646" t="s">
        <v>414</v>
      </c>
      <c r="T40646" t="s">
        <v>414</v>
      </c>
      <c r="U40646">
        <v>1</v>
      </c>
      <c r="V40646" t="s">
        <v>359</v>
      </c>
      <c r="W40646">
        <v>1</v>
      </c>
      <c r="X40646" t="s">
        <v>316</v>
      </c>
      <c r="Y40646" t="s">
        <v>24</v>
      </c>
    </row>
    <row r="40647" spans="1:25" x14ac:dyDescent="0.25">
      <c r="A40647" s="1">
        <v>42707</v>
      </c>
      <c r="B40647">
        <v>13.1</v>
      </c>
      <c r="C40647">
        <v>25.69</v>
      </c>
      <c r="D40647">
        <v>13</v>
      </c>
      <c r="E40647">
        <v>4</v>
      </c>
      <c r="F40647">
        <v>5</v>
      </c>
      <c r="G40647">
        <v>2</v>
      </c>
      <c r="H40647">
        <v>10</v>
      </c>
      <c r="I40647">
        <v>170.3</v>
      </c>
      <c r="J40647">
        <v>323.69400000000002</v>
      </c>
      <c r="K40647">
        <v>832</v>
      </c>
      <c r="L40647">
        <v>170</v>
      </c>
      <c r="M40647" t="s">
        <v>24</v>
      </c>
      <c r="N40647" t="s">
        <v>334</v>
      </c>
      <c r="O40647" t="s">
        <v>26</v>
      </c>
      <c r="P40647">
        <v>106001</v>
      </c>
      <c r="Q40647" t="s">
        <v>413</v>
      </c>
      <c r="R40647">
        <v>6</v>
      </c>
      <c r="S40647" t="s">
        <v>414</v>
      </c>
      <c r="T40647" t="s">
        <v>414</v>
      </c>
      <c r="U40647">
        <v>1</v>
      </c>
      <c r="V40647" t="s">
        <v>359</v>
      </c>
      <c r="W40647">
        <v>1</v>
      </c>
      <c r="X40647" t="s">
        <v>316</v>
      </c>
      <c r="Y40647" t="s">
        <v>24</v>
      </c>
    </row>
    <row r="40648" spans="1:25" x14ac:dyDescent="0.25">
      <c r="A40648" s="1">
        <v>42748</v>
      </c>
      <c r="B40648">
        <v>13.1</v>
      </c>
      <c r="C40648">
        <v>25.69</v>
      </c>
      <c r="D40648">
        <v>18</v>
      </c>
      <c r="E40648">
        <v>2</v>
      </c>
      <c r="F40648">
        <v>5</v>
      </c>
      <c r="G40648">
        <v>1</v>
      </c>
      <c r="H40648">
        <v>1</v>
      </c>
      <c r="I40648">
        <v>235.8</v>
      </c>
      <c r="J40648">
        <v>461.13549999999998</v>
      </c>
      <c r="K40648">
        <v>809</v>
      </c>
      <c r="L40648">
        <v>60</v>
      </c>
      <c r="M40648" t="s">
        <v>24</v>
      </c>
      <c r="N40648" t="s">
        <v>47</v>
      </c>
      <c r="O40648" t="s">
        <v>26</v>
      </c>
      <c r="P40648">
        <v>106001</v>
      </c>
      <c r="Q40648" t="s">
        <v>413</v>
      </c>
      <c r="R40648">
        <v>6</v>
      </c>
      <c r="S40648" t="s">
        <v>414</v>
      </c>
      <c r="T40648" t="s">
        <v>414</v>
      </c>
      <c r="U40648">
        <v>1</v>
      </c>
      <c r="V40648" t="s">
        <v>359</v>
      </c>
      <c r="W40648">
        <v>1</v>
      </c>
      <c r="X40648" t="s">
        <v>316</v>
      </c>
      <c r="Y40648" t="s">
        <v>24</v>
      </c>
    </row>
    <row r="40649" spans="1:25" x14ac:dyDescent="0.25">
      <c r="A40649" s="1">
        <v>43034</v>
      </c>
      <c r="B40649">
        <v>13.1</v>
      </c>
      <c r="C40649">
        <v>25.69</v>
      </c>
      <c r="D40649">
        <v>16</v>
      </c>
      <c r="E40649">
        <v>2</v>
      </c>
      <c r="F40649">
        <v>0</v>
      </c>
      <c r="G40649">
        <v>3</v>
      </c>
      <c r="H40649">
        <v>15</v>
      </c>
      <c r="I40649">
        <v>209.6</v>
      </c>
      <c r="J40649">
        <v>395.62599999999998</v>
      </c>
      <c r="K40649">
        <v>750</v>
      </c>
      <c r="L40649">
        <v>254</v>
      </c>
      <c r="M40649" t="s">
        <v>24</v>
      </c>
      <c r="N40649" t="s">
        <v>272</v>
      </c>
      <c r="O40649" t="s">
        <v>26</v>
      </c>
      <c r="P40649">
        <v>106001</v>
      </c>
      <c r="Q40649" t="s">
        <v>413</v>
      </c>
      <c r="R40649">
        <v>6</v>
      </c>
      <c r="S40649" t="s">
        <v>414</v>
      </c>
      <c r="T40649" t="s">
        <v>414</v>
      </c>
      <c r="U40649">
        <v>1</v>
      </c>
      <c r="V40649" t="s">
        <v>359</v>
      </c>
      <c r="W40649">
        <v>1</v>
      </c>
      <c r="X40649" t="s">
        <v>316</v>
      </c>
      <c r="Y40649" t="s">
        <v>24</v>
      </c>
    </row>
    <row r="40650" spans="1:25" x14ac:dyDescent="0.25">
      <c r="A40650" s="1">
        <v>42675</v>
      </c>
      <c r="B40650">
        <v>13.1</v>
      </c>
      <c r="C40650">
        <v>25.69</v>
      </c>
      <c r="D40650">
        <v>13</v>
      </c>
      <c r="E40650">
        <v>4</v>
      </c>
      <c r="F40650">
        <v>0</v>
      </c>
      <c r="G40650">
        <v>1</v>
      </c>
      <c r="H40650">
        <v>5</v>
      </c>
      <c r="I40650">
        <v>170.3</v>
      </c>
      <c r="J40650">
        <v>328.83199999999999</v>
      </c>
      <c r="K40650">
        <v>926</v>
      </c>
      <c r="L40650">
        <v>123</v>
      </c>
      <c r="M40650" t="s">
        <v>24</v>
      </c>
      <c r="N40650" t="s">
        <v>152</v>
      </c>
      <c r="O40650" t="s">
        <v>26</v>
      </c>
      <c r="P40650">
        <v>106001</v>
      </c>
      <c r="Q40650" t="s">
        <v>413</v>
      </c>
      <c r="R40650">
        <v>6</v>
      </c>
      <c r="S40650" t="s">
        <v>414</v>
      </c>
      <c r="T40650" t="s">
        <v>414</v>
      </c>
      <c r="U40650">
        <v>1</v>
      </c>
      <c r="V40650" t="s">
        <v>359</v>
      </c>
      <c r="W40650">
        <v>1</v>
      </c>
      <c r="X40650" t="s">
        <v>316</v>
      </c>
      <c r="Y40650" t="s">
        <v>24</v>
      </c>
    </row>
    <row r="40651" spans="1:25" x14ac:dyDescent="0.25">
      <c r="A40651" s="1">
        <v>42781</v>
      </c>
      <c r="B40651">
        <v>13.1</v>
      </c>
      <c r="C40651">
        <v>25.69</v>
      </c>
      <c r="D40651">
        <v>18</v>
      </c>
      <c r="E40651">
        <v>4</v>
      </c>
      <c r="F40651">
        <v>4</v>
      </c>
      <c r="G40651">
        <v>2</v>
      </c>
      <c r="H40651">
        <v>10</v>
      </c>
      <c r="I40651">
        <v>235.8</v>
      </c>
      <c r="J40651">
        <v>452.14400000000001</v>
      </c>
      <c r="K40651">
        <v>724</v>
      </c>
      <c r="L40651">
        <v>283</v>
      </c>
      <c r="M40651" t="s">
        <v>24</v>
      </c>
      <c r="N40651" t="s">
        <v>150</v>
      </c>
      <c r="O40651" t="s">
        <v>26</v>
      </c>
      <c r="P40651">
        <v>106001</v>
      </c>
      <c r="Q40651" t="s">
        <v>413</v>
      </c>
      <c r="R40651">
        <v>6</v>
      </c>
      <c r="S40651" t="s">
        <v>414</v>
      </c>
      <c r="T40651" t="s">
        <v>414</v>
      </c>
      <c r="U40651">
        <v>1</v>
      </c>
      <c r="V40651" t="s">
        <v>359</v>
      </c>
      <c r="W40651">
        <v>1</v>
      </c>
      <c r="X40651" t="s">
        <v>316</v>
      </c>
      <c r="Y40651" t="s">
        <v>24</v>
      </c>
    </row>
    <row r="40652" spans="1:25" x14ac:dyDescent="0.25">
      <c r="A40652" s="1">
        <v>42764</v>
      </c>
      <c r="B40652">
        <v>13.1</v>
      </c>
      <c r="C40652">
        <v>25.69</v>
      </c>
      <c r="D40652">
        <v>18</v>
      </c>
      <c r="E40652">
        <v>5</v>
      </c>
      <c r="F40652">
        <v>0</v>
      </c>
      <c r="G40652">
        <v>1</v>
      </c>
      <c r="H40652">
        <v>1</v>
      </c>
      <c r="I40652">
        <v>235.8</v>
      </c>
      <c r="J40652">
        <v>461.13549999999998</v>
      </c>
      <c r="K40652">
        <v>811</v>
      </c>
      <c r="L40652">
        <v>200</v>
      </c>
      <c r="M40652" t="s">
        <v>24</v>
      </c>
      <c r="N40652" t="s">
        <v>148</v>
      </c>
      <c r="O40652" t="s">
        <v>26</v>
      </c>
      <c r="P40652">
        <v>106001</v>
      </c>
      <c r="Q40652" t="s">
        <v>413</v>
      </c>
      <c r="R40652">
        <v>6</v>
      </c>
      <c r="S40652" t="s">
        <v>414</v>
      </c>
      <c r="T40652" t="s">
        <v>414</v>
      </c>
      <c r="U40652">
        <v>1</v>
      </c>
      <c r="V40652" t="s">
        <v>359</v>
      </c>
      <c r="W40652">
        <v>1</v>
      </c>
      <c r="X40652" t="s">
        <v>316</v>
      </c>
      <c r="Y40652" t="s">
        <v>24</v>
      </c>
    </row>
    <row r="40653" spans="1:25" x14ac:dyDescent="0.25">
      <c r="A40653" s="1">
        <v>42774</v>
      </c>
      <c r="B40653">
        <v>13.1</v>
      </c>
      <c r="C40653">
        <v>25.69</v>
      </c>
      <c r="D40653">
        <v>18</v>
      </c>
      <c r="E40653">
        <v>5</v>
      </c>
      <c r="F40653">
        <v>0</v>
      </c>
      <c r="G40653">
        <v>3</v>
      </c>
      <c r="H40653">
        <v>4</v>
      </c>
      <c r="I40653">
        <v>235.8</v>
      </c>
      <c r="J40653">
        <v>458.56650000000002</v>
      </c>
      <c r="K40653">
        <v>880</v>
      </c>
      <c r="L40653">
        <v>158</v>
      </c>
      <c r="M40653" t="s">
        <v>24</v>
      </c>
      <c r="N40653" t="s">
        <v>282</v>
      </c>
      <c r="O40653" t="s">
        <v>26</v>
      </c>
      <c r="P40653">
        <v>106001</v>
      </c>
      <c r="Q40653" t="s">
        <v>413</v>
      </c>
      <c r="R40653">
        <v>6</v>
      </c>
      <c r="S40653" t="s">
        <v>414</v>
      </c>
      <c r="T40653" t="s">
        <v>414</v>
      </c>
      <c r="U40653">
        <v>1</v>
      </c>
      <c r="V40653" t="s">
        <v>359</v>
      </c>
      <c r="W40653">
        <v>1</v>
      </c>
      <c r="X40653" t="s">
        <v>316</v>
      </c>
      <c r="Y40653" t="s">
        <v>24</v>
      </c>
    </row>
    <row r="40654" spans="1:25" x14ac:dyDescent="0.25">
      <c r="A40654" s="1">
        <v>43091</v>
      </c>
      <c r="B40654">
        <v>13.1</v>
      </c>
      <c r="C40654">
        <v>25.69</v>
      </c>
      <c r="D40654">
        <v>26</v>
      </c>
      <c r="E40654">
        <v>2</v>
      </c>
      <c r="F40654">
        <v>2</v>
      </c>
      <c r="G40654">
        <v>2</v>
      </c>
      <c r="H40654">
        <v>10</v>
      </c>
      <c r="I40654">
        <v>340.6</v>
      </c>
      <c r="J40654">
        <v>657.66399999999999</v>
      </c>
      <c r="K40654">
        <v>925</v>
      </c>
      <c r="L40654">
        <v>105</v>
      </c>
      <c r="M40654" t="s">
        <v>24</v>
      </c>
      <c r="N40654" t="s">
        <v>128</v>
      </c>
      <c r="O40654" t="s">
        <v>26</v>
      </c>
      <c r="P40654">
        <v>106001</v>
      </c>
      <c r="Q40654" t="s">
        <v>413</v>
      </c>
      <c r="R40654">
        <v>6</v>
      </c>
      <c r="S40654" t="s">
        <v>414</v>
      </c>
      <c r="T40654" t="s">
        <v>414</v>
      </c>
      <c r="U40654">
        <v>1</v>
      </c>
      <c r="V40654" t="s">
        <v>359</v>
      </c>
      <c r="W40654">
        <v>1</v>
      </c>
      <c r="X40654" t="s">
        <v>316</v>
      </c>
      <c r="Y40654" t="s">
        <v>24</v>
      </c>
    </row>
    <row r="40655" spans="1:25" x14ac:dyDescent="0.25">
      <c r="A40655" s="1">
        <v>42998</v>
      </c>
      <c r="B40655">
        <v>13.1</v>
      </c>
      <c r="C40655">
        <v>25.69</v>
      </c>
      <c r="D40655">
        <v>24</v>
      </c>
      <c r="E40655">
        <v>3</v>
      </c>
      <c r="F40655">
        <v>4</v>
      </c>
      <c r="G40655">
        <v>3</v>
      </c>
      <c r="H40655">
        <v>8</v>
      </c>
      <c r="I40655">
        <v>314.39999999999998</v>
      </c>
      <c r="J40655">
        <v>608.85299999999995</v>
      </c>
      <c r="K40655">
        <v>786</v>
      </c>
      <c r="L40655">
        <v>72</v>
      </c>
      <c r="M40655" t="s">
        <v>24</v>
      </c>
      <c r="N40655" t="s">
        <v>263</v>
      </c>
      <c r="O40655" t="s">
        <v>26</v>
      </c>
      <c r="P40655">
        <v>106001</v>
      </c>
      <c r="Q40655" t="s">
        <v>413</v>
      </c>
      <c r="R40655">
        <v>6</v>
      </c>
      <c r="S40655" t="s">
        <v>414</v>
      </c>
      <c r="T40655" t="s">
        <v>414</v>
      </c>
      <c r="U40655">
        <v>1</v>
      </c>
      <c r="V40655" t="s">
        <v>359</v>
      </c>
      <c r="W40655">
        <v>1</v>
      </c>
      <c r="X40655" t="s">
        <v>316</v>
      </c>
      <c r="Y40655" t="s">
        <v>24</v>
      </c>
    </row>
    <row r="40656" spans="1:25" x14ac:dyDescent="0.25">
      <c r="A40656" s="1">
        <v>42708</v>
      </c>
      <c r="B40656">
        <v>13.1</v>
      </c>
      <c r="C40656">
        <v>25.69</v>
      </c>
      <c r="D40656">
        <v>8</v>
      </c>
      <c r="E40656">
        <v>5</v>
      </c>
      <c r="F40656">
        <v>3</v>
      </c>
      <c r="G40656">
        <v>4</v>
      </c>
      <c r="H40656">
        <v>21</v>
      </c>
      <c r="I40656">
        <v>104.8</v>
      </c>
      <c r="J40656">
        <v>184.96799999999999</v>
      </c>
      <c r="K40656">
        <v>738</v>
      </c>
      <c r="L40656">
        <v>227</v>
      </c>
      <c r="M40656" t="s">
        <v>24</v>
      </c>
      <c r="N40656" t="s">
        <v>39</v>
      </c>
      <c r="O40656" t="s">
        <v>26</v>
      </c>
      <c r="P40656">
        <v>106001</v>
      </c>
      <c r="Q40656" t="s">
        <v>413</v>
      </c>
      <c r="R40656">
        <v>6</v>
      </c>
      <c r="S40656" t="s">
        <v>414</v>
      </c>
      <c r="T40656" t="s">
        <v>414</v>
      </c>
      <c r="U40656">
        <v>1</v>
      </c>
      <c r="V40656" t="s">
        <v>359</v>
      </c>
      <c r="W40656">
        <v>1</v>
      </c>
      <c r="X40656" t="s">
        <v>316</v>
      </c>
      <c r="Y40656" t="s">
        <v>24</v>
      </c>
    </row>
    <row r="40657" spans="1:25" x14ac:dyDescent="0.25">
      <c r="A40657" s="1">
        <v>42378</v>
      </c>
      <c r="B40657">
        <v>13.1</v>
      </c>
      <c r="C40657">
        <v>25.69</v>
      </c>
      <c r="D40657">
        <v>9</v>
      </c>
      <c r="E40657">
        <v>5</v>
      </c>
      <c r="F40657">
        <v>4</v>
      </c>
      <c r="G40657">
        <v>2</v>
      </c>
      <c r="H40657">
        <v>3</v>
      </c>
      <c r="I40657">
        <v>117.9</v>
      </c>
      <c r="J40657">
        <v>228.64099999999999</v>
      </c>
      <c r="K40657">
        <v>840</v>
      </c>
      <c r="L40657">
        <v>71</v>
      </c>
      <c r="M40657" t="s">
        <v>24</v>
      </c>
      <c r="N40657" t="s">
        <v>299</v>
      </c>
      <c r="O40657" t="s">
        <v>26</v>
      </c>
      <c r="P40657">
        <v>106001</v>
      </c>
      <c r="Q40657" t="s">
        <v>413</v>
      </c>
      <c r="R40657">
        <v>6</v>
      </c>
      <c r="S40657" t="s">
        <v>414</v>
      </c>
      <c r="T40657" t="s">
        <v>414</v>
      </c>
      <c r="U40657">
        <v>1</v>
      </c>
      <c r="V40657" t="s">
        <v>359</v>
      </c>
      <c r="W40657">
        <v>1</v>
      </c>
      <c r="X40657" t="s">
        <v>316</v>
      </c>
      <c r="Y40657" t="s">
        <v>24</v>
      </c>
    </row>
    <row r="40658" spans="1:25" x14ac:dyDescent="0.25">
      <c r="A40658" s="1">
        <v>42682</v>
      </c>
      <c r="B40658">
        <v>13.1</v>
      </c>
      <c r="C40658">
        <v>25.69</v>
      </c>
      <c r="D40658">
        <v>13</v>
      </c>
      <c r="E40658">
        <v>3</v>
      </c>
      <c r="F40658">
        <v>3</v>
      </c>
      <c r="G40658">
        <v>4</v>
      </c>
      <c r="H40658">
        <v>21</v>
      </c>
      <c r="I40658">
        <v>170.3</v>
      </c>
      <c r="J40658">
        <v>313.41800000000001</v>
      </c>
      <c r="K40658">
        <v>904</v>
      </c>
      <c r="L40658">
        <v>70</v>
      </c>
      <c r="M40658" t="s">
        <v>24</v>
      </c>
      <c r="N40658" t="s">
        <v>123</v>
      </c>
      <c r="O40658" t="s">
        <v>26</v>
      </c>
      <c r="P40658">
        <v>106001</v>
      </c>
      <c r="Q40658" t="s">
        <v>413</v>
      </c>
      <c r="R40658">
        <v>6</v>
      </c>
      <c r="S40658" t="s">
        <v>414</v>
      </c>
      <c r="T40658" t="s">
        <v>414</v>
      </c>
      <c r="U40658">
        <v>1</v>
      </c>
      <c r="V40658" t="s">
        <v>359</v>
      </c>
      <c r="W40658">
        <v>1</v>
      </c>
      <c r="X40658" t="s">
        <v>316</v>
      </c>
      <c r="Y40658" t="s">
        <v>24</v>
      </c>
    </row>
    <row r="40659" spans="1:25" x14ac:dyDescent="0.25">
      <c r="A40659" s="1">
        <v>43068</v>
      </c>
      <c r="B40659">
        <v>13.1</v>
      </c>
      <c r="C40659">
        <v>25.69</v>
      </c>
      <c r="D40659">
        <v>26</v>
      </c>
      <c r="E40659">
        <v>3</v>
      </c>
      <c r="F40659">
        <v>3</v>
      </c>
      <c r="G40659">
        <v>2</v>
      </c>
      <c r="H40659">
        <v>8</v>
      </c>
      <c r="I40659">
        <v>340.6</v>
      </c>
      <c r="J40659">
        <v>660.23299999999995</v>
      </c>
      <c r="K40659">
        <v>728</v>
      </c>
      <c r="L40659">
        <v>268</v>
      </c>
      <c r="M40659" t="s">
        <v>24</v>
      </c>
      <c r="N40659" t="s">
        <v>87</v>
      </c>
      <c r="O40659" t="s">
        <v>26</v>
      </c>
      <c r="P40659">
        <v>106001</v>
      </c>
      <c r="Q40659" t="s">
        <v>413</v>
      </c>
      <c r="R40659">
        <v>6</v>
      </c>
      <c r="S40659" t="s">
        <v>414</v>
      </c>
      <c r="T40659" t="s">
        <v>414</v>
      </c>
      <c r="U40659">
        <v>1</v>
      </c>
      <c r="V40659" t="s">
        <v>359</v>
      </c>
      <c r="W40659">
        <v>1</v>
      </c>
      <c r="X40659" t="s">
        <v>316</v>
      </c>
      <c r="Y40659" t="s">
        <v>24</v>
      </c>
    </row>
    <row r="40660" spans="1:25" x14ac:dyDescent="0.25">
      <c r="A40660" s="1">
        <v>42995</v>
      </c>
      <c r="B40660">
        <v>13.1</v>
      </c>
      <c r="C40660">
        <v>25.69</v>
      </c>
      <c r="D40660">
        <v>24</v>
      </c>
      <c r="E40660">
        <v>3</v>
      </c>
      <c r="F40660">
        <v>0</v>
      </c>
      <c r="G40660">
        <v>2</v>
      </c>
      <c r="H40660">
        <v>5</v>
      </c>
      <c r="I40660">
        <v>314.39999999999998</v>
      </c>
      <c r="J40660">
        <v>611.42200000000003</v>
      </c>
      <c r="K40660">
        <v>923</v>
      </c>
      <c r="L40660">
        <v>107</v>
      </c>
      <c r="M40660" t="s">
        <v>24</v>
      </c>
      <c r="N40660" t="s">
        <v>179</v>
      </c>
      <c r="O40660" t="s">
        <v>26</v>
      </c>
      <c r="P40660">
        <v>106001</v>
      </c>
      <c r="Q40660" t="s">
        <v>413</v>
      </c>
      <c r="R40660">
        <v>6</v>
      </c>
      <c r="S40660" t="s">
        <v>414</v>
      </c>
      <c r="T40660" t="s">
        <v>414</v>
      </c>
      <c r="U40660">
        <v>1</v>
      </c>
      <c r="V40660" t="s">
        <v>359</v>
      </c>
      <c r="W40660">
        <v>1</v>
      </c>
      <c r="X40660" t="s">
        <v>316</v>
      </c>
      <c r="Y40660" t="s">
        <v>24</v>
      </c>
    </row>
    <row r="40661" spans="1:25" x14ac:dyDescent="0.25">
      <c r="A40661" s="1">
        <v>42408</v>
      </c>
      <c r="B40661">
        <v>13.1</v>
      </c>
      <c r="C40661">
        <v>25.69</v>
      </c>
      <c r="D40661">
        <v>12</v>
      </c>
      <c r="E40661">
        <v>5</v>
      </c>
      <c r="F40661">
        <v>1</v>
      </c>
      <c r="G40661">
        <v>2</v>
      </c>
      <c r="H40661">
        <v>4</v>
      </c>
      <c r="I40661">
        <v>157.19999999999999</v>
      </c>
      <c r="J40661">
        <v>304.68340000000001</v>
      </c>
      <c r="K40661">
        <v>764</v>
      </c>
      <c r="L40661">
        <v>277</v>
      </c>
      <c r="M40661" t="s">
        <v>24</v>
      </c>
      <c r="N40661" t="s">
        <v>153</v>
      </c>
      <c r="O40661" t="s">
        <v>26</v>
      </c>
      <c r="P40661">
        <v>106001</v>
      </c>
      <c r="Q40661" t="s">
        <v>413</v>
      </c>
      <c r="R40661">
        <v>6</v>
      </c>
      <c r="S40661" t="s">
        <v>414</v>
      </c>
      <c r="T40661" t="s">
        <v>414</v>
      </c>
      <c r="U40661">
        <v>1</v>
      </c>
      <c r="V40661" t="s">
        <v>359</v>
      </c>
      <c r="W40661">
        <v>1</v>
      </c>
      <c r="X40661" t="s">
        <v>316</v>
      </c>
      <c r="Y40661" t="s">
        <v>24</v>
      </c>
    </row>
    <row r="40662" spans="1:25" x14ac:dyDescent="0.25">
      <c r="A40662" s="1">
        <v>42390</v>
      </c>
      <c r="B40662">
        <v>13.1</v>
      </c>
      <c r="C40662">
        <v>25.69</v>
      </c>
      <c r="D40662">
        <v>13</v>
      </c>
      <c r="E40662">
        <v>2</v>
      </c>
      <c r="F40662">
        <v>2</v>
      </c>
      <c r="G40662">
        <v>4</v>
      </c>
      <c r="H40662">
        <v>15</v>
      </c>
      <c r="I40662">
        <v>170.3</v>
      </c>
      <c r="J40662">
        <v>318.55599999999998</v>
      </c>
      <c r="K40662">
        <v>725</v>
      </c>
      <c r="L40662">
        <v>285</v>
      </c>
      <c r="M40662" t="s">
        <v>24</v>
      </c>
      <c r="N40662" t="s">
        <v>188</v>
      </c>
      <c r="O40662" t="s">
        <v>26</v>
      </c>
      <c r="P40662">
        <v>106001</v>
      </c>
      <c r="Q40662" t="s">
        <v>413</v>
      </c>
      <c r="R40662">
        <v>6</v>
      </c>
      <c r="S40662" t="s">
        <v>414</v>
      </c>
      <c r="T40662" t="s">
        <v>414</v>
      </c>
      <c r="U40662">
        <v>1</v>
      </c>
      <c r="V40662" t="s">
        <v>359</v>
      </c>
      <c r="W40662">
        <v>1</v>
      </c>
      <c r="X40662" t="s">
        <v>316</v>
      </c>
      <c r="Y40662" t="s">
        <v>24</v>
      </c>
    </row>
    <row r="40663" spans="1:25" x14ac:dyDescent="0.25">
      <c r="A40663" s="1">
        <v>42795</v>
      </c>
      <c r="B40663">
        <v>13.1</v>
      </c>
      <c r="C40663">
        <v>25.69</v>
      </c>
      <c r="D40663">
        <v>18</v>
      </c>
      <c r="E40663">
        <v>2</v>
      </c>
      <c r="F40663">
        <v>5</v>
      </c>
      <c r="G40663">
        <v>4</v>
      </c>
      <c r="H40663">
        <v>21</v>
      </c>
      <c r="I40663">
        <v>235.8</v>
      </c>
      <c r="J40663">
        <v>441.86799999999999</v>
      </c>
      <c r="K40663">
        <v>714</v>
      </c>
      <c r="L40663">
        <v>275</v>
      </c>
      <c r="M40663" t="s">
        <v>24</v>
      </c>
      <c r="N40663" t="s">
        <v>194</v>
      </c>
      <c r="O40663" t="s">
        <v>26</v>
      </c>
      <c r="P40663">
        <v>106001</v>
      </c>
      <c r="Q40663" t="s">
        <v>413</v>
      </c>
      <c r="R40663">
        <v>6</v>
      </c>
      <c r="S40663" t="s">
        <v>414</v>
      </c>
      <c r="T40663" t="s">
        <v>414</v>
      </c>
      <c r="U40663">
        <v>1</v>
      </c>
      <c r="V40663" t="s">
        <v>359</v>
      </c>
      <c r="W40663">
        <v>1</v>
      </c>
      <c r="X40663" t="s">
        <v>316</v>
      </c>
      <c r="Y40663" t="s">
        <v>24</v>
      </c>
    </row>
    <row r="40664" spans="1:25" x14ac:dyDescent="0.25">
      <c r="A40664" s="1">
        <v>42572</v>
      </c>
      <c r="B40664">
        <v>13.1</v>
      </c>
      <c r="C40664">
        <v>25.69</v>
      </c>
      <c r="D40664">
        <v>12</v>
      </c>
      <c r="E40664">
        <v>5</v>
      </c>
      <c r="F40664">
        <v>0</v>
      </c>
      <c r="G40664">
        <v>3</v>
      </c>
      <c r="H40664">
        <v>8</v>
      </c>
      <c r="I40664">
        <v>157.19999999999999</v>
      </c>
      <c r="J40664">
        <v>300.57299999999998</v>
      </c>
      <c r="K40664">
        <v>918</v>
      </c>
      <c r="L40664">
        <v>87</v>
      </c>
      <c r="M40664" t="s">
        <v>24</v>
      </c>
      <c r="N40664" t="s">
        <v>279</v>
      </c>
      <c r="O40664" t="s">
        <v>26</v>
      </c>
      <c r="P40664">
        <v>106001</v>
      </c>
      <c r="Q40664" t="s">
        <v>413</v>
      </c>
      <c r="R40664">
        <v>6</v>
      </c>
      <c r="S40664" t="s">
        <v>414</v>
      </c>
      <c r="T40664" t="s">
        <v>414</v>
      </c>
      <c r="U40664">
        <v>1</v>
      </c>
      <c r="V40664" t="s">
        <v>359</v>
      </c>
      <c r="W40664">
        <v>1</v>
      </c>
      <c r="X40664" t="s">
        <v>316</v>
      </c>
      <c r="Y40664" t="s">
        <v>24</v>
      </c>
    </row>
    <row r="40665" spans="1:25" x14ac:dyDescent="0.25">
      <c r="A40665" s="1">
        <v>42552</v>
      </c>
      <c r="B40665">
        <v>13.1</v>
      </c>
      <c r="C40665">
        <v>25.69</v>
      </c>
      <c r="D40665">
        <v>12</v>
      </c>
      <c r="E40665">
        <v>4</v>
      </c>
      <c r="F40665">
        <v>4</v>
      </c>
      <c r="G40665">
        <v>1</v>
      </c>
      <c r="H40665">
        <v>3</v>
      </c>
      <c r="I40665">
        <v>157.19999999999999</v>
      </c>
      <c r="J40665">
        <v>305.71100000000001</v>
      </c>
      <c r="K40665">
        <v>858</v>
      </c>
      <c r="L40665">
        <v>98</v>
      </c>
      <c r="M40665" t="s">
        <v>24</v>
      </c>
      <c r="N40665" t="s">
        <v>131</v>
      </c>
      <c r="O40665" t="s">
        <v>26</v>
      </c>
      <c r="P40665">
        <v>106001</v>
      </c>
      <c r="Q40665" t="s">
        <v>413</v>
      </c>
      <c r="R40665">
        <v>6</v>
      </c>
      <c r="S40665" t="s">
        <v>414</v>
      </c>
      <c r="T40665" t="s">
        <v>414</v>
      </c>
      <c r="U40665">
        <v>1</v>
      </c>
      <c r="V40665" t="s">
        <v>359</v>
      </c>
      <c r="W40665">
        <v>1</v>
      </c>
      <c r="X40665" t="s">
        <v>316</v>
      </c>
      <c r="Y40665" t="s">
        <v>24</v>
      </c>
    </row>
    <row r="40666" spans="1:25" x14ac:dyDescent="0.25">
      <c r="A40666" s="1">
        <v>42729</v>
      </c>
      <c r="B40666">
        <v>13.1</v>
      </c>
      <c r="C40666">
        <v>25.69</v>
      </c>
      <c r="D40666">
        <v>13</v>
      </c>
      <c r="E40666">
        <v>2</v>
      </c>
      <c r="F40666">
        <v>1</v>
      </c>
      <c r="G40666">
        <v>1</v>
      </c>
      <c r="H40666">
        <v>4</v>
      </c>
      <c r="I40666">
        <v>170.3</v>
      </c>
      <c r="J40666">
        <v>330.11649999999997</v>
      </c>
      <c r="K40666">
        <v>709</v>
      </c>
      <c r="L40666">
        <v>276</v>
      </c>
      <c r="M40666" t="s">
        <v>24</v>
      </c>
      <c r="N40666" t="s">
        <v>85</v>
      </c>
      <c r="O40666" t="s">
        <v>26</v>
      </c>
      <c r="P40666">
        <v>106001</v>
      </c>
      <c r="Q40666" t="s">
        <v>413</v>
      </c>
      <c r="R40666">
        <v>6</v>
      </c>
      <c r="S40666" t="s">
        <v>414</v>
      </c>
      <c r="T40666" t="s">
        <v>414</v>
      </c>
      <c r="U40666">
        <v>1</v>
      </c>
      <c r="V40666" t="s">
        <v>359</v>
      </c>
      <c r="W40666">
        <v>1</v>
      </c>
      <c r="X40666" t="s">
        <v>316</v>
      </c>
      <c r="Y40666" t="s">
        <v>24</v>
      </c>
    </row>
    <row r="40667" spans="1:25" x14ac:dyDescent="0.25">
      <c r="A40667" s="1">
        <v>43055</v>
      </c>
      <c r="B40667">
        <v>13.1</v>
      </c>
      <c r="C40667">
        <v>25.69</v>
      </c>
      <c r="D40667">
        <v>26</v>
      </c>
      <c r="E40667">
        <v>2</v>
      </c>
      <c r="F40667">
        <v>5</v>
      </c>
      <c r="G40667">
        <v>4</v>
      </c>
      <c r="H40667">
        <v>15</v>
      </c>
      <c r="I40667">
        <v>340.6</v>
      </c>
      <c r="J40667">
        <v>652.52599999999995</v>
      </c>
      <c r="K40667">
        <v>730</v>
      </c>
      <c r="L40667">
        <v>274</v>
      </c>
      <c r="M40667" t="s">
        <v>24</v>
      </c>
      <c r="N40667" t="s">
        <v>260</v>
      </c>
      <c r="O40667" t="s">
        <v>26</v>
      </c>
      <c r="P40667">
        <v>106001</v>
      </c>
      <c r="Q40667" t="s">
        <v>413</v>
      </c>
      <c r="R40667">
        <v>6</v>
      </c>
      <c r="S40667" t="s">
        <v>414</v>
      </c>
      <c r="T40667" t="s">
        <v>414</v>
      </c>
      <c r="U40667">
        <v>1</v>
      </c>
      <c r="V40667" t="s">
        <v>359</v>
      </c>
      <c r="W40667">
        <v>1</v>
      </c>
      <c r="X40667" t="s">
        <v>316</v>
      </c>
      <c r="Y40667" t="s">
        <v>24</v>
      </c>
    </row>
    <row r="40668" spans="1:25" x14ac:dyDescent="0.25">
      <c r="A40668" s="1">
        <v>42409</v>
      </c>
      <c r="B40668">
        <v>13.1</v>
      </c>
      <c r="C40668">
        <v>25.69</v>
      </c>
      <c r="D40668">
        <v>9</v>
      </c>
      <c r="E40668">
        <v>4</v>
      </c>
      <c r="F40668">
        <v>0</v>
      </c>
      <c r="G40668">
        <v>3</v>
      </c>
      <c r="H40668">
        <v>4</v>
      </c>
      <c r="I40668">
        <v>117.9</v>
      </c>
      <c r="J40668">
        <v>227.35650000000001</v>
      </c>
      <c r="K40668">
        <v>798</v>
      </c>
      <c r="L40668">
        <v>95</v>
      </c>
      <c r="M40668" t="s">
        <v>24</v>
      </c>
      <c r="N40668" t="s">
        <v>90</v>
      </c>
      <c r="O40668" t="s">
        <v>26</v>
      </c>
      <c r="P40668">
        <v>106001</v>
      </c>
      <c r="Q40668" t="s">
        <v>413</v>
      </c>
      <c r="R40668">
        <v>6</v>
      </c>
      <c r="S40668" t="s">
        <v>414</v>
      </c>
      <c r="T40668" t="s">
        <v>414</v>
      </c>
      <c r="U40668">
        <v>1</v>
      </c>
      <c r="V40668" t="s">
        <v>359</v>
      </c>
      <c r="W40668">
        <v>1</v>
      </c>
      <c r="X40668" t="s">
        <v>316</v>
      </c>
      <c r="Y40668" t="s">
        <v>24</v>
      </c>
    </row>
    <row r="40669" spans="1:25" x14ac:dyDescent="0.25">
      <c r="A40669" s="1">
        <v>42698</v>
      </c>
      <c r="B40669">
        <v>13.1</v>
      </c>
      <c r="C40669">
        <v>25.69</v>
      </c>
      <c r="D40669">
        <v>13</v>
      </c>
      <c r="E40669">
        <v>5</v>
      </c>
      <c r="F40669">
        <v>2</v>
      </c>
      <c r="G40669">
        <v>4</v>
      </c>
      <c r="H40669">
        <v>21</v>
      </c>
      <c r="I40669">
        <v>170.3</v>
      </c>
      <c r="J40669">
        <v>313.41800000000001</v>
      </c>
      <c r="K40669">
        <v>786</v>
      </c>
      <c r="L40669">
        <v>72</v>
      </c>
      <c r="M40669" t="s">
        <v>24</v>
      </c>
      <c r="N40669" t="s">
        <v>263</v>
      </c>
      <c r="O40669" t="s">
        <v>26</v>
      </c>
      <c r="P40669">
        <v>106001</v>
      </c>
      <c r="Q40669" t="s">
        <v>413</v>
      </c>
      <c r="R40669">
        <v>6</v>
      </c>
      <c r="S40669" t="s">
        <v>414</v>
      </c>
      <c r="T40669" t="s">
        <v>414</v>
      </c>
      <c r="U40669">
        <v>1</v>
      </c>
      <c r="V40669" t="s">
        <v>359</v>
      </c>
      <c r="W40669">
        <v>1</v>
      </c>
      <c r="X40669" t="s">
        <v>316</v>
      </c>
      <c r="Y40669" t="s">
        <v>24</v>
      </c>
    </row>
    <row r="40670" spans="1:25" x14ac:dyDescent="0.25">
      <c r="A40670" s="1">
        <v>42821</v>
      </c>
      <c r="B40670">
        <v>13.1</v>
      </c>
      <c r="C40670">
        <v>25.69</v>
      </c>
      <c r="D40670">
        <v>24</v>
      </c>
      <c r="E40670">
        <v>3</v>
      </c>
      <c r="F40670">
        <v>5</v>
      </c>
      <c r="G40670">
        <v>2</v>
      </c>
      <c r="H40670">
        <v>4</v>
      </c>
      <c r="I40670">
        <v>314.39999999999998</v>
      </c>
      <c r="J40670">
        <v>612.96339999999998</v>
      </c>
      <c r="K40670">
        <v>768</v>
      </c>
      <c r="L40670">
        <v>15</v>
      </c>
      <c r="M40670" t="s">
        <v>24</v>
      </c>
      <c r="N40670" t="s">
        <v>338</v>
      </c>
      <c r="O40670" t="s">
        <v>26</v>
      </c>
      <c r="P40670">
        <v>106001</v>
      </c>
      <c r="Q40670" t="s">
        <v>413</v>
      </c>
      <c r="R40670">
        <v>6</v>
      </c>
      <c r="S40670" t="s">
        <v>414</v>
      </c>
      <c r="T40670" t="s">
        <v>414</v>
      </c>
      <c r="U40670">
        <v>1</v>
      </c>
      <c r="V40670" t="s">
        <v>359</v>
      </c>
      <c r="W40670">
        <v>1</v>
      </c>
      <c r="X40670" t="s">
        <v>316</v>
      </c>
      <c r="Y40670" t="s">
        <v>24</v>
      </c>
    </row>
    <row r="40671" spans="1:25" x14ac:dyDescent="0.25">
      <c r="A40671" s="1">
        <v>42709</v>
      </c>
      <c r="B40671">
        <v>13.1</v>
      </c>
      <c r="C40671">
        <v>25.69</v>
      </c>
      <c r="D40671">
        <v>13</v>
      </c>
      <c r="E40671">
        <v>4</v>
      </c>
      <c r="F40671">
        <v>5</v>
      </c>
      <c r="G40671">
        <v>1</v>
      </c>
      <c r="H40671">
        <v>5</v>
      </c>
      <c r="I40671">
        <v>170.3</v>
      </c>
      <c r="J40671">
        <v>328.83199999999999</v>
      </c>
      <c r="K40671">
        <v>823</v>
      </c>
      <c r="L40671">
        <v>144</v>
      </c>
      <c r="M40671" t="s">
        <v>24</v>
      </c>
      <c r="N40671" t="s">
        <v>63</v>
      </c>
      <c r="O40671" t="s">
        <v>26</v>
      </c>
      <c r="P40671">
        <v>106001</v>
      </c>
      <c r="Q40671" t="s">
        <v>413</v>
      </c>
      <c r="R40671">
        <v>6</v>
      </c>
      <c r="S40671" t="s">
        <v>414</v>
      </c>
      <c r="T40671" t="s">
        <v>414</v>
      </c>
      <c r="U40671">
        <v>1</v>
      </c>
      <c r="V40671" t="s">
        <v>359</v>
      </c>
      <c r="W40671">
        <v>1</v>
      </c>
      <c r="X40671" t="s">
        <v>316</v>
      </c>
      <c r="Y40671" t="s">
        <v>24</v>
      </c>
    </row>
    <row r="40672" spans="1:25" x14ac:dyDescent="0.25">
      <c r="A40672" s="1">
        <v>42936</v>
      </c>
      <c r="B40672">
        <v>13.1</v>
      </c>
      <c r="C40672">
        <v>25.69</v>
      </c>
      <c r="D40672">
        <v>24</v>
      </c>
      <c r="E40672">
        <v>5</v>
      </c>
      <c r="F40672">
        <v>3</v>
      </c>
      <c r="G40672">
        <v>1</v>
      </c>
      <c r="H40672">
        <v>3</v>
      </c>
      <c r="I40672">
        <v>314.39999999999998</v>
      </c>
      <c r="J40672">
        <v>613.99099999999999</v>
      </c>
      <c r="K40672">
        <v>821</v>
      </c>
      <c r="L40672">
        <v>138</v>
      </c>
      <c r="M40672" t="s">
        <v>24</v>
      </c>
      <c r="N40672" t="s">
        <v>70</v>
      </c>
      <c r="O40672" t="s">
        <v>26</v>
      </c>
      <c r="P40672">
        <v>106001</v>
      </c>
      <c r="Q40672" t="s">
        <v>413</v>
      </c>
      <c r="R40672">
        <v>6</v>
      </c>
      <c r="S40672" t="s">
        <v>414</v>
      </c>
      <c r="T40672" t="s">
        <v>414</v>
      </c>
      <c r="U40672">
        <v>1</v>
      </c>
      <c r="V40672" t="s">
        <v>359</v>
      </c>
      <c r="W40672">
        <v>1</v>
      </c>
      <c r="X40672" t="s">
        <v>316</v>
      </c>
      <c r="Y40672" t="s">
        <v>24</v>
      </c>
    </row>
    <row r="40673" spans="1:25" x14ac:dyDescent="0.25">
      <c r="A40673" s="1">
        <v>42767</v>
      </c>
      <c r="B40673">
        <v>13.1</v>
      </c>
      <c r="C40673">
        <v>25.69</v>
      </c>
      <c r="D40673">
        <v>18</v>
      </c>
      <c r="E40673">
        <v>5</v>
      </c>
      <c r="F40673">
        <v>1</v>
      </c>
      <c r="G40673">
        <v>1</v>
      </c>
      <c r="H40673">
        <v>1</v>
      </c>
      <c r="I40673">
        <v>235.8</v>
      </c>
      <c r="J40673">
        <v>461.13549999999998</v>
      </c>
      <c r="K40673">
        <v>885</v>
      </c>
      <c r="L40673">
        <v>164</v>
      </c>
      <c r="M40673" t="s">
        <v>24</v>
      </c>
      <c r="N40673" t="s">
        <v>224</v>
      </c>
      <c r="O40673" t="s">
        <v>26</v>
      </c>
      <c r="P40673">
        <v>106001</v>
      </c>
      <c r="Q40673" t="s">
        <v>413</v>
      </c>
      <c r="R40673">
        <v>6</v>
      </c>
      <c r="S40673" t="s">
        <v>414</v>
      </c>
      <c r="T40673" t="s">
        <v>414</v>
      </c>
      <c r="U40673">
        <v>1</v>
      </c>
      <c r="V40673" t="s">
        <v>359</v>
      </c>
      <c r="W40673">
        <v>1</v>
      </c>
      <c r="X40673" t="s">
        <v>316</v>
      </c>
      <c r="Y40673" t="s">
        <v>24</v>
      </c>
    </row>
    <row r="40674" spans="1:25" x14ac:dyDescent="0.25">
      <c r="A40674" s="1">
        <v>42047</v>
      </c>
      <c r="B40674">
        <v>13.1</v>
      </c>
      <c r="C40674">
        <v>25.69</v>
      </c>
      <c r="D40674">
        <v>8</v>
      </c>
      <c r="E40674">
        <v>2</v>
      </c>
      <c r="F40674">
        <v>4</v>
      </c>
      <c r="G40674">
        <v>3</v>
      </c>
      <c r="H40674">
        <v>4</v>
      </c>
      <c r="I40674">
        <v>104.8</v>
      </c>
      <c r="J40674">
        <v>201.66650000000001</v>
      </c>
      <c r="K40674">
        <v>872</v>
      </c>
      <c r="L40674">
        <v>93</v>
      </c>
      <c r="M40674" t="s">
        <v>24</v>
      </c>
      <c r="N40674" t="s">
        <v>108</v>
      </c>
      <c r="O40674" t="s">
        <v>26</v>
      </c>
      <c r="P40674">
        <v>106001</v>
      </c>
      <c r="Q40674" t="s">
        <v>413</v>
      </c>
      <c r="R40674">
        <v>6</v>
      </c>
      <c r="S40674" t="s">
        <v>414</v>
      </c>
      <c r="T40674" t="s">
        <v>414</v>
      </c>
      <c r="U40674">
        <v>1</v>
      </c>
      <c r="V40674" t="s">
        <v>359</v>
      </c>
      <c r="W40674">
        <v>1</v>
      </c>
      <c r="X40674" t="s">
        <v>316</v>
      </c>
      <c r="Y40674" t="s">
        <v>24</v>
      </c>
    </row>
    <row r="40675" spans="1:25" x14ac:dyDescent="0.25">
      <c r="A40675" s="1">
        <v>43091</v>
      </c>
      <c r="B40675">
        <v>13.1</v>
      </c>
      <c r="C40675">
        <v>25.69</v>
      </c>
      <c r="D40675">
        <v>26</v>
      </c>
      <c r="E40675">
        <v>4</v>
      </c>
      <c r="F40675">
        <v>2</v>
      </c>
      <c r="G40675">
        <v>3</v>
      </c>
      <c r="H40675">
        <v>15</v>
      </c>
      <c r="I40675">
        <v>340.6</v>
      </c>
      <c r="J40675">
        <v>652.52599999999995</v>
      </c>
      <c r="K40675">
        <v>933</v>
      </c>
      <c r="L40675">
        <v>103</v>
      </c>
      <c r="M40675" t="s">
        <v>24</v>
      </c>
      <c r="N40675" t="s">
        <v>111</v>
      </c>
      <c r="O40675" t="s">
        <v>26</v>
      </c>
      <c r="P40675">
        <v>106001</v>
      </c>
      <c r="Q40675" t="s">
        <v>413</v>
      </c>
      <c r="R40675">
        <v>6</v>
      </c>
      <c r="S40675" t="s">
        <v>414</v>
      </c>
      <c r="T40675" t="s">
        <v>414</v>
      </c>
      <c r="U40675">
        <v>1</v>
      </c>
      <c r="V40675" t="s">
        <v>359</v>
      </c>
      <c r="W40675">
        <v>1</v>
      </c>
      <c r="X40675" t="s">
        <v>316</v>
      </c>
      <c r="Y40675" t="s">
        <v>24</v>
      </c>
    </row>
    <row r="40676" spans="1:25" x14ac:dyDescent="0.25">
      <c r="A40676" s="1">
        <v>42753</v>
      </c>
      <c r="B40676">
        <v>13.1</v>
      </c>
      <c r="C40676">
        <v>25.69</v>
      </c>
      <c r="D40676">
        <v>18</v>
      </c>
      <c r="E40676">
        <v>5</v>
      </c>
      <c r="F40676">
        <v>3</v>
      </c>
      <c r="G40676">
        <v>4</v>
      </c>
      <c r="H40676">
        <v>5</v>
      </c>
      <c r="I40676">
        <v>235.8</v>
      </c>
      <c r="J40676">
        <v>457.28199999999998</v>
      </c>
      <c r="K40676">
        <v>814</v>
      </c>
      <c r="L40676">
        <v>150</v>
      </c>
      <c r="M40676" t="s">
        <v>24</v>
      </c>
      <c r="N40676" t="s">
        <v>215</v>
      </c>
      <c r="O40676" t="s">
        <v>26</v>
      </c>
      <c r="P40676">
        <v>106001</v>
      </c>
      <c r="Q40676" t="s">
        <v>413</v>
      </c>
      <c r="R40676">
        <v>6</v>
      </c>
      <c r="S40676" t="s">
        <v>414</v>
      </c>
      <c r="T40676" t="s">
        <v>414</v>
      </c>
      <c r="U40676">
        <v>1</v>
      </c>
      <c r="V40676" t="s">
        <v>359</v>
      </c>
      <c r="W40676">
        <v>1</v>
      </c>
      <c r="X40676" t="s">
        <v>316</v>
      </c>
      <c r="Y40676" t="s">
        <v>24</v>
      </c>
    </row>
    <row r="40677" spans="1:25" x14ac:dyDescent="0.25">
      <c r="A40677" s="1">
        <v>42411</v>
      </c>
      <c r="B40677">
        <v>13.1</v>
      </c>
      <c r="C40677">
        <v>25.69</v>
      </c>
      <c r="D40677">
        <v>9</v>
      </c>
      <c r="E40677">
        <v>3</v>
      </c>
      <c r="F40677">
        <v>2</v>
      </c>
      <c r="G40677">
        <v>2</v>
      </c>
      <c r="H40677">
        <v>3</v>
      </c>
      <c r="I40677">
        <v>117.9</v>
      </c>
      <c r="J40677">
        <v>228.64099999999999</v>
      </c>
      <c r="K40677">
        <v>933</v>
      </c>
      <c r="L40677">
        <v>103</v>
      </c>
      <c r="M40677" t="s">
        <v>24</v>
      </c>
      <c r="N40677" t="s">
        <v>111</v>
      </c>
      <c r="O40677" t="s">
        <v>26</v>
      </c>
      <c r="P40677">
        <v>106001</v>
      </c>
      <c r="Q40677" t="s">
        <v>413</v>
      </c>
      <c r="R40677">
        <v>6</v>
      </c>
      <c r="S40677" t="s">
        <v>414</v>
      </c>
      <c r="T40677" t="s">
        <v>414</v>
      </c>
      <c r="U40677">
        <v>1</v>
      </c>
      <c r="V40677" t="s">
        <v>359</v>
      </c>
      <c r="W40677">
        <v>1</v>
      </c>
      <c r="X40677" t="s">
        <v>316</v>
      </c>
      <c r="Y40677" t="s">
        <v>24</v>
      </c>
    </row>
    <row r="40678" spans="1:25" x14ac:dyDescent="0.25">
      <c r="A40678" s="1">
        <v>43074</v>
      </c>
      <c r="B40678">
        <v>13.1</v>
      </c>
      <c r="C40678">
        <v>25.69</v>
      </c>
      <c r="D40678">
        <v>26</v>
      </c>
      <c r="E40678">
        <v>5</v>
      </c>
      <c r="F40678">
        <v>4</v>
      </c>
      <c r="G40678">
        <v>1</v>
      </c>
      <c r="H40678">
        <v>4</v>
      </c>
      <c r="I40678">
        <v>340.6</v>
      </c>
      <c r="J40678">
        <v>664.0865</v>
      </c>
      <c r="K40678">
        <v>728</v>
      </c>
      <c r="L40678">
        <v>268</v>
      </c>
      <c r="M40678" t="s">
        <v>24</v>
      </c>
      <c r="N40678" t="s">
        <v>87</v>
      </c>
      <c r="O40678" t="s">
        <v>26</v>
      </c>
      <c r="P40678">
        <v>106001</v>
      </c>
      <c r="Q40678" t="s">
        <v>413</v>
      </c>
      <c r="R40678">
        <v>6</v>
      </c>
      <c r="S40678" t="s">
        <v>414</v>
      </c>
      <c r="T40678" t="s">
        <v>414</v>
      </c>
      <c r="U40678">
        <v>1</v>
      </c>
      <c r="V40678" t="s">
        <v>359</v>
      </c>
      <c r="W40678">
        <v>1</v>
      </c>
      <c r="X40678" t="s">
        <v>316</v>
      </c>
      <c r="Y40678" t="s">
        <v>24</v>
      </c>
    </row>
    <row r="40679" spans="1:25" x14ac:dyDescent="0.25">
      <c r="A40679" s="1">
        <v>42623</v>
      </c>
      <c r="B40679">
        <v>13.1</v>
      </c>
      <c r="C40679">
        <v>25.69</v>
      </c>
      <c r="D40679">
        <v>12</v>
      </c>
      <c r="E40679">
        <v>4</v>
      </c>
      <c r="F40679">
        <v>4</v>
      </c>
      <c r="G40679">
        <v>3</v>
      </c>
      <c r="H40679">
        <v>8</v>
      </c>
      <c r="I40679">
        <v>157.19999999999999</v>
      </c>
      <c r="J40679">
        <v>300.57299999999998</v>
      </c>
      <c r="K40679">
        <v>947</v>
      </c>
      <c r="L40679">
        <v>43</v>
      </c>
      <c r="M40679" t="s">
        <v>24</v>
      </c>
      <c r="N40679" t="s">
        <v>132</v>
      </c>
      <c r="O40679" t="s">
        <v>26</v>
      </c>
      <c r="P40679">
        <v>106001</v>
      </c>
      <c r="Q40679" t="s">
        <v>413</v>
      </c>
      <c r="R40679">
        <v>6</v>
      </c>
      <c r="S40679" t="s">
        <v>414</v>
      </c>
      <c r="T40679" t="s">
        <v>414</v>
      </c>
      <c r="U40679">
        <v>1</v>
      </c>
      <c r="V40679" t="s">
        <v>359</v>
      </c>
      <c r="W40679">
        <v>1</v>
      </c>
      <c r="X40679" t="s">
        <v>316</v>
      </c>
      <c r="Y40679" t="s">
        <v>24</v>
      </c>
    </row>
    <row r="40680" spans="1:25" x14ac:dyDescent="0.25">
      <c r="A40680" s="1">
        <v>42501</v>
      </c>
      <c r="B40680">
        <v>13.1</v>
      </c>
      <c r="C40680">
        <v>25.69</v>
      </c>
      <c r="D40680">
        <v>12</v>
      </c>
      <c r="E40680">
        <v>4</v>
      </c>
      <c r="F40680">
        <v>4</v>
      </c>
      <c r="G40680">
        <v>3</v>
      </c>
      <c r="H40680">
        <v>8</v>
      </c>
      <c r="I40680">
        <v>157.19999999999999</v>
      </c>
      <c r="J40680">
        <v>300.57299999999998</v>
      </c>
      <c r="K40680">
        <v>712</v>
      </c>
      <c r="L40680">
        <v>288</v>
      </c>
      <c r="M40680" t="s">
        <v>24</v>
      </c>
      <c r="N40680" t="s">
        <v>174</v>
      </c>
      <c r="O40680" t="s">
        <v>26</v>
      </c>
      <c r="P40680">
        <v>106001</v>
      </c>
      <c r="Q40680" t="s">
        <v>413</v>
      </c>
      <c r="R40680">
        <v>6</v>
      </c>
      <c r="S40680" t="s">
        <v>414</v>
      </c>
      <c r="T40680" t="s">
        <v>414</v>
      </c>
      <c r="U40680">
        <v>1</v>
      </c>
      <c r="V40680" t="s">
        <v>359</v>
      </c>
      <c r="W40680">
        <v>1</v>
      </c>
      <c r="X40680" t="s">
        <v>316</v>
      </c>
      <c r="Y40680" t="s">
        <v>24</v>
      </c>
    </row>
    <row r="40681" spans="1:25" x14ac:dyDescent="0.25">
      <c r="A40681" s="1">
        <v>42711</v>
      </c>
      <c r="B40681">
        <v>13.1</v>
      </c>
      <c r="C40681">
        <v>25.69</v>
      </c>
      <c r="D40681">
        <v>13</v>
      </c>
      <c r="E40681">
        <v>2</v>
      </c>
      <c r="F40681">
        <v>3</v>
      </c>
      <c r="G40681">
        <v>4</v>
      </c>
      <c r="H40681">
        <v>21</v>
      </c>
      <c r="I40681">
        <v>170.3</v>
      </c>
      <c r="J40681">
        <v>313.41800000000001</v>
      </c>
      <c r="K40681">
        <v>916</v>
      </c>
      <c r="L40681">
        <v>143</v>
      </c>
      <c r="M40681" t="s">
        <v>24</v>
      </c>
      <c r="N40681" t="s">
        <v>219</v>
      </c>
      <c r="O40681" t="s">
        <v>26</v>
      </c>
      <c r="P40681">
        <v>106001</v>
      </c>
      <c r="Q40681" t="s">
        <v>413</v>
      </c>
      <c r="R40681">
        <v>6</v>
      </c>
      <c r="S40681" t="s">
        <v>414</v>
      </c>
      <c r="T40681" t="s">
        <v>414</v>
      </c>
      <c r="U40681">
        <v>1</v>
      </c>
      <c r="V40681" t="s">
        <v>359</v>
      </c>
      <c r="W40681">
        <v>1</v>
      </c>
      <c r="X40681" t="s">
        <v>316</v>
      </c>
      <c r="Y40681" t="s">
        <v>24</v>
      </c>
    </row>
    <row r="40682" spans="1:25" x14ac:dyDescent="0.25">
      <c r="A40682" s="1">
        <v>42590</v>
      </c>
      <c r="B40682">
        <v>13.1</v>
      </c>
      <c r="C40682">
        <v>25.69</v>
      </c>
      <c r="D40682">
        <v>9</v>
      </c>
      <c r="E40682">
        <v>3</v>
      </c>
      <c r="F40682">
        <v>5</v>
      </c>
      <c r="G40682">
        <v>4</v>
      </c>
      <c r="H40682">
        <v>10</v>
      </c>
      <c r="I40682">
        <v>117.9</v>
      </c>
      <c r="J40682">
        <v>220.934</v>
      </c>
      <c r="K40682">
        <v>762</v>
      </c>
      <c r="L40682">
        <v>234</v>
      </c>
      <c r="M40682" t="s">
        <v>24</v>
      </c>
      <c r="N40682" t="s">
        <v>44</v>
      </c>
      <c r="O40682" t="s">
        <v>26</v>
      </c>
      <c r="P40682">
        <v>106001</v>
      </c>
      <c r="Q40682" t="s">
        <v>413</v>
      </c>
      <c r="R40682">
        <v>6</v>
      </c>
      <c r="S40682" t="s">
        <v>414</v>
      </c>
      <c r="T40682" t="s">
        <v>414</v>
      </c>
      <c r="U40682">
        <v>1</v>
      </c>
      <c r="V40682" t="s">
        <v>359</v>
      </c>
      <c r="W40682">
        <v>1</v>
      </c>
      <c r="X40682" t="s">
        <v>316</v>
      </c>
      <c r="Y40682" t="s">
        <v>24</v>
      </c>
    </row>
    <row r="40683" spans="1:25" x14ac:dyDescent="0.25">
      <c r="A40683" s="1">
        <v>42924</v>
      </c>
      <c r="B40683">
        <v>13.1</v>
      </c>
      <c r="C40683">
        <v>25.69</v>
      </c>
      <c r="D40683">
        <v>24</v>
      </c>
      <c r="E40683">
        <v>2</v>
      </c>
      <c r="F40683">
        <v>0</v>
      </c>
      <c r="G40683">
        <v>1</v>
      </c>
      <c r="H40683">
        <v>3</v>
      </c>
      <c r="I40683">
        <v>314.39999999999998</v>
      </c>
      <c r="J40683">
        <v>613.99099999999999</v>
      </c>
      <c r="K40683">
        <v>825</v>
      </c>
      <c r="L40683">
        <v>47</v>
      </c>
      <c r="M40683" t="s">
        <v>24</v>
      </c>
      <c r="N40683" t="s">
        <v>261</v>
      </c>
      <c r="O40683" t="s">
        <v>26</v>
      </c>
      <c r="P40683">
        <v>106001</v>
      </c>
      <c r="Q40683" t="s">
        <v>413</v>
      </c>
      <c r="R40683">
        <v>6</v>
      </c>
      <c r="S40683" t="s">
        <v>414</v>
      </c>
      <c r="T40683" t="s">
        <v>414</v>
      </c>
      <c r="U40683">
        <v>1</v>
      </c>
      <c r="V40683" t="s">
        <v>359</v>
      </c>
      <c r="W40683">
        <v>1</v>
      </c>
      <c r="X40683" t="s">
        <v>316</v>
      </c>
      <c r="Y40683" t="s">
        <v>24</v>
      </c>
    </row>
    <row r="40684" spans="1:25" x14ac:dyDescent="0.25">
      <c r="A40684" s="1">
        <v>42588</v>
      </c>
      <c r="B40684">
        <v>13.1</v>
      </c>
      <c r="C40684">
        <v>25.69</v>
      </c>
      <c r="D40684">
        <v>12</v>
      </c>
      <c r="E40684">
        <v>2</v>
      </c>
      <c r="F40684">
        <v>4</v>
      </c>
      <c r="G40684">
        <v>1</v>
      </c>
      <c r="H40684">
        <v>3</v>
      </c>
      <c r="I40684">
        <v>157.19999999999999</v>
      </c>
      <c r="J40684">
        <v>305.71100000000001</v>
      </c>
      <c r="K40684">
        <v>944</v>
      </c>
      <c r="L40684">
        <v>50</v>
      </c>
      <c r="M40684" t="s">
        <v>24</v>
      </c>
      <c r="N40684" t="s">
        <v>322</v>
      </c>
      <c r="O40684" t="s">
        <v>26</v>
      </c>
      <c r="P40684">
        <v>106001</v>
      </c>
      <c r="Q40684" t="s">
        <v>413</v>
      </c>
      <c r="R40684">
        <v>6</v>
      </c>
      <c r="S40684" t="s">
        <v>414</v>
      </c>
      <c r="T40684" t="s">
        <v>414</v>
      </c>
      <c r="U40684">
        <v>1</v>
      </c>
      <c r="V40684" t="s">
        <v>359</v>
      </c>
      <c r="W40684">
        <v>1</v>
      </c>
      <c r="X40684" t="s">
        <v>316</v>
      </c>
      <c r="Y40684" t="s">
        <v>24</v>
      </c>
    </row>
    <row r="40685" spans="1:25" x14ac:dyDescent="0.25">
      <c r="A40685" s="1">
        <v>42960</v>
      </c>
      <c r="B40685">
        <v>13.1</v>
      </c>
      <c r="C40685">
        <v>25.69</v>
      </c>
      <c r="D40685">
        <v>18</v>
      </c>
      <c r="E40685">
        <v>4</v>
      </c>
      <c r="F40685">
        <v>5</v>
      </c>
      <c r="G40685">
        <v>1</v>
      </c>
      <c r="H40685">
        <v>3</v>
      </c>
      <c r="I40685">
        <v>235.8</v>
      </c>
      <c r="J40685">
        <v>459.851</v>
      </c>
      <c r="K40685">
        <v>753</v>
      </c>
      <c r="L40685">
        <v>231</v>
      </c>
      <c r="M40685" t="s">
        <v>24</v>
      </c>
      <c r="N40685" t="s">
        <v>293</v>
      </c>
      <c r="O40685" t="s">
        <v>26</v>
      </c>
      <c r="P40685">
        <v>106001</v>
      </c>
      <c r="Q40685" t="s">
        <v>413</v>
      </c>
      <c r="R40685">
        <v>6</v>
      </c>
      <c r="S40685" t="s">
        <v>414</v>
      </c>
      <c r="T40685" t="s">
        <v>414</v>
      </c>
      <c r="U40685">
        <v>1</v>
      </c>
      <c r="V40685" t="s">
        <v>359</v>
      </c>
      <c r="W40685">
        <v>1</v>
      </c>
      <c r="X40685" t="s">
        <v>316</v>
      </c>
      <c r="Y40685" t="s">
        <v>24</v>
      </c>
    </row>
    <row r="40686" spans="1:25" x14ac:dyDescent="0.25">
      <c r="A40686" s="1">
        <v>42382</v>
      </c>
      <c r="B40686">
        <v>13.1</v>
      </c>
      <c r="C40686">
        <v>25.69</v>
      </c>
      <c r="D40686">
        <v>9</v>
      </c>
      <c r="E40686">
        <v>4</v>
      </c>
      <c r="F40686">
        <v>5</v>
      </c>
      <c r="G40686">
        <v>2</v>
      </c>
      <c r="H40686">
        <v>3</v>
      </c>
      <c r="I40686">
        <v>117.9</v>
      </c>
      <c r="J40686">
        <v>228.64099999999999</v>
      </c>
      <c r="K40686">
        <v>878</v>
      </c>
      <c r="L40686">
        <v>75</v>
      </c>
      <c r="M40686" t="s">
        <v>24</v>
      </c>
      <c r="N40686" t="s">
        <v>183</v>
      </c>
      <c r="O40686" t="s">
        <v>26</v>
      </c>
      <c r="P40686">
        <v>106001</v>
      </c>
      <c r="Q40686" t="s">
        <v>413</v>
      </c>
      <c r="R40686">
        <v>6</v>
      </c>
      <c r="S40686" t="s">
        <v>414</v>
      </c>
      <c r="T40686" t="s">
        <v>414</v>
      </c>
      <c r="U40686">
        <v>1</v>
      </c>
      <c r="V40686" t="s">
        <v>359</v>
      </c>
      <c r="W40686">
        <v>1</v>
      </c>
      <c r="X40686" t="s">
        <v>316</v>
      </c>
      <c r="Y40686" t="s">
        <v>24</v>
      </c>
    </row>
    <row r="40687" spans="1:25" x14ac:dyDescent="0.25">
      <c r="A40687" s="1">
        <v>42861</v>
      </c>
      <c r="B40687">
        <v>13.1</v>
      </c>
      <c r="C40687">
        <v>25.69</v>
      </c>
      <c r="D40687">
        <v>24</v>
      </c>
      <c r="E40687">
        <v>3</v>
      </c>
      <c r="F40687">
        <v>2</v>
      </c>
      <c r="G40687">
        <v>1</v>
      </c>
      <c r="H40687">
        <v>3</v>
      </c>
      <c r="I40687">
        <v>314.39999999999998</v>
      </c>
      <c r="J40687">
        <v>613.99099999999999</v>
      </c>
      <c r="K40687">
        <v>723</v>
      </c>
      <c r="L40687">
        <v>269</v>
      </c>
      <c r="M40687" t="s">
        <v>24</v>
      </c>
      <c r="N40687" t="s">
        <v>171</v>
      </c>
      <c r="O40687" t="s">
        <v>26</v>
      </c>
      <c r="P40687">
        <v>106001</v>
      </c>
      <c r="Q40687" t="s">
        <v>413</v>
      </c>
      <c r="R40687">
        <v>6</v>
      </c>
      <c r="S40687" t="s">
        <v>414</v>
      </c>
      <c r="T40687" t="s">
        <v>414</v>
      </c>
      <c r="U40687">
        <v>1</v>
      </c>
      <c r="V40687" t="s">
        <v>359</v>
      </c>
      <c r="W40687">
        <v>1</v>
      </c>
      <c r="X40687" t="s">
        <v>316</v>
      </c>
      <c r="Y40687" t="s">
        <v>24</v>
      </c>
    </row>
    <row r="40688" spans="1:25" x14ac:dyDescent="0.25">
      <c r="A40688" s="1">
        <v>42779</v>
      </c>
      <c r="B40688">
        <v>13.1</v>
      </c>
      <c r="C40688">
        <v>25.69</v>
      </c>
      <c r="D40688">
        <v>18</v>
      </c>
      <c r="E40688">
        <v>4</v>
      </c>
      <c r="F40688">
        <v>3</v>
      </c>
      <c r="G40688">
        <v>2</v>
      </c>
      <c r="H40688">
        <v>3</v>
      </c>
      <c r="I40688">
        <v>235.8</v>
      </c>
      <c r="J40688">
        <v>459.851</v>
      </c>
      <c r="K40688">
        <v>862</v>
      </c>
      <c r="L40688">
        <v>184</v>
      </c>
      <c r="M40688" t="s">
        <v>24</v>
      </c>
      <c r="N40688" t="s">
        <v>285</v>
      </c>
      <c r="O40688" t="s">
        <v>26</v>
      </c>
      <c r="P40688">
        <v>106001</v>
      </c>
      <c r="Q40688" t="s">
        <v>413</v>
      </c>
      <c r="R40688">
        <v>6</v>
      </c>
      <c r="S40688" t="s">
        <v>414</v>
      </c>
      <c r="T40688" t="s">
        <v>414</v>
      </c>
      <c r="U40688">
        <v>1</v>
      </c>
      <c r="V40688" t="s">
        <v>359</v>
      </c>
      <c r="W40688">
        <v>1</v>
      </c>
      <c r="X40688" t="s">
        <v>316</v>
      </c>
      <c r="Y40688" t="s">
        <v>24</v>
      </c>
    </row>
    <row r="40689" spans="1:25" x14ac:dyDescent="0.25">
      <c r="A40689" s="1">
        <v>42395</v>
      </c>
      <c r="B40689">
        <v>13.1</v>
      </c>
      <c r="C40689">
        <v>25.69</v>
      </c>
      <c r="D40689">
        <v>18</v>
      </c>
      <c r="E40689">
        <v>5</v>
      </c>
      <c r="F40689">
        <v>3</v>
      </c>
      <c r="G40689">
        <v>2</v>
      </c>
      <c r="H40689">
        <v>3</v>
      </c>
      <c r="I40689">
        <v>235.8</v>
      </c>
      <c r="J40689">
        <v>459.851</v>
      </c>
      <c r="K40689">
        <v>821</v>
      </c>
      <c r="L40689">
        <v>138</v>
      </c>
      <c r="M40689" t="s">
        <v>24</v>
      </c>
      <c r="N40689" t="s">
        <v>70</v>
      </c>
      <c r="O40689" t="s">
        <v>26</v>
      </c>
      <c r="P40689">
        <v>106001</v>
      </c>
      <c r="Q40689" t="s">
        <v>413</v>
      </c>
      <c r="R40689">
        <v>6</v>
      </c>
      <c r="S40689" t="s">
        <v>414</v>
      </c>
      <c r="T40689" t="s">
        <v>414</v>
      </c>
      <c r="U40689">
        <v>1</v>
      </c>
      <c r="V40689" t="s">
        <v>359</v>
      </c>
      <c r="W40689">
        <v>1</v>
      </c>
      <c r="X40689" t="s">
        <v>316</v>
      </c>
      <c r="Y40689" t="s">
        <v>24</v>
      </c>
    </row>
    <row r="40690" spans="1:25" x14ac:dyDescent="0.25">
      <c r="A40690" s="1">
        <v>42598</v>
      </c>
      <c r="B40690">
        <v>13.1</v>
      </c>
      <c r="C40690">
        <v>25.69</v>
      </c>
      <c r="D40690">
        <v>12</v>
      </c>
      <c r="E40690">
        <v>3</v>
      </c>
      <c r="F40690">
        <v>5</v>
      </c>
      <c r="G40690">
        <v>1</v>
      </c>
      <c r="H40690">
        <v>3</v>
      </c>
      <c r="I40690">
        <v>157.19999999999999</v>
      </c>
      <c r="J40690">
        <v>305.71100000000001</v>
      </c>
      <c r="K40690">
        <v>951</v>
      </c>
      <c r="L40690">
        <v>197</v>
      </c>
      <c r="M40690" t="s">
        <v>24</v>
      </c>
      <c r="N40690" t="s">
        <v>207</v>
      </c>
      <c r="O40690" t="s">
        <v>26</v>
      </c>
      <c r="P40690">
        <v>106001</v>
      </c>
      <c r="Q40690" t="s">
        <v>413</v>
      </c>
      <c r="R40690">
        <v>6</v>
      </c>
      <c r="S40690" t="s">
        <v>414</v>
      </c>
      <c r="T40690" t="s">
        <v>414</v>
      </c>
      <c r="U40690">
        <v>1</v>
      </c>
      <c r="V40690" t="s">
        <v>359</v>
      </c>
      <c r="W40690">
        <v>1</v>
      </c>
      <c r="X40690" t="s">
        <v>316</v>
      </c>
      <c r="Y40690" t="s">
        <v>24</v>
      </c>
    </row>
    <row r="40691" spans="1:25" x14ac:dyDescent="0.25">
      <c r="A40691" s="1">
        <v>42094</v>
      </c>
      <c r="B40691">
        <v>13.1</v>
      </c>
      <c r="C40691">
        <v>25.69</v>
      </c>
      <c r="D40691">
        <v>8</v>
      </c>
      <c r="E40691">
        <v>2</v>
      </c>
      <c r="F40691">
        <v>4</v>
      </c>
      <c r="G40691">
        <v>6</v>
      </c>
      <c r="H40691">
        <v>8</v>
      </c>
      <c r="I40691">
        <v>104.8</v>
      </c>
      <c r="J40691">
        <v>197.81299999999999</v>
      </c>
      <c r="K40691">
        <v>931</v>
      </c>
      <c r="L40691">
        <v>172</v>
      </c>
      <c r="M40691" t="s">
        <v>24</v>
      </c>
      <c r="N40691" t="s">
        <v>121</v>
      </c>
      <c r="O40691" t="s">
        <v>26</v>
      </c>
      <c r="P40691">
        <v>106001</v>
      </c>
      <c r="Q40691" t="s">
        <v>413</v>
      </c>
      <c r="R40691">
        <v>6</v>
      </c>
      <c r="S40691" t="s">
        <v>414</v>
      </c>
      <c r="T40691" t="s">
        <v>414</v>
      </c>
      <c r="U40691">
        <v>1</v>
      </c>
      <c r="V40691" t="s">
        <v>359</v>
      </c>
      <c r="W40691">
        <v>1</v>
      </c>
      <c r="X40691" t="s">
        <v>316</v>
      </c>
      <c r="Y40691" t="s">
        <v>24</v>
      </c>
    </row>
    <row r="40692" spans="1:25" x14ac:dyDescent="0.25">
      <c r="A40692" s="1">
        <v>42802</v>
      </c>
      <c r="B40692">
        <v>13.1</v>
      </c>
      <c r="C40692">
        <v>25.69</v>
      </c>
      <c r="D40692">
        <v>18</v>
      </c>
      <c r="E40692">
        <v>3</v>
      </c>
      <c r="F40692">
        <v>4</v>
      </c>
      <c r="G40692">
        <v>3</v>
      </c>
      <c r="H40692">
        <v>15</v>
      </c>
      <c r="I40692">
        <v>235.8</v>
      </c>
      <c r="J40692">
        <v>447.00599999999997</v>
      </c>
      <c r="K40692">
        <v>732</v>
      </c>
      <c r="L40692">
        <v>281</v>
      </c>
      <c r="M40692" t="s">
        <v>24</v>
      </c>
      <c r="N40692" t="s">
        <v>170</v>
      </c>
      <c r="O40692" t="s">
        <v>26</v>
      </c>
      <c r="P40692">
        <v>106001</v>
      </c>
      <c r="Q40692" t="s">
        <v>413</v>
      </c>
      <c r="R40692">
        <v>6</v>
      </c>
      <c r="S40692" t="s">
        <v>414</v>
      </c>
      <c r="T40692" t="s">
        <v>414</v>
      </c>
      <c r="U40692">
        <v>1</v>
      </c>
      <c r="V40692" t="s">
        <v>359</v>
      </c>
      <c r="W40692">
        <v>1</v>
      </c>
      <c r="X40692" t="s">
        <v>316</v>
      </c>
      <c r="Y40692" t="s">
        <v>24</v>
      </c>
    </row>
    <row r="40693" spans="1:25" x14ac:dyDescent="0.25">
      <c r="A40693" s="1">
        <v>42378</v>
      </c>
      <c r="B40693">
        <v>13.1</v>
      </c>
      <c r="C40693">
        <v>25.69</v>
      </c>
      <c r="D40693">
        <v>13</v>
      </c>
      <c r="E40693">
        <v>4</v>
      </c>
      <c r="F40693">
        <v>2</v>
      </c>
      <c r="G40693">
        <v>3</v>
      </c>
      <c r="H40693">
        <v>15</v>
      </c>
      <c r="I40693">
        <v>170.3</v>
      </c>
      <c r="J40693">
        <v>318.55599999999998</v>
      </c>
      <c r="K40693">
        <v>764</v>
      </c>
      <c r="L40693">
        <v>277</v>
      </c>
      <c r="M40693" t="s">
        <v>24</v>
      </c>
      <c r="N40693" t="s">
        <v>42</v>
      </c>
      <c r="O40693" t="s">
        <v>26</v>
      </c>
      <c r="P40693">
        <v>106001</v>
      </c>
      <c r="Q40693" t="s">
        <v>413</v>
      </c>
      <c r="R40693">
        <v>6</v>
      </c>
      <c r="S40693" t="s">
        <v>414</v>
      </c>
      <c r="T40693" t="s">
        <v>414</v>
      </c>
      <c r="U40693">
        <v>1</v>
      </c>
      <c r="V40693" t="s">
        <v>359</v>
      </c>
      <c r="W40693">
        <v>1</v>
      </c>
      <c r="X40693" t="s">
        <v>316</v>
      </c>
      <c r="Y40693" t="s">
        <v>24</v>
      </c>
    </row>
    <row r="40694" spans="1:25" x14ac:dyDescent="0.25">
      <c r="A40694" s="1">
        <v>43007</v>
      </c>
      <c r="B40694">
        <v>13.1</v>
      </c>
      <c r="C40694">
        <v>25.69</v>
      </c>
      <c r="D40694">
        <v>24</v>
      </c>
      <c r="E40694">
        <v>2</v>
      </c>
      <c r="F40694">
        <v>2</v>
      </c>
      <c r="G40694">
        <v>1</v>
      </c>
      <c r="H40694">
        <v>3</v>
      </c>
      <c r="I40694">
        <v>314.39999999999998</v>
      </c>
      <c r="J40694">
        <v>613.99099999999999</v>
      </c>
      <c r="K40694">
        <v>811</v>
      </c>
      <c r="L40694">
        <v>200</v>
      </c>
      <c r="M40694" t="s">
        <v>24</v>
      </c>
      <c r="N40694" t="s">
        <v>148</v>
      </c>
      <c r="O40694" t="s">
        <v>26</v>
      </c>
      <c r="P40694">
        <v>106001</v>
      </c>
      <c r="Q40694" t="s">
        <v>413</v>
      </c>
      <c r="R40694">
        <v>6</v>
      </c>
      <c r="S40694" t="s">
        <v>414</v>
      </c>
      <c r="T40694" t="s">
        <v>414</v>
      </c>
      <c r="U40694">
        <v>1</v>
      </c>
      <c r="V40694" t="s">
        <v>359</v>
      </c>
      <c r="W40694">
        <v>1</v>
      </c>
      <c r="X40694" t="s">
        <v>316</v>
      </c>
      <c r="Y40694" t="s">
        <v>24</v>
      </c>
    </row>
    <row r="40695" spans="1:25" x14ac:dyDescent="0.25">
      <c r="A40695" s="1">
        <v>42416</v>
      </c>
      <c r="B40695">
        <v>13.1</v>
      </c>
      <c r="C40695">
        <v>25.69</v>
      </c>
      <c r="D40695">
        <v>9</v>
      </c>
      <c r="E40695">
        <v>3</v>
      </c>
      <c r="F40695">
        <v>3</v>
      </c>
      <c r="G40695">
        <v>4</v>
      </c>
      <c r="H40695">
        <v>5</v>
      </c>
      <c r="I40695">
        <v>117.9</v>
      </c>
      <c r="J40695">
        <v>226.072</v>
      </c>
      <c r="K40695">
        <v>562</v>
      </c>
      <c r="L40695">
        <v>217</v>
      </c>
      <c r="M40695" t="s">
        <v>24</v>
      </c>
      <c r="N40695" t="s">
        <v>151</v>
      </c>
      <c r="O40695" t="s">
        <v>26</v>
      </c>
      <c r="P40695">
        <v>106001</v>
      </c>
      <c r="Q40695" t="s">
        <v>413</v>
      </c>
      <c r="R40695">
        <v>6</v>
      </c>
      <c r="S40695" t="s">
        <v>414</v>
      </c>
      <c r="T40695" t="s">
        <v>414</v>
      </c>
      <c r="U40695">
        <v>1</v>
      </c>
      <c r="V40695" t="s">
        <v>359</v>
      </c>
      <c r="W40695">
        <v>1</v>
      </c>
      <c r="X40695" t="s">
        <v>316</v>
      </c>
      <c r="Y40695" t="s">
        <v>24</v>
      </c>
    </row>
    <row r="40696" spans="1:25" x14ac:dyDescent="0.25">
      <c r="A40696" s="1">
        <v>42698</v>
      </c>
      <c r="B40696">
        <v>13.1</v>
      </c>
      <c r="C40696">
        <v>25.69</v>
      </c>
      <c r="D40696">
        <v>13</v>
      </c>
      <c r="E40696">
        <v>2</v>
      </c>
      <c r="F40696">
        <v>0</v>
      </c>
      <c r="G40696">
        <v>3</v>
      </c>
      <c r="H40696">
        <v>15</v>
      </c>
      <c r="I40696">
        <v>170.3</v>
      </c>
      <c r="J40696">
        <v>318.55599999999998</v>
      </c>
      <c r="K40696">
        <v>900</v>
      </c>
      <c r="L40696">
        <v>185</v>
      </c>
      <c r="M40696" t="s">
        <v>24</v>
      </c>
      <c r="N40696" t="s">
        <v>57</v>
      </c>
      <c r="O40696" t="s">
        <v>26</v>
      </c>
      <c r="P40696">
        <v>106001</v>
      </c>
      <c r="Q40696" t="s">
        <v>413</v>
      </c>
      <c r="R40696">
        <v>6</v>
      </c>
      <c r="S40696" t="s">
        <v>414</v>
      </c>
      <c r="T40696" t="s">
        <v>414</v>
      </c>
      <c r="U40696">
        <v>1</v>
      </c>
      <c r="V40696" t="s">
        <v>359</v>
      </c>
      <c r="W40696">
        <v>1</v>
      </c>
      <c r="X40696" t="s">
        <v>316</v>
      </c>
      <c r="Y40696" t="s">
        <v>24</v>
      </c>
    </row>
    <row r="40697" spans="1:25" x14ac:dyDescent="0.25">
      <c r="A40697" s="1">
        <v>43004</v>
      </c>
      <c r="B40697">
        <v>13.1</v>
      </c>
      <c r="C40697">
        <v>25.69</v>
      </c>
      <c r="D40697">
        <v>18</v>
      </c>
      <c r="E40697">
        <v>2</v>
      </c>
      <c r="F40697">
        <v>0</v>
      </c>
      <c r="G40697">
        <v>4</v>
      </c>
      <c r="H40697">
        <v>10</v>
      </c>
      <c r="I40697">
        <v>235.8</v>
      </c>
      <c r="J40697">
        <v>452.14400000000001</v>
      </c>
      <c r="K40697">
        <v>762</v>
      </c>
      <c r="L40697">
        <v>234</v>
      </c>
      <c r="M40697" t="s">
        <v>24</v>
      </c>
      <c r="N40697" t="s">
        <v>44</v>
      </c>
      <c r="O40697" t="s">
        <v>26</v>
      </c>
      <c r="P40697">
        <v>106001</v>
      </c>
      <c r="Q40697" t="s">
        <v>413</v>
      </c>
      <c r="R40697">
        <v>6</v>
      </c>
      <c r="S40697" t="s">
        <v>414</v>
      </c>
      <c r="T40697" t="s">
        <v>414</v>
      </c>
      <c r="U40697">
        <v>1</v>
      </c>
      <c r="V40697" t="s">
        <v>359</v>
      </c>
      <c r="W40697">
        <v>1</v>
      </c>
      <c r="X40697" t="s">
        <v>316</v>
      </c>
      <c r="Y40697" t="s">
        <v>24</v>
      </c>
    </row>
    <row r="40698" spans="1:25" x14ac:dyDescent="0.25">
      <c r="A40698" s="1">
        <v>42705</v>
      </c>
      <c r="B40698">
        <v>13.1</v>
      </c>
      <c r="C40698">
        <v>25.69</v>
      </c>
      <c r="D40698">
        <v>13</v>
      </c>
      <c r="E40698">
        <v>5</v>
      </c>
      <c r="F40698">
        <v>4</v>
      </c>
      <c r="G40698">
        <v>1</v>
      </c>
      <c r="H40698">
        <v>5</v>
      </c>
      <c r="I40698">
        <v>170.3</v>
      </c>
      <c r="J40698">
        <v>328.83199999999999</v>
      </c>
      <c r="K40698">
        <v>693</v>
      </c>
      <c r="L40698">
        <v>35</v>
      </c>
      <c r="M40698" t="s">
        <v>24</v>
      </c>
      <c r="N40698" t="s">
        <v>157</v>
      </c>
      <c r="O40698" t="s">
        <v>26</v>
      </c>
      <c r="P40698">
        <v>106001</v>
      </c>
      <c r="Q40698" t="s">
        <v>413</v>
      </c>
      <c r="R40698">
        <v>6</v>
      </c>
      <c r="S40698" t="s">
        <v>414</v>
      </c>
      <c r="T40698" t="s">
        <v>414</v>
      </c>
      <c r="U40698">
        <v>1</v>
      </c>
      <c r="V40698" t="s">
        <v>359</v>
      </c>
      <c r="W40698">
        <v>1</v>
      </c>
      <c r="X40698" t="s">
        <v>316</v>
      </c>
      <c r="Y40698" t="s">
        <v>24</v>
      </c>
    </row>
    <row r="40699" spans="1:25" x14ac:dyDescent="0.25">
      <c r="A40699" s="1">
        <v>42372</v>
      </c>
      <c r="B40699">
        <v>13.1</v>
      </c>
      <c r="C40699">
        <v>25.69</v>
      </c>
      <c r="D40699">
        <v>8</v>
      </c>
      <c r="E40699">
        <v>4</v>
      </c>
      <c r="F40699">
        <v>0</v>
      </c>
      <c r="G40699">
        <v>3</v>
      </c>
      <c r="H40699">
        <v>15</v>
      </c>
      <c r="I40699">
        <v>104.8</v>
      </c>
      <c r="J40699">
        <v>190.10599999999999</v>
      </c>
      <c r="K40699">
        <v>750</v>
      </c>
      <c r="L40699">
        <v>254</v>
      </c>
      <c r="M40699" t="s">
        <v>24</v>
      </c>
      <c r="N40699" t="s">
        <v>272</v>
      </c>
      <c r="O40699" t="s">
        <v>26</v>
      </c>
      <c r="P40699">
        <v>106001</v>
      </c>
      <c r="Q40699" t="s">
        <v>413</v>
      </c>
      <c r="R40699">
        <v>6</v>
      </c>
      <c r="S40699" t="s">
        <v>414</v>
      </c>
      <c r="T40699" t="s">
        <v>414</v>
      </c>
      <c r="U40699">
        <v>1</v>
      </c>
      <c r="V40699" t="s">
        <v>359</v>
      </c>
      <c r="W40699">
        <v>1</v>
      </c>
      <c r="X40699" t="s">
        <v>316</v>
      </c>
      <c r="Y40699" t="s">
        <v>24</v>
      </c>
    </row>
    <row r="40700" spans="1:25" x14ac:dyDescent="0.25">
      <c r="A40700" s="1">
        <v>42715</v>
      </c>
      <c r="B40700">
        <v>13.1</v>
      </c>
      <c r="C40700">
        <v>25.69</v>
      </c>
      <c r="D40700">
        <v>13</v>
      </c>
      <c r="E40700">
        <v>2</v>
      </c>
      <c r="F40700">
        <v>0</v>
      </c>
      <c r="G40700">
        <v>4</v>
      </c>
      <c r="H40700">
        <v>21</v>
      </c>
      <c r="I40700">
        <v>170.3</v>
      </c>
      <c r="J40700">
        <v>313.41800000000001</v>
      </c>
      <c r="K40700">
        <v>829</v>
      </c>
      <c r="L40700">
        <v>62</v>
      </c>
      <c r="M40700" t="s">
        <v>24</v>
      </c>
      <c r="N40700" t="s">
        <v>143</v>
      </c>
      <c r="O40700" t="s">
        <v>26</v>
      </c>
      <c r="P40700">
        <v>106001</v>
      </c>
      <c r="Q40700" t="s">
        <v>413</v>
      </c>
      <c r="R40700">
        <v>6</v>
      </c>
      <c r="S40700" t="s">
        <v>414</v>
      </c>
      <c r="T40700" t="s">
        <v>414</v>
      </c>
      <c r="U40700">
        <v>1</v>
      </c>
      <c r="V40700" t="s">
        <v>359</v>
      </c>
      <c r="W40700">
        <v>1</v>
      </c>
      <c r="X40700" t="s">
        <v>316</v>
      </c>
      <c r="Y40700" t="s">
        <v>24</v>
      </c>
    </row>
    <row r="40701" spans="1:25" x14ac:dyDescent="0.25">
      <c r="A40701" s="1">
        <v>42984</v>
      </c>
      <c r="B40701">
        <v>13.1</v>
      </c>
      <c r="C40701">
        <v>25.69</v>
      </c>
      <c r="D40701">
        <v>24</v>
      </c>
      <c r="E40701">
        <v>2</v>
      </c>
      <c r="F40701">
        <v>4</v>
      </c>
      <c r="G40701">
        <v>3</v>
      </c>
      <c r="H40701">
        <v>8</v>
      </c>
      <c r="I40701">
        <v>314.39999999999998</v>
      </c>
      <c r="J40701">
        <v>608.85299999999995</v>
      </c>
      <c r="K40701">
        <v>809</v>
      </c>
      <c r="L40701">
        <v>60</v>
      </c>
      <c r="M40701" t="s">
        <v>24</v>
      </c>
      <c r="N40701" t="s">
        <v>47</v>
      </c>
      <c r="O40701" t="s">
        <v>26</v>
      </c>
      <c r="P40701">
        <v>106001</v>
      </c>
      <c r="Q40701" t="s">
        <v>413</v>
      </c>
      <c r="R40701">
        <v>6</v>
      </c>
      <c r="S40701" t="s">
        <v>414</v>
      </c>
      <c r="T40701" t="s">
        <v>414</v>
      </c>
      <c r="U40701">
        <v>1</v>
      </c>
      <c r="V40701" t="s">
        <v>359</v>
      </c>
      <c r="W40701">
        <v>1</v>
      </c>
      <c r="X40701" t="s">
        <v>316</v>
      </c>
      <c r="Y40701" t="s">
        <v>24</v>
      </c>
    </row>
    <row r="40702" spans="1:25" x14ac:dyDescent="0.25">
      <c r="A40702" s="1">
        <v>42970</v>
      </c>
      <c r="B40702">
        <v>13.1</v>
      </c>
      <c r="C40702">
        <v>25.69</v>
      </c>
      <c r="D40702">
        <v>24</v>
      </c>
      <c r="E40702">
        <v>2</v>
      </c>
      <c r="F40702">
        <v>0</v>
      </c>
      <c r="G40702">
        <v>1</v>
      </c>
      <c r="H40702">
        <v>3</v>
      </c>
      <c r="I40702">
        <v>314.39999999999998</v>
      </c>
      <c r="J40702">
        <v>613.99099999999999</v>
      </c>
      <c r="K40702">
        <v>900</v>
      </c>
      <c r="L40702">
        <v>185</v>
      </c>
      <c r="M40702" t="s">
        <v>24</v>
      </c>
      <c r="N40702" t="s">
        <v>57</v>
      </c>
      <c r="O40702" t="s">
        <v>26</v>
      </c>
      <c r="P40702">
        <v>106001</v>
      </c>
      <c r="Q40702" t="s">
        <v>413</v>
      </c>
      <c r="R40702">
        <v>6</v>
      </c>
      <c r="S40702" t="s">
        <v>414</v>
      </c>
      <c r="T40702" t="s">
        <v>414</v>
      </c>
      <c r="U40702">
        <v>1</v>
      </c>
      <c r="V40702" t="s">
        <v>359</v>
      </c>
      <c r="W40702">
        <v>1</v>
      </c>
      <c r="X40702" t="s">
        <v>316</v>
      </c>
      <c r="Y40702" t="s">
        <v>24</v>
      </c>
    </row>
    <row r="40703" spans="1:25" x14ac:dyDescent="0.25">
      <c r="A40703" s="1">
        <v>42713</v>
      </c>
      <c r="B40703">
        <v>13.1</v>
      </c>
      <c r="C40703">
        <v>25.69</v>
      </c>
      <c r="D40703">
        <v>8</v>
      </c>
      <c r="E40703">
        <v>4</v>
      </c>
      <c r="F40703">
        <v>5</v>
      </c>
      <c r="G40703">
        <v>2</v>
      </c>
      <c r="H40703">
        <v>10</v>
      </c>
      <c r="I40703">
        <v>104.8</v>
      </c>
      <c r="J40703">
        <v>195.244</v>
      </c>
      <c r="K40703">
        <v>756</v>
      </c>
      <c r="L40703">
        <v>250</v>
      </c>
      <c r="M40703" t="s">
        <v>24</v>
      </c>
      <c r="N40703" t="s">
        <v>342</v>
      </c>
      <c r="O40703" t="s">
        <v>26</v>
      </c>
      <c r="P40703">
        <v>106001</v>
      </c>
      <c r="Q40703" t="s">
        <v>413</v>
      </c>
      <c r="R40703">
        <v>6</v>
      </c>
      <c r="S40703" t="s">
        <v>414</v>
      </c>
      <c r="T40703" t="s">
        <v>414</v>
      </c>
      <c r="U40703">
        <v>1</v>
      </c>
      <c r="V40703" t="s">
        <v>359</v>
      </c>
      <c r="W40703">
        <v>1</v>
      </c>
      <c r="X40703" t="s">
        <v>316</v>
      </c>
      <c r="Y40703" t="s">
        <v>24</v>
      </c>
    </row>
    <row r="40704" spans="1:25" x14ac:dyDescent="0.25">
      <c r="A40704" s="1">
        <v>42680</v>
      </c>
      <c r="B40704">
        <v>13.1</v>
      </c>
      <c r="C40704">
        <v>25.69</v>
      </c>
      <c r="D40704">
        <v>13</v>
      </c>
      <c r="E40704">
        <v>5</v>
      </c>
      <c r="F40704">
        <v>5</v>
      </c>
      <c r="G40704">
        <v>2</v>
      </c>
      <c r="H40704">
        <v>10</v>
      </c>
      <c r="I40704">
        <v>170.3</v>
      </c>
      <c r="J40704">
        <v>323.69400000000002</v>
      </c>
      <c r="K40704">
        <v>794</v>
      </c>
      <c r="L40704">
        <v>206</v>
      </c>
      <c r="M40704" t="s">
        <v>24</v>
      </c>
      <c r="N40704" t="s">
        <v>33</v>
      </c>
      <c r="O40704" t="s">
        <v>26</v>
      </c>
      <c r="P40704">
        <v>106001</v>
      </c>
      <c r="Q40704" t="s">
        <v>413</v>
      </c>
      <c r="R40704">
        <v>6</v>
      </c>
      <c r="S40704" t="s">
        <v>414</v>
      </c>
      <c r="T40704" t="s">
        <v>414</v>
      </c>
      <c r="U40704">
        <v>1</v>
      </c>
      <c r="V40704" t="s">
        <v>359</v>
      </c>
      <c r="W40704">
        <v>1</v>
      </c>
      <c r="X40704" t="s">
        <v>316</v>
      </c>
      <c r="Y40704" t="s">
        <v>24</v>
      </c>
    </row>
    <row r="40705" spans="1:25" x14ac:dyDescent="0.25">
      <c r="A40705" s="1">
        <v>42705</v>
      </c>
      <c r="B40705">
        <v>13.1</v>
      </c>
      <c r="C40705">
        <v>25.69</v>
      </c>
      <c r="D40705">
        <v>13</v>
      </c>
      <c r="E40705">
        <v>4</v>
      </c>
      <c r="F40705">
        <v>4</v>
      </c>
      <c r="G40705">
        <v>1</v>
      </c>
      <c r="H40705">
        <v>4</v>
      </c>
      <c r="I40705">
        <v>170.3</v>
      </c>
      <c r="J40705">
        <v>330.11649999999997</v>
      </c>
      <c r="K40705">
        <v>732</v>
      </c>
      <c r="L40705">
        <v>281</v>
      </c>
      <c r="M40705" t="s">
        <v>24</v>
      </c>
      <c r="N40705" t="s">
        <v>170</v>
      </c>
      <c r="O40705" t="s">
        <v>26</v>
      </c>
      <c r="P40705">
        <v>106001</v>
      </c>
      <c r="Q40705" t="s">
        <v>413</v>
      </c>
      <c r="R40705">
        <v>6</v>
      </c>
      <c r="S40705" t="s">
        <v>414</v>
      </c>
      <c r="T40705" t="s">
        <v>414</v>
      </c>
      <c r="U40705">
        <v>1</v>
      </c>
      <c r="V40705" t="s">
        <v>359</v>
      </c>
      <c r="W40705">
        <v>1</v>
      </c>
      <c r="X40705" t="s">
        <v>316</v>
      </c>
      <c r="Y40705" t="s">
        <v>24</v>
      </c>
    </row>
    <row r="40706" spans="1:25" x14ac:dyDescent="0.25">
      <c r="A40706" s="1">
        <v>42394</v>
      </c>
      <c r="B40706">
        <v>13.1</v>
      </c>
      <c r="C40706">
        <v>25.69</v>
      </c>
      <c r="D40706">
        <v>9</v>
      </c>
      <c r="E40706">
        <v>4</v>
      </c>
      <c r="F40706">
        <v>2</v>
      </c>
      <c r="G40706">
        <v>3</v>
      </c>
      <c r="H40706">
        <v>4</v>
      </c>
      <c r="I40706">
        <v>117.9</v>
      </c>
      <c r="J40706">
        <v>227.35650000000001</v>
      </c>
      <c r="K40706">
        <v>867</v>
      </c>
      <c r="L40706">
        <v>58</v>
      </c>
      <c r="M40706" t="s">
        <v>24</v>
      </c>
      <c r="N40706" t="s">
        <v>129</v>
      </c>
      <c r="O40706" t="s">
        <v>26</v>
      </c>
      <c r="P40706">
        <v>106001</v>
      </c>
      <c r="Q40706" t="s">
        <v>413</v>
      </c>
      <c r="R40706">
        <v>6</v>
      </c>
      <c r="S40706" t="s">
        <v>414</v>
      </c>
      <c r="T40706" t="s">
        <v>414</v>
      </c>
      <c r="U40706">
        <v>1</v>
      </c>
      <c r="V40706" t="s">
        <v>359</v>
      </c>
      <c r="W40706">
        <v>1</v>
      </c>
      <c r="X40706" t="s">
        <v>316</v>
      </c>
      <c r="Y40706" t="s">
        <v>24</v>
      </c>
    </row>
    <row r="40707" spans="1:25" x14ac:dyDescent="0.25">
      <c r="A40707" s="1">
        <v>42699</v>
      </c>
      <c r="B40707">
        <v>13.1</v>
      </c>
      <c r="C40707">
        <v>25.69</v>
      </c>
      <c r="D40707">
        <v>26</v>
      </c>
      <c r="E40707">
        <v>2</v>
      </c>
      <c r="F40707">
        <v>2</v>
      </c>
      <c r="G40707">
        <v>1</v>
      </c>
      <c r="H40707">
        <v>5</v>
      </c>
      <c r="I40707">
        <v>340.6</v>
      </c>
      <c r="J40707">
        <v>662.80200000000002</v>
      </c>
      <c r="K40707">
        <v>793</v>
      </c>
      <c r="L40707">
        <v>99</v>
      </c>
      <c r="M40707" t="s">
        <v>24</v>
      </c>
      <c r="N40707" t="s">
        <v>89</v>
      </c>
      <c r="O40707" t="s">
        <v>26</v>
      </c>
      <c r="P40707">
        <v>106001</v>
      </c>
      <c r="Q40707" t="s">
        <v>413</v>
      </c>
      <c r="R40707">
        <v>6</v>
      </c>
      <c r="S40707" t="s">
        <v>414</v>
      </c>
      <c r="T40707" t="s">
        <v>414</v>
      </c>
      <c r="U40707">
        <v>1</v>
      </c>
      <c r="V40707" t="s">
        <v>359</v>
      </c>
      <c r="W40707">
        <v>1</v>
      </c>
      <c r="X40707" t="s">
        <v>316</v>
      </c>
      <c r="Y40707" t="s">
        <v>24</v>
      </c>
    </row>
    <row r="40708" spans="1:25" x14ac:dyDescent="0.25">
      <c r="A40708" s="1">
        <v>42559</v>
      </c>
      <c r="B40708">
        <v>13.1</v>
      </c>
      <c r="C40708">
        <v>25.69</v>
      </c>
      <c r="D40708">
        <v>12</v>
      </c>
      <c r="E40708">
        <v>3</v>
      </c>
      <c r="F40708">
        <v>2</v>
      </c>
      <c r="G40708">
        <v>3</v>
      </c>
      <c r="H40708">
        <v>8</v>
      </c>
      <c r="I40708">
        <v>157.19999999999999</v>
      </c>
      <c r="J40708">
        <v>300.57299999999998</v>
      </c>
      <c r="K40708">
        <v>801</v>
      </c>
      <c r="L40708">
        <v>188</v>
      </c>
      <c r="M40708" t="s">
        <v>24</v>
      </c>
      <c r="N40708" t="s">
        <v>203</v>
      </c>
      <c r="O40708" t="s">
        <v>26</v>
      </c>
      <c r="P40708">
        <v>106001</v>
      </c>
      <c r="Q40708" t="s">
        <v>413</v>
      </c>
      <c r="R40708">
        <v>6</v>
      </c>
      <c r="S40708" t="s">
        <v>414</v>
      </c>
      <c r="T40708" t="s">
        <v>414</v>
      </c>
      <c r="U40708">
        <v>1</v>
      </c>
      <c r="V40708" t="s">
        <v>359</v>
      </c>
      <c r="W40708">
        <v>1</v>
      </c>
      <c r="X40708" t="s">
        <v>316</v>
      </c>
      <c r="Y40708" t="s">
        <v>24</v>
      </c>
    </row>
    <row r="40709" spans="1:25" x14ac:dyDescent="0.25">
      <c r="A40709" s="1">
        <v>42758</v>
      </c>
      <c r="B40709">
        <v>13.1</v>
      </c>
      <c r="C40709">
        <v>25.69</v>
      </c>
      <c r="D40709">
        <v>26</v>
      </c>
      <c r="E40709">
        <v>3</v>
      </c>
      <c r="F40709">
        <v>3</v>
      </c>
      <c r="G40709">
        <v>4</v>
      </c>
      <c r="H40709">
        <v>15</v>
      </c>
      <c r="I40709">
        <v>340.6</v>
      </c>
      <c r="J40709">
        <v>652.52599999999995</v>
      </c>
      <c r="K40709">
        <v>726</v>
      </c>
      <c r="L40709">
        <v>287</v>
      </c>
      <c r="M40709" t="s">
        <v>24</v>
      </c>
      <c r="N40709" t="s">
        <v>34</v>
      </c>
      <c r="O40709" t="s">
        <v>26</v>
      </c>
      <c r="P40709">
        <v>106001</v>
      </c>
      <c r="Q40709" t="s">
        <v>413</v>
      </c>
      <c r="R40709">
        <v>6</v>
      </c>
      <c r="S40709" t="s">
        <v>414</v>
      </c>
      <c r="T40709" t="s">
        <v>414</v>
      </c>
      <c r="U40709">
        <v>1</v>
      </c>
      <c r="V40709" t="s">
        <v>359</v>
      </c>
      <c r="W40709">
        <v>1</v>
      </c>
      <c r="X40709" t="s">
        <v>316</v>
      </c>
      <c r="Y40709" t="s">
        <v>24</v>
      </c>
    </row>
    <row r="40710" spans="1:25" x14ac:dyDescent="0.25">
      <c r="A40710" s="1">
        <v>42428</v>
      </c>
      <c r="B40710">
        <v>13.1</v>
      </c>
      <c r="C40710">
        <v>25.69</v>
      </c>
      <c r="D40710">
        <v>9</v>
      </c>
      <c r="E40710">
        <v>3</v>
      </c>
      <c r="F40710">
        <v>5</v>
      </c>
      <c r="G40710">
        <v>2</v>
      </c>
      <c r="H40710">
        <v>3</v>
      </c>
      <c r="I40710">
        <v>117.9</v>
      </c>
      <c r="J40710">
        <v>228.64099999999999</v>
      </c>
      <c r="K40710">
        <v>853</v>
      </c>
      <c r="L40710">
        <v>120</v>
      </c>
      <c r="M40710" t="s">
        <v>24</v>
      </c>
      <c r="N40710" t="s">
        <v>126</v>
      </c>
      <c r="O40710" t="s">
        <v>26</v>
      </c>
      <c r="P40710">
        <v>106001</v>
      </c>
      <c r="Q40710" t="s">
        <v>413</v>
      </c>
      <c r="R40710">
        <v>6</v>
      </c>
      <c r="S40710" t="s">
        <v>414</v>
      </c>
      <c r="T40710" t="s">
        <v>414</v>
      </c>
      <c r="U40710">
        <v>1</v>
      </c>
      <c r="V40710" t="s">
        <v>359</v>
      </c>
      <c r="W40710">
        <v>1</v>
      </c>
      <c r="X40710" t="s">
        <v>316</v>
      </c>
      <c r="Y40710" t="s">
        <v>24</v>
      </c>
    </row>
    <row r="40711" spans="1:25" x14ac:dyDescent="0.25">
      <c r="A40711" s="1">
        <v>42397</v>
      </c>
      <c r="B40711">
        <v>13.1</v>
      </c>
      <c r="C40711">
        <v>25.69</v>
      </c>
      <c r="D40711">
        <v>9</v>
      </c>
      <c r="E40711">
        <v>5</v>
      </c>
      <c r="F40711">
        <v>1</v>
      </c>
      <c r="G40711">
        <v>3</v>
      </c>
      <c r="H40711">
        <v>4</v>
      </c>
      <c r="I40711">
        <v>117.9</v>
      </c>
      <c r="J40711">
        <v>227.35650000000001</v>
      </c>
      <c r="K40711">
        <v>825</v>
      </c>
      <c r="L40711">
        <v>47</v>
      </c>
      <c r="M40711" t="s">
        <v>24</v>
      </c>
      <c r="N40711" t="s">
        <v>261</v>
      </c>
      <c r="O40711" t="s">
        <v>26</v>
      </c>
      <c r="P40711">
        <v>106001</v>
      </c>
      <c r="Q40711" t="s">
        <v>413</v>
      </c>
      <c r="R40711">
        <v>6</v>
      </c>
      <c r="S40711" t="s">
        <v>414</v>
      </c>
      <c r="T40711" t="s">
        <v>414</v>
      </c>
      <c r="U40711">
        <v>1</v>
      </c>
      <c r="V40711" t="s">
        <v>359</v>
      </c>
      <c r="W40711">
        <v>1</v>
      </c>
      <c r="X40711" t="s">
        <v>316</v>
      </c>
      <c r="Y40711" t="s">
        <v>24</v>
      </c>
    </row>
    <row r="40712" spans="1:25" x14ac:dyDescent="0.25">
      <c r="A40712" s="1">
        <v>42490</v>
      </c>
      <c r="B40712">
        <v>13.1</v>
      </c>
      <c r="C40712">
        <v>25.69</v>
      </c>
      <c r="D40712">
        <v>9</v>
      </c>
      <c r="E40712">
        <v>4</v>
      </c>
      <c r="F40712">
        <v>2</v>
      </c>
      <c r="G40712">
        <v>2</v>
      </c>
      <c r="H40712">
        <v>4</v>
      </c>
      <c r="I40712">
        <v>117.9</v>
      </c>
      <c r="J40712">
        <v>227.61340000000001</v>
      </c>
      <c r="K40712">
        <v>764</v>
      </c>
      <c r="L40712">
        <v>277</v>
      </c>
      <c r="M40712" t="s">
        <v>24</v>
      </c>
      <c r="N40712" t="s">
        <v>42</v>
      </c>
      <c r="O40712" t="s">
        <v>26</v>
      </c>
      <c r="P40712">
        <v>106001</v>
      </c>
      <c r="Q40712" t="s">
        <v>413</v>
      </c>
      <c r="R40712">
        <v>6</v>
      </c>
      <c r="S40712" t="s">
        <v>414</v>
      </c>
      <c r="T40712" t="s">
        <v>414</v>
      </c>
      <c r="U40712">
        <v>1</v>
      </c>
      <c r="V40712" t="s">
        <v>359</v>
      </c>
      <c r="W40712">
        <v>1</v>
      </c>
      <c r="X40712" t="s">
        <v>316</v>
      </c>
      <c r="Y40712" t="s">
        <v>24</v>
      </c>
    </row>
    <row r="40713" spans="1:25" x14ac:dyDescent="0.25">
      <c r="A40713" s="1">
        <v>42441</v>
      </c>
      <c r="B40713">
        <v>13.1</v>
      </c>
      <c r="C40713">
        <v>25.69</v>
      </c>
      <c r="D40713">
        <v>9</v>
      </c>
      <c r="E40713">
        <v>5</v>
      </c>
      <c r="F40713">
        <v>3</v>
      </c>
      <c r="G40713">
        <v>1</v>
      </c>
      <c r="H40713">
        <v>1</v>
      </c>
      <c r="I40713">
        <v>117.9</v>
      </c>
      <c r="J40713">
        <v>229.9255</v>
      </c>
      <c r="K40713">
        <v>863</v>
      </c>
      <c r="L40713">
        <v>115</v>
      </c>
      <c r="M40713" t="s">
        <v>24</v>
      </c>
      <c r="N40713" t="s">
        <v>80</v>
      </c>
      <c r="O40713" t="s">
        <v>26</v>
      </c>
      <c r="P40713">
        <v>106001</v>
      </c>
      <c r="Q40713" t="s">
        <v>413</v>
      </c>
      <c r="R40713">
        <v>6</v>
      </c>
      <c r="S40713" t="s">
        <v>414</v>
      </c>
      <c r="T40713" t="s">
        <v>414</v>
      </c>
      <c r="U40713">
        <v>1</v>
      </c>
      <c r="V40713" t="s">
        <v>359</v>
      </c>
      <c r="W40713">
        <v>1</v>
      </c>
      <c r="X40713" t="s">
        <v>316</v>
      </c>
      <c r="Y40713" t="s">
        <v>24</v>
      </c>
    </row>
    <row r="40714" spans="1:25" x14ac:dyDescent="0.25">
      <c r="A40714" s="1">
        <v>42394</v>
      </c>
      <c r="B40714">
        <v>13.1</v>
      </c>
      <c r="C40714">
        <v>25.69</v>
      </c>
      <c r="D40714">
        <v>9</v>
      </c>
      <c r="E40714">
        <v>2</v>
      </c>
      <c r="F40714">
        <v>2</v>
      </c>
      <c r="G40714">
        <v>2</v>
      </c>
      <c r="H40714">
        <v>3</v>
      </c>
      <c r="I40714">
        <v>117.9</v>
      </c>
      <c r="J40714">
        <v>228.64099999999999</v>
      </c>
      <c r="K40714">
        <v>872</v>
      </c>
      <c r="L40714">
        <v>93</v>
      </c>
      <c r="M40714" t="s">
        <v>24</v>
      </c>
      <c r="N40714" t="s">
        <v>108</v>
      </c>
      <c r="O40714" t="s">
        <v>26</v>
      </c>
      <c r="P40714">
        <v>106001</v>
      </c>
      <c r="Q40714" t="s">
        <v>413</v>
      </c>
      <c r="R40714">
        <v>6</v>
      </c>
      <c r="S40714" t="s">
        <v>414</v>
      </c>
      <c r="T40714" t="s">
        <v>414</v>
      </c>
      <c r="U40714">
        <v>1</v>
      </c>
      <c r="V40714" t="s">
        <v>359</v>
      </c>
      <c r="W40714">
        <v>1</v>
      </c>
      <c r="X40714" t="s">
        <v>316</v>
      </c>
      <c r="Y40714" t="s">
        <v>24</v>
      </c>
    </row>
    <row r="40715" spans="1:25" x14ac:dyDescent="0.25">
      <c r="A40715" s="1">
        <v>42793</v>
      </c>
      <c r="B40715">
        <v>13.1</v>
      </c>
      <c r="C40715">
        <v>25.69</v>
      </c>
      <c r="D40715">
        <v>18</v>
      </c>
      <c r="E40715">
        <v>3</v>
      </c>
      <c r="F40715">
        <v>5</v>
      </c>
      <c r="G40715">
        <v>4</v>
      </c>
      <c r="H40715">
        <v>5</v>
      </c>
      <c r="I40715">
        <v>235.8</v>
      </c>
      <c r="J40715">
        <v>457.28199999999998</v>
      </c>
      <c r="K40715">
        <v>898</v>
      </c>
      <c r="L40715">
        <v>83</v>
      </c>
      <c r="M40715" t="s">
        <v>24</v>
      </c>
      <c r="N40715" t="s">
        <v>214</v>
      </c>
      <c r="O40715" t="s">
        <v>26</v>
      </c>
      <c r="P40715">
        <v>106001</v>
      </c>
      <c r="Q40715" t="s">
        <v>413</v>
      </c>
      <c r="R40715">
        <v>6</v>
      </c>
      <c r="S40715" t="s">
        <v>414</v>
      </c>
      <c r="T40715" t="s">
        <v>414</v>
      </c>
      <c r="U40715">
        <v>1</v>
      </c>
      <c r="V40715" t="s">
        <v>359</v>
      </c>
      <c r="W40715">
        <v>1</v>
      </c>
      <c r="X40715" t="s">
        <v>316</v>
      </c>
      <c r="Y40715" t="s">
        <v>24</v>
      </c>
    </row>
    <row r="40716" spans="1:25" x14ac:dyDescent="0.25">
      <c r="A40716" s="1">
        <v>42907</v>
      </c>
      <c r="B40716">
        <v>13.1</v>
      </c>
      <c r="C40716">
        <v>25.69</v>
      </c>
      <c r="D40716">
        <v>24</v>
      </c>
      <c r="E40716">
        <v>3</v>
      </c>
      <c r="F40716">
        <v>1</v>
      </c>
      <c r="G40716">
        <v>2</v>
      </c>
      <c r="H40716">
        <v>5</v>
      </c>
      <c r="I40716">
        <v>314.39999999999998</v>
      </c>
      <c r="J40716">
        <v>611.42200000000003</v>
      </c>
      <c r="K40716">
        <v>729</v>
      </c>
      <c r="L40716">
        <v>24</v>
      </c>
      <c r="M40716" t="s">
        <v>24</v>
      </c>
      <c r="N40716" t="s">
        <v>163</v>
      </c>
      <c r="O40716" t="s">
        <v>26</v>
      </c>
      <c r="P40716">
        <v>106001</v>
      </c>
      <c r="Q40716" t="s">
        <v>413</v>
      </c>
      <c r="R40716">
        <v>6</v>
      </c>
      <c r="S40716" t="s">
        <v>414</v>
      </c>
      <c r="T40716" t="s">
        <v>414</v>
      </c>
      <c r="U40716">
        <v>1</v>
      </c>
      <c r="V40716" t="s">
        <v>359</v>
      </c>
      <c r="W40716">
        <v>1</v>
      </c>
      <c r="X40716" t="s">
        <v>316</v>
      </c>
      <c r="Y40716" t="s">
        <v>24</v>
      </c>
    </row>
    <row r="40717" spans="1:25" x14ac:dyDescent="0.25">
      <c r="A40717" s="1">
        <v>42688</v>
      </c>
      <c r="B40717">
        <v>13.1</v>
      </c>
      <c r="C40717">
        <v>25.69</v>
      </c>
      <c r="D40717">
        <v>13</v>
      </c>
      <c r="E40717">
        <v>5</v>
      </c>
      <c r="F40717">
        <v>3</v>
      </c>
      <c r="G40717">
        <v>1</v>
      </c>
      <c r="H40717">
        <v>5</v>
      </c>
      <c r="I40717">
        <v>170.3</v>
      </c>
      <c r="J40717">
        <v>328.83199999999999</v>
      </c>
      <c r="K40717">
        <v>562</v>
      </c>
      <c r="L40717">
        <v>217</v>
      </c>
      <c r="M40717" t="s">
        <v>24</v>
      </c>
      <c r="N40717" t="s">
        <v>140</v>
      </c>
      <c r="O40717" t="s">
        <v>26</v>
      </c>
      <c r="P40717">
        <v>106001</v>
      </c>
      <c r="Q40717" t="s">
        <v>413</v>
      </c>
      <c r="R40717">
        <v>6</v>
      </c>
      <c r="S40717" t="s">
        <v>414</v>
      </c>
      <c r="T40717" t="s">
        <v>414</v>
      </c>
      <c r="U40717">
        <v>1</v>
      </c>
      <c r="V40717" t="s">
        <v>359</v>
      </c>
      <c r="W40717">
        <v>1</v>
      </c>
      <c r="X40717" t="s">
        <v>316</v>
      </c>
      <c r="Y40717" t="s">
        <v>24</v>
      </c>
    </row>
    <row r="40718" spans="1:25" x14ac:dyDescent="0.25">
      <c r="A40718" s="1">
        <v>42734</v>
      </c>
      <c r="B40718">
        <v>13.1</v>
      </c>
      <c r="C40718">
        <v>25.69</v>
      </c>
      <c r="D40718">
        <v>13</v>
      </c>
      <c r="E40718">
        <v>5</v>
      </c>
      <c r="F40718">
        <v>1</v>
      </c>
      <c r="G40718">
        <v>3</v>
      </c>
      <c r="H40718">
        <v>15</v>
      </c>
      <c r="I40718">
        <v>170.3</v>
      </c>
      <c r="J40718">
        <v>318.55599999999998</v>
      </c>
      <c r="K40718">
        <v>842</v>
      </c>
      <c r="L40718">
        <v>156</v>
      </c>
      <c r="M40718" t="s">
        <v>24</v>
      </c>
      <c r="N40718" t="s">
        <v>96</v>
      </c>
      <c r="O40718" t="s">
        <v>26</v>
      </c>
      <c r="P40718">
        <v>106001</v>
      </c>
      <c r="Q40718" t="s">
        <v>413</v>
      </c>
      <c r="R40718">
        <v>6</v>
      </c>
      <c r="S40718" t="s">
        <v>414</v>
      </c>
      <c r="T40718" t="s">
        <v>414</v>
      </c>
      <c r="U40718">
        <v>1</v>
      </c>
      <c r="V40718" t="s">
        <v>359</v>
      </c>
      <c r="W40718">
        <v>1</v>
      </c>
      <c r="X40718" t="s">
        <v>316</v>
      </c>
      <c r="Y40718" t="s">
        <v>24</v>
      </c>
    </row>
    <row r="40719" spans="1:25" x14ac:dyDescent="0.25">
      <c r="A40719" s="1">
        <v>42439</v>
      </c>
      <c r="B40719">
        <v>13.1</v>
      </c>
      <c r="C40719">
        <v>25.69</v>
      </c>
      <c r="D40719">
        <v>9</v>
      </c>
      <c r="E40719">
        <v>2</v>
      </c>
      <c r="F40719">
        <v>2</v>
      </c>
      <c r="G40719">
        <v>1</v>
      </c>
      <c r="H40719">
        <v>1</v>
      </c>
      <c r="I40719">
        <v>117.9</v>
      </c>
      <c r="J40719">
        <v>229.9255</v>
      </c>
      <c r="K40719">
        <v>839</v>
      </c>
      <c r="L40719">
        <v>57</v>
      </c>
      <c r="M40719" t="s">
        <v>24</v>
      </c>
      <c r="N40719" t="s">
        <v>231</v>
      </c>
      <c r="O40719" t="s">
        <v>26</v>
      </c>
      <c r="P40719">
        <v>106001</v>
      </c>
      <c r="Q40719" t="s">
        <v>413</v>
      </c>
      <c r="R40719">
        <v>6</v>
      </c>
      <c r="S40719" t="s">
        <v>414</v>
      </c>
      <c r="T40719" t="s">
        <v>414</v>
      </c>
      <c r="U40719">
        <v>1</v>
      </c>
      <c r="V40719" t="s">
        <v>359</v>
      </c>
      <c r="W40719">
        <v>1</v>
      </c>
      <c r="X40719" t="s">
        <v>316</v>
      </c>
      <c r="Y40719" t="s">
        <v>24</v>
      </c>
    </row>
    <row r="40720" spans="1:25" x14ac:dyDescent="0.25">
      <c r="A40720" s="1">
        <v>42439</v>
      </c>
      <c r="B40720">
        <v>13.1</v>
      </c>
      <c r="C40720">
        <v>25.69</v>
      </c>
      <c r="D40720">
        <v>9</v>
      </c>
      <c r="E40720">
        <v>4</v>
      </c>
      <c r="F40720">
        <v>3</v>
      </c>
      <c r="G40720">
        <v>1</v>
      </c>
      <c r="H40720">
        <v>1</v>
      </c>
      <c r="I40720">
        <v>117.9</v>
      </c>
      <c r="J40720">
        <v>229.9255</v>
      </c>
      <c r="K40720">
        <v>873</v>
      </c>
      <c r="L40720">
        <v>202</v>
      </c>
      <c r="M40720" t="s">
        <v>24</v>
      </c>
      <c r="N40720" t="s">
        <v>52</v>
      </c>
      <c r="O40720" t="s">
        <v>26</v>
      </c>
      <c r="P40720">
        <v>106001</v>
      </c>
      <c r="Q40720" t="s">
        <v>413</v>
      </c>
      <c r="R40720">
        <v>6</v>
      </c>
      <c r="S40720" t="s">
        <v>414</v>
      </c>
      <c r="T40720" t="s">
        <v>414</v>
      </c>
      <c r="U40720">
        <v>1</v>
      </c>
      <c r="V40720" t="s">
        <v>359</v>
      </c>
      <c r="W40720">
        <v>1</v>
      </c>
      <c r="X40720" t="s">
        <v>316</v>
      </c>
      <c r="Y40720" t="s">
        <v>24</v>
      </c>
    </row>
    <row r="40721" spans="1:25" x14ac:dyDescent="0.25">
      <c r="A40721" s="1">
        <v>42738</v>
      </c>
      <c r="B40721">
        <v>13.1</v>
      </c>
      <c r="C40721">
        <v>25.69</v>
      </c>
      <c r="D40721">
        <v>26</v>
      </c>
      <c r="E40721">
        <v>5</v>
      </c>
      <c r="F40721">
        <v>1</v>
      </c>
      <c r="G40721">
        <v>1</v>
      </c>
      <c r="H40721">
        <v>4</v>
      </c>
      <c r="I40721">
        <v>340.6</v>
      </c>
      <c r="J40721">
        <v>664.0865</v>
      </c>
      <c r="K40721">
        <v>718</v>
      </c>
      <c r="L40721">
        <v>271</v>
      </c>
      <c r="M40721" t="s">
        <v>24</v>
      </c>
      <c r="N40721" t="s">
        <v>290</v>
      </c>
      <c r="O40721" t="s">
        <v>26</v>
      </c>
      <c r="P40721">
        <v>106001</v>
      </c>
      <c r="Q40721" t="s">
        <v>413</v>
      </c>
      <c r="R40721">
        <v>6</v>
      </c>
      <c r="S40721" t="s">
        <v>414</v>
      </c>
      <c r="T40721" t="s">
        <v>414</v>
      </c>
      <c r="U40721">
        <v>1</v>
      </c>
      <c r="V40721" t="s">
        <v>359</v>
      </c>
      <c r="W40721">
        <v>1</v>
      </c>
      <c r="X40721" t="s">
        <v>316</v>
      </c>
      <c r="Y40721" t="s">
        <v>24</v>
      </c>
    </row>
    <row r="40722" spans="1:25" x14ac:dyDescent="0.25">
      <c r="A40722" s="1">
        <v>42615</v>
      </c>
      <c r="B40722">
        <v>13.1</v>
      </c>
      <c r="C40722">
        <v>25.69</v>
      </c>
      <c r="D40722">
        <v>12</v>
      </c>
      <c r="E40722">
        <v>3</v>
      </c>
      <c r="F40722">
        <v>1</v>
      </c>
      <c r="G40722">
        <v>1</v>
      </c>
      <c r="H40722">
        <v>3</v>
      </c>
      <c r="I40722">
        <v>157.19999999999999</v>
      </c>
      <c r="J40722">
        <v>305.71100000000001</v>
      </c>
      <c r="K40722">
        <v>796</v>
      </c>
      <c r="L40722">
        <v>182</v>
      </c>
      <c r="M40722" t="s">
        <v>24</v>
      </c>
      <c r="N40722" t="s">
        <v>55</v>
      </c>
      <c r="O40722" t="s">
        <v>26</v>
      </c>
      <c r="P40722">
        <v>106001</v>
      </c>
      <c r="Q40722" t="s">
        <v>413</v>
      </c>
      <c r="R40722">
        <v>6</v>
      </c>
      <c r="S40722" t="s">
        <v>414</v>
      </c>
      <c r="T40722" t="s">
        <v>414</v>
      </c>
      <c r="U40722">
        <v>1</v>
      </c>
      <c r="V40722" t="s">
        <v>359</v>
      </c>
      <c r="W40722">
        <v>1</v>
      </c>
      <c r="X40722" t="s">
        <v>316</v>
      </c>
      <c r="Y40722" t="s">
        <v>24</v>
      </c>
    </row>
    <row r="40723" spans="1:25" x14ac:dyDescent="0.25">
      <c r="A40723" s="1">
        <v>42685</v>
      </c>
      <c r="B40723">
        <v>13.1</v>
      </c>
      <c r="C40723">
        <v>25.69</v>
      </c>
      <c r="D40723">
        <v>13</v>
      </c>
      <c r="E40723">
        <v>5</v>
      </c>
      <c r="F40723">
        <v>4</v>
      </c>
      <c r="G40723">
        <v>1</v>
      </c>
      <c r="H40723">
        <v>5</v>
      </c>
      <c r="I40723">
        <v>170.3</v>
      </c>
      <c r="J40723">
        <v>328.83199999999999</v>
      </c>
      <c r="K40723">
        <v>862</v>
      </c>
      <c r="L40723">
        <v>184</v>
      </c>
      <c r="M40723" t="s">
        <v>24</v>
      </c>
      <c r="N40723" t="s">
        <v>285</v>
      </c>
      <c r="O40723" t="s">
        <v>26</v>
      </c>
      <c r="P40723">
        <v>106001</v>
      </c>
      <c r="Q40723" t="s">
        <v>413</v>
      </c>
      <c r="R40723">
        <v>6</v>
      </c>
      <c r="S40723" t="s">
        <v>414</v>
      </c>
      <c r="T40723" t="s">
        <v>414</v>
      </c>
      <c r="U40723">
        <v>1</v>
      </c>
      <c r="V40723" t="s">
        <v>359</v>
      </c>
      <c r="W40723">
        <v>1</v>
      </c>
      <c r="X40723" t="s">
        <v>316</v>
      </c>
      <c r="Y40723" t="s">
        <v>24</v>
      </c>
    </row>
    <row r="40724" spans="1:25" x14ac:dyDescent="0.25">
      <c r="A40724" s="1">
        <v>43076</v>
      </c>
      <c r="B40724">
        <v>13.1</v>
      </c>
      <c r="C40724">
        <v>25.69</v>
      </c>
      <c r="D40724">
        <v>26</v>
      </c>
      <c r="E40724">
        <v>4</v>
      </c>
      <c r="F40724">
        <v>5</v>
      </c>
      <c r="G40724">
        <v>1</v>
      </c>
      <c r="H40724">
        <v>5</v>
      </c>
      <c r="I40724">
        <v>340.6</v>
      </c>
      <c r="J40724">
        <v>662.80200000000002</v>
      </c>
      <c r="K40724">
        <v>917</v>
      </c>
      <c r="L40724">
        <v>169</v>
      </c>
      <c r="M40724" t="s">
        <v>24</v>
      </c>
      <c r="N40724" t="s">
        <v>79</v>
      </c>
      <c r="O40724" t="s">
        <v>26</v>
      </c>
      <c r="P40724">
        <v>106001</v>
      </c>
      <c r="Q40724" t="s">
        <v>413</v>
      </c>
      <c r="R40724">
        <v>6</v>
      </c>
      <c r="S40724" t="s">
        <v>414</v>
      </c>
      <c r="T40724" t="s">
        <v>414</v>
      </c>
      <c r="U40724">
        <v>1</v>
      </c>
      <c r="V40724" t="s">
        <v>359</v>
      </c>
      <c r="W40724">
        <v>1</v>
      </c>
      <c r="X40724" t="s">
        <v>316</v>
      </c>
      <c r="Y40724" t="s">
        <v>24</v>
      </c>
    </row>
    <row r="40725" spans="1:25" x14ac:dyDescent="0.25">
      <c r="A40725" s="1">
        <v>42785</v>
      </c>
      <c r="B40725">
        <v>13.1</v>
      </c>
      <c r="C40725">
        <v>25.69</v>
      </c>
      <c r="D40725">
        <v>18</v>
      </c>
      <c r="E40725">
        <v>3</v>
      </c>
      <c r="F40725">
        <v>3</v>
      </c>
      <c r="G40725">
        <v>2</v>
      </c>
      <c r="H40725">
        <v>3</v>
      </c>
      <c r="I40725">
        <v>235.8</v>
      </c>
      <c r="J40725">
        <v>459.851</v>
      </c>
      <c r="K40725">
        <v>887</v>
      </c>
      <c r="L40725">
        <v>56</v>
      </c>
      <c r="M40725" t="s">
        <v>24</v>
      </c>
      <c r="N40725" t="s">
        <v>162</v>
      </c>
      <c r="O40725" t="s">
        <v>26</v>
      </c>
      <c r="P40725">
        <v>106001</v>
      </c>
      <c r="Q40725" t="s">
        <v>413</v>
      </c>
      <c r="R40725">
        <v>6</v>
      </c>
      <c r="S40725" t="s">
        <v>414</v>
      </c>
      <c r="T40725" t="s">
        <v>414</v>
      </c>
      <c r="U40725">
        <v>1</v>
      </c>
      <c r="V40725" t="s">
        <v>359</v>
      </c>
      <c r="W40725">
        <v>1</v>
      </c>
      <c r="X40725" t="s">
        <v>316</v>
      </c>
      <c r="Y40725" t="s">
        <v>24</v>
      </c>
    </row>
    <row r="40726" spans="1:25" x14ac:dyDescent="0.25">
      <c r="A40726" s="1">
        <v>42126</v>
      </c>
      <c r="B40726">
        <v>13.1</v>
      </c>
      <c r="C40726">
        <v>25.69</v>
      </c>
      <c r="D40726">
        <v>12</v>
      </c>
      <c r="E40726">
        <v>4</v>
      </c>
      <c r="F40726">
        <v>3</v>
      </c>
      <c r="G40726">
        <v>2</v>
      </c>
      <c r="H40726">
        <v>5</v>
      </c>
      <c r="I40726">
        <v>157.19999999999999</v>
      </c>
      <c r="J40726">
        <v>303.142</v>
      </c>
      <c r="K40726">
        <v>558</v>
      </c>
      <c r="L40726">
        <v>294</v>
      </c>
      <c r="M40726" t="s">
        <v>24</v>
      </c>
      <c r="N40726" t="s">
        <v>117</v>
      </c>
      <c r="O40726" t="s">
        <v>26</v>
      </c>
      <c r="P40726">
        <v>106001</v>
      </c>
      <c r="Q40726" t="s">
        <v>413</v>
      </c>
      <c r="R40726">
        <v>6</v>
      </c>
      <c r="S40726" t="s">
        <v>414</v>
      </c>
      <c r="T40726" t="s">
        <v>414</v>
      </c>
      <c r="U40726">
        <v>1</v>
      </c>
      <c r="V40726" t="s">
        <v>359</v>
      </c>
      <c r="W40726">
        <v>1</v>
      </c>
      <c r="X40726" t="s">
        <v>316</v>
      </c>
      <c r="Y40726" t="s">
        <v>24</v>
      </c>
    </row>
    <row r="40727" spans="1:25" x14ac:dyDescent="0.25">
      <c r="A40727" s="1">
        <v>42923</v>
      </c>
      <c r="B40727">
        <v>13.1</v>
      </c>
      <c r="C40727">
        <v>25.69</v>
      </c>
      <c r="D40727">
        <v>24</v>
      </c>
      <c r="E40727">
        <v>5</v>
      </c>
      <c r="F40727">
        <v>1</v>
      </c>
      <c r="G40727">
        <v>4</v>
      </c>
      <c r="H40727">
        <v>10</v>
      </c>
      <c r="I40727">
        <v>314.39999999999998</v>
      </c>
      <c r="J40727">
        <v>606.28399999999999</v>
      </c>
      <c r="K40727">
        <v>913</v>
      </c>
      <c r="L40727">
        <v>79</v>
      </c>
      <c r="M40727" t="s">
        <v>24</v>
      </c>
      <c r="N40727" t="s">
        <v>284</v>
      </c>
      <c r="O40727" t="s">
        <v>26</v>
      </c>
      <c r="P40727">
        <v>106001</v>
      </c>
      <c r="Q40727" t="s">
        <v>413</v>
      </c>
      <c r="R40727">
        <v>6</v>
      </c>
      <c r="S40727" t="s">
        <v>414</v>
      </c>
      <c r="T40727" t="s">
        <v>414</v>
      </c>
      <c r="U40727">
        <v>1</v>
      </c>
      <c r="V40727" t="s">
        <v>359</v>
      </c>
      <c r="W40727">
        <v>1</v>
      </c>
      <c r="X40727" t="s">
        <v>316</v>
      </c>
      <c r="Y40727" t="s">
        <v>24</v>
      </c>
    </row>
    <row r="40728" spans="1:25" x14ac:dyDescent="0.25">
      <c r="A40728" s="1">
        <v>42396</v>
      </c>
      <c r="B40728">
        <v>13.1</v>
      </c>
      <c r="C40728">
        <v>25.69</v>
      </c>
      <c r="D40728">
        <v>9</v>
      </c>
      <c r="E40728">
        <v>4</v>
      </c>
      <c r="F40728">
        <v>0</v>
      </c>
      <c r="G40728">
        <v>4</v>
      </c>
      <c r="H40728">
        <v>5</v>
      </c>
      <c r="I40728">
        <v>117.9</v>
      </c>
      <c r="J40728">
        <v>226.072</v>
      </c>
      <c r="K40728">
        <v>814</v>
      </c>
      <c r="L40728">
        <v>150</v>
      </c>
      <c r="M40728" t="s">
        <v>24</v>
      </c>
      <c r="N40728" t="s">
        <v>215</v>
      </c>
      <c r="O40728" t="s">
        <v>26</v>
      </c>
      <c r="P40728">
        <v>106001</v>
      </c>
      <c r="Q40728" t="s">
        <v>413</v>
      </c>
      <c r="R40728">
        <v>6</v>
      </c>
      <c r="S40728" t="s">
        <v>414</v>
      </c>
      <c r="T40728" t="s">
        <v>414</v>
      </c>
      <c r="U40728">
        <v>1</v>
      </c>
      <c r="V40728" t="s">
        <v>359</v>
      </c>
      <c r="W40728">
        <v>1</v>
      </c>
      <c r="X40728" t="s">
        <v>316</v>
      </c>
      <c r="Y40728" t="s">
        <v>24</v>
      </c>
    </row>
    <row r="40729" spans="1:25" x14ac:dyDescent="0.25">
      <c r="A40729" s="1">
        <v>42634</v>
      </c>
      <c r="B40729">
        <v>13.1</v>
      </c>
      <c r="C40729">
        <v>25.69</v>
      </c>
      <c r="D40729">
        <v>12</v>
      </c>
      <c r="E40729">
        <v>2</v>
      </c>
      <c r="F40729">
        <v>1</v>
      </c>
      <c r="G40729">
        <v>1</v>
      </c>
      <c r="H40729">
        <v>3</v>
      </c>
      <c r="I40729">
        <v>157.19999999999999</v>
      </c>
      <c r="J40729">
        <v>305.71100000000001</v>
      </c>
      <c r="K40729">
        <v>945</v>
      </c>
      <c r="L40729">
        <v>154</v>
      </c>
      <c r="M40729" t="s">
        <v>24</v>
      </c>
      <c r="N40729" t="s">
        <v>45</v>
      </c>
      <c r="O40729" t="s">
        <v>26</v>
      </c>
      <c r="P40729">
        <v>106001</v>
      </c>
      <c r="Q40729" t="s">
        <v>413</v>
      </c>
      <c r="R40729">
        <v>6</v>
      </c>
      <c r="S40729" t="s">
        <v>414</v>
      </c>
      <c r="T40729" t="s">
        <v>414</v>
      </c>
      <c r="U40729">
        <v>1</v>
      </c>
      <c r="V40729" t="s">
        <v>359</v>
      </c>
      <c r="W40729">
        <v>1</v>
      </c>
      <c r="X40729" t="s">
        <v>316</v>
      </c>
      <c r="Y40729" t="s">
        <v>24</v>
      </c>
    </row>
    <row r="40730" spans="1:25" x14ac:dyDescent="0.25">
      <c r="A40730" s="1">
        <v>42714</v>
      </c>
      <c r="B40730">
        <v>13.1</v>
      </c>
      <c r="C40730">
        <v>25.69</v>
      </c>
      <c r="D40730">
        <v>13</v>
      </c>
      <c r="E40730">
        <v>3</v>
      </c>
      <c r="F40730">
        <v>5</v>
      </c>
      <c r="G40730">
        <v>2</v>
      </c>
      <c r="H40730">
        <v>10</v>
      </c>
      <c r="I40730">
        <v>170.3</v>
      </c>
      <c r="J40730">
        <v>323.69400000000002</v>
      </c>
      <c r="K40730">
        <v>900</v>
      </c>
      <c r="L40730">
        <v>185</v>
      </c>
      <c r="M40730" t="s">
        <v>24</v>
      </c>
      <c r="N40730" t="s">
        <v>57</v>
      </c>
      <c r="O40730" t="s">
        <v>26</v>
      </c>
      <c r="P40730">
        <v>106001</v>
      </c>
      <c r="Q40730" t="s">
        <v>413</v>
      </c>
      <c r="R40730">
        <v>6</v>
      </c>
      <c r="S40730" t="s">
        <v>414</v>
      </c>
      <c r="T40730" t="s">
        <v>414</v>
      </c>
      <c r="U40730">
        <v>1</v>
      </c>
      <c r="V40730" t="s">
        <v>359</v>
      </c>
      <c r="W40730">
        <v>1</v>
      </c>
      <c r="X40730" t="s">
        <v>316</v>
      </c>
      <c r="Y40730" t="s">
        <v>24</v>
      </c>
    </row>
    <row r="40731" spans="1:25" x14ac:dyDescent="0.25">
      <c r="A40731" s="1">
        <v>42644</v>
      </c>
      <c r="B40731">
        <v>13.1</v>
      </c>
      <c r="C40731">
        <v>25.69</v>
      </c>
      <c r="D40731">
        <v>8</v>
      </c>
      <c r="E40731">
        <v>5</v>
      </c>
      <c r="F40731">
        <v>2</v>
      </c>
      <c r="G40731">
        <v>1</v>
      </c>
      <c r="H40731">
        <v>5</v>
      </c>
      <c r="I40731">
        <v>104.8</v>
      </c>
      <c r="J40731">
        <v>200.38200000000001</v>
      </c>
      <c r="K40731">
        <v>754</v>
      </c>
      <c r="L40731">
        <v>247</v>
      </c>
      <c r="M40731" t="s">
        <v>24</v>
      </c>
      <c r="N40731" t="s">
        <v>173</v>
      </c>
      <c r="O40731" t="s">
        <v>26</v>
      </c>
      <c r="P40731">
        <v>106001</v>
      </c>
      <c r="Q40731" t="s">
        <v>413</v>
      </c>
      <c r="R40731">
        <v>6</v>
      </c>
      <c r="S40731" t="s">
        <v>414</v>
      </c>
      <c r="T40731" t="s">
        <v>414</v>
      </c>
      <c r="U40731">
        <v>1</v>
      </c>
      <c r="V40731" t="s">
        <v>359</v>
      </c>
      <c r="W40731">
        <v>1</v>
      </c>
      <c r="X40731" t="s">
        <v>316</v>
      </c>
      <c r="Y40731" t="s">
        <v>24</v>
      </c>
    </row>
    <row r="40732" spans="1:25" x14ac:dyDescent="0.25">
      <c r="A40732" s="1">
        <v>42391</v>
      </c>
      <c r="B40732">
        <v>13.1</v>
      </c>
      <c r="C40732">
        <v>25.69</v>
      </c>
      <c r="D40732">
        <v>9</v>
      </c>
      <c r="E40732">
        <v>2</v>
      </c>
      <c r="F40732">
        <v>4</v>
      </c>
      <c r="G40732">
        <v>4</v>
      </c>
      <c r="H40732">
        <v>5</v>
      </c>
      <c r="I40732">
        <v>117.9</v>
      </c>
      <c r="J40732">
        <v>226.072</v>
      </c>
      <c r="K40732">
        <v>804</v>
      </c>
      <c r="L40732">
        <v>140</v>
      </c>
      <c r="M40732" t="s">
        <v>24</v>
      </c>
      <c r="N40732" t="s">
        <v>323</v>
      </c>
      <c r="O40732" t="s">
        <v>26</v>
      </c>
      <c r="P40732">
        <v>106001</v>
      </c>
      <c r="Q40732" t="s">
        <v>413</v>
      </c>
      <c r="R40732">
        <v>6</v>
      </c>
      <c r="S40732" t="s">
        <v>414</v>
      </c>
      <c r="T40732" t="s">
        <v>414</v>
      </c>
      <c r="U40732">
        <v>1</v>
      </c>
      <c r="V40732" t="s">
        <v>359</v>
      </c>
      <c r="W40732">
        <v>1</v>
      </c>
      <c r="X40732" t="s">
        <v>316</v>
      </c>
      <c r="Y40732" t="s">
        <v>24</v>
      </c>
    </row>
    <row r="40733" spans="1:25" x14ac:dyDescent="0.25">
      <c r="A40733" s="1">
        <v>42685</v>
      </c>
      <c r="B40733">
        <v>13.1</v>
      </c>
      <c r="C40733">
        <v>25.69</v>
      </c>
      <c r="D40733">
        <v>13</v>
      </c>
      <c r="E40733">
        <v>3</v>
      </c>
      <c r="F40733">
        <v>4</v>
      </c>
      <c r="G40733">
        <v>3</v>
      </c>
      <c r="H40733">
        <v>12</v>
      </c>
      <c r="I40733">
        <v>170.3</v>
      </c>
      <c r="J40733">
        <v>322.40949999999998</v>
      </c>
      <c r="K40733">
        <v>725</v>
      </c>
      <c r="L40733">
        <v>285</v>
      </c>
      <c r="M40733" t="s">
        <v>24</v>
      </c>
      <c r="N40733" t="s">
        <v>188</v>
      </c>
      <c r="O40733" t="s">
        <v>26</v>
      </c>
      <c r="P40733">
        <v>106001</v>
      </c>
      <c r="Q40733" t="s">
        <v>413</v>
      </c>
      <c r="R40733">
        <v>6</v>
      </c>
      <c r="S40733" t="s">
        <v>414</v>
      </c>
      <c r="T40733" t="s">
        <v>414</v>
      </c>
      <c r="U40733">
        <v>1</v>
      </c>
      <c r="V40733" t="s">
        <v>359</v>
      </c>
      <c r="W40733">
        <v>1</v>
      </c>
      <c r="X40733" t="s">
        <v>316</v>
      </c>
      <c r="Y40733" t="s">
        <v>24</v>
      </c>
    </row>
    <row r="40734" spans="1:25" x14ac:dyDescent="0.25">
      <c r="A40734" s="1">
        <v>42562</v>
      </c>
      <c r="B40734">
        <v>13.1</v>
      </c>
      <c r="C40734">
        <v>25.69</v>
      </c>
      <c r="D40734">
        <v>12</v>
      </c>
      <c r="E40734">
        <v>5</v>
      </c>
      <c r="F40734">
        <v>2</v>
      </c>
      <c r="G40734">
        <v>1</v>
      </c>
      <c r="H40734">
        <v>3</v>
      </c>
      <c r="I40734">
        <v>157.19999999999999</v>
      </c>
      <c r="J40734">
        <v>305.71100000000001</v>
      </c>
      <c r="K40734">
        <v>895</v>
      </c>
      <c r="L40734">
        <v>175</v>
      </c>
      <c r="M40734" t="s">
        <v>24</v>
      </c>
      <c r="N40734" t="s">
        <v>265</v>
      </c>
      <c r="O40734" t="s">
        <v>26</v>
      </c>
      <c r="P40734">
        <v>106001</v>
      </c>
      <c r="Q40734" t="s">
        <v>413</v>
      </c>
      <c r="R40734">
        <v>6</v>
      </c>
      <c r="S40734" t="s">
        <v>414</v>
      </c>
      <c r="T40734" t="s">
        <v>414</v>
      </c>
      <c r="U40734">
        <v>1</v>
      </c>
      <c r="V40734" t="s">
        <v>359</v>
      </c>
      <c r="W40734">
        <v>1</v>
      </c>
      <c r="X40734" t="s">
        <v>316</v>
      </c>
      <c r="Y40734" t="s">
        <v>24</v>
      </c>
    </row>
    <row r="40735" spans="1:25" x14ac:dyDescent="0.25">
      <c r="A40735" s="1">
        <v>42419</v>
      </c>
      <c r="B40735">
        <v>13.1</v>
      </c>
      <c r="C40735">
        <v>25.69</v>
      </c>
      <c r="D40735">
        <v>9</v>
      </c>
      <c r="E40735">
        <v>5</v>
      </c>
      <c r="F40735">
        <v>2</v>
      </c>
      <c r="G40735">
        <v>1</v>
      </c>
      <c r="H40735">
        <v>1</v>
      </c>
      <c r="I40735">
        <v>117.9</v>
      </c>
      <c r="J40735">
        <v>229.9255</v>
      </c>
      <c r="K40735">
        <v>898</v>
      </c>
      <c r="L40735">
        <v>83</v>
      </c>
      <c r="M40735" t="s">
        <v>24</v>
      </c>
      <c r="N40735" t="s">
        <v>214</v>
      </c>
      <c r="O40735" t="s">
        <v>26</v>
      </c>
      <c r="P40735">
        <v>106001</v>
      </c>
      <c r="Q40735" t="s">
        <v>413</v>
      </c>
      <c r="R40735">
        <v>6</v>
      </c>
      <c r="S40735" t="s">
        <v>414</v>
      </c>
      <c r="T40735" t="s">
        <v>414</v>
      </c>
      <c r="U40735">
        <v>1</v>
      </c>
      <c r="V40735" t="s">
        <v>359</v>
      </c>
      <c r="W40735">
        <v>1</v>
      </c>
      <c r="X40735" t="s">
        <v>316</v>
      </c>
      <c r="Y40735" t="s">
        <v>24</v>
      </c>
    </row>
    <row r="40736" spans="1:25" x14ac:dyDescent="0.25">
      <c r="A40736" s="1">
        <v>42972</v>
      </c>
      <c r="B40736">
        <v>13.1</v>
      </c>
      <c r="C40736">
        <v>25.69</v>
      </c>
      <c r="D40736">
        <v>18</v>
      </c>
      <c r="E40736">
        <v>2</v>
      </c>
      <c r="F40736">
        <v>5</v>
      </c>
      <c r="G40736">
        <v>3</v>
      </c>
      <c r="H40736">
        <v>8</v>
      </c>
      <c r="I40736">
        <v>235.8</v>
      </c>
      <c r="J40736">
        <v>454.71300000000002</v>
      </c>
      <c r="K40736">
        <v>768</v>
      </c>
      <c r="L40736">
        <v>15</v>
      </c>
      <c r="M40736" t="s">
        <v>24</v>
      </c>
      <c r="N40736" t="s">
        <v>338</v>
      </c>
      <c r="O40736" t="s">
        <v>26</v>
      </c>
      <c r="P40736">
        <v>106001</v>
      </c>
      <c r="Q40736" t="s">
        <v>413</v>
      </c>
      <c r="R40736">
        <v>6</v>
      </c>
      <c r="S40736" t="s">
        <v>414</v>
      </c>
      <c r="T40736" t="s">
        <v>414</v>
      </c>
      <c r="U40736">
        <v>1</v>
      </c>
      <c r="V40736" t="s">
        <v>359</v>
      </c>
      <c r="W40736">
        <v>1</v>
      </c>
      <c r="X40736" t="s">
        <v>316</v>
      </c>
      <c r="Y40736" t="s">
        <v>24</v>
      </c>
    </row>
    <row r="40737" spans="1:25" x14ac:dyDescent="0.25">
      <c r="A40737" s="1">
        <v>42826</v>
      </c>
      <c r="B40737">
        <v>13.1</v>
      </c>
      <c r="C40737">
        <v>25.69</v>
      </c>
      <c r="D40737">
        <v>18</v>
      </c>
      <c r="E40737">
        <v>3</v>
      </c>
      <c r="F40737">
        <v>2</v>
      </c>
      <c r="G40737">
        <v>2</v>
      </c>
      <c r="H40737">
        <v>10</v>
      </c>
      <c r="I40737">
        <v>235.8</v>
      </c>
      <c r="J40737">
        <v>452.14400000000001</v>
      </c>
      <c r="K40737">
        <v>714</v>
      </c>
      <c r="L40737">
        <v>275</v>
      </c>
      <c r="M40737" t="s">
        <v>24</v>
      </c>
      <c r="N40737" t="s">
        <v>194</v>
      </c>
      <c r="O40737" t="s">
        <v>26</v>
      </c>
      <c r="P40737">
        <v>106001</v>
      </c>
      <c r="Q40737" t="s">
        <v>413</v>
      </c>
      <c r="R40737">
        <v>6</v>
      </c>
      <c r="S40737" t="s">
        <v>414</v>
      </c>
      <c r="T40737" t="s">
        <v>414</v>
      </c>
      <c r="U40737">
        <v>1</v>
      </c>
      <c r="V40737" t="s">
        <v>359</v>
      </c>
      <c r="W40737">
        <v>1</v>
      </c>
      <c r="X40737" t="s">
        <v>316</v>
      </c>
      <c r="Y40737" t="s">
        <v>24</v>
      </c>
    </row>
    <row r="40738" spans="1:25" x14ac:dyDescent="0.25">
      <c r="A40738" s="1">
        <v>42217</v>
      </c>
      <c r="B40738">
        <v>13.1</v>
      </c>
      <c r="C40738">
        <v>25.69</v>
      </c>
      <c r="D40738">
        <v>12</v>
      </c>
      <c r="E40738">
        <v>2</v>
      </c>
      <c r="F40738">
        <v>5</v>
      </c>
      <c r="G40738">
        <v>3</v>
      </c>
      <c r="H40738">
        <v>8</v>
      </c>
      <c r="I40738">
        <v>157.19999999999999</v>
      </c>
      <c r="J40738">
        <v>300.57299999999998</v>
      </c>
      <c r="K40738">
        <v>862</v>
      </c>
      <c r="L40738">
        <v>184</v>
      </c>
      <c r="M40738" t="s">
        <v>24</v>
      </c>
      <c r="N40738" t="s">
        <v>285</v>
      </c>
      <c r="O40738" t="s">
        <v>26</v>
      </c>
      <c r="P40738">
        <v>106001</v>
      </c>
      <c r="Q40738" t="s">
        <v>413</v>
      </c>
      <c r="R40738">
        <v>6</v>
      </c>
      <c r="S40738" t="s">
        <v>414</v>
      </c>
      <c r="T40738" t="s">
        <v>414</v>
      </c>
      <c r="U40738">
        <v>1</v>
      </c>
      <c r="V40738" t="s">
        <v>359</v>
      </c>
      <c r="W40738">
        <v>1</v>
      </c>
      <c r="X40738" t="s">
        <v>316</v>
      </c>
      <c r="Y40738" t="s">
        <v>24</v>
      </c>
    </row>
    <row r="40739" spans="1:25" x14ac:dyDescent="0.25">
      <c r="A40739" s="1">
        <v>42394</v>
      </c>
      <c r="B40739">
        <v>13.1</v>
      </c>
      <c r="C40739">
        <v>25.69</v>
      </c>
      <c r="D40739">
        <v>9</v>
      </c>
      <c r="E40739">
        <v>3</v>
      </c>
      <c r="F40739">
        <v>5</v>
      </c>
      <c r="G40739">
        <v>2</v>
      </c>
      <c r="H40739">
        <v>3</v>
      </c>
      <c r="I40739">
        <v>117.9</v>
      </c>
      <c r="J40739">
        <v>228.64099999999999</v>
      </c>
      <c r="K40739">
        <v>910</v>
      </c>
      <c r="L40739">
        <v>118</v>
      </c>
      <c r="M40739" t="s">
        <v>24</v>
      </c>
      <c r="N40739" t="s">
        <v>160</v>
      </c>
      <c r="O40739" t="s">
        <v>26</v>
      </c>
      <c r="P40739">
        <v>106001</v>
      </c>
      <c r="Q40739" t="s">
        <v>413</v>
      </c>
      <c r="R40739">
        <v>6</v>
      </c>
      <c r="S40739" t="s">
        <v>414</v>
      </c>
      <c r="T40739" t="s">
        <v>414</v>
      </c>
      <c r="U40739">
        <v>1</v>
      </c>
      <c r="V40739" t="s">
        <v>359</v>
      </c>
      <c r="W40739">
        <v>1</v>
      </c>
      <c r="X40739" t="s">
        <v>316</v>
      </c>
      <c r="Y40739" t="s">
        <v>24</v>
      </c>
    </row>
    <row r="40740" spans="1:25" x14ac:dyDescent="0.25">
      <c r="A40740" s="1">
        <v>43076</v>
      </c>
      <c r="B40740">
        <v>13.1</v>
      </c>
      <c r="C40740">
        <v>25.69</v>
      </c>
      <c r="D40740">
        <v>26</v>
      </c>
      <c r="E40740">
        <v>2</v>
      </c>
      <c r="F40740">
        <v>5</v>
      </c>
      <c r="G40740">
        <v>1</v>
      </c>
      <c r="H40740">
        <v>5</v>
      </c>
      <c r="I40740">
        <v>340.6</v>
      </c>
      <c r="J40740">
        <v>662.80200000000002</v>
      </c>
      <c r="K40740">
        <v>788</v>
      </c>
      <c r="L40740">
        <v>157</v>
      </c>
      <c r="M40740" t="s">
        <v>24</v>
      </c>
      <c r="N40740" t="s">
        <v>161</v>
      </c>
      <c r="O40740" t="s">
        <v>26</v>
      </c>
      <c r="P40740">
        <v>106001</v>
      </c>
      <c r="Q40740" t="s">
        <v>413</v>
      </c>
      <c r="R40740">
        <v>6</v>
      </c>
      <c r="S40740" t="s">
        <v>414</v>
      </c>
      <c r="T40740" t="s">
        <v>414</v>
      </c>
      <c r="U40740">
        <v>1</v>
      </c>
      <c r="V40740" t="s">
        <v>359</v>
      </c>
      <c r="W40740">
        <v>1</v>
      </c>
      <c r="X40740" t="s">
        <v>316</v>
      </c>
      <c r="Y40740" t="s">
        <v>24</v>
      </c>
    </row>
    <row r="40741" spans="1:25" x14ac:dyDescent="0.25">
      <c r="A40741" s="1">
        <v>42806</v>
      </c>
      <c r="B40741">
        <v>13.1</v>
      </c>
      <c r="C40741">
        <v>25.69</v>
      </c>
      <c r="D40741">
        <v>18</v>
      </c>
      <c r="E40741">
        <v>3</v>
      </c>
      <c r="F40741">
        <v>4</v>
      </c>
      <c r="G40741">
        <v>4</v>
      </c>
      <c r="H40741">
        <v>21</v>
      </c>
      <c r="I40741">
        <v>235.8</v>
      </c>
      <c r="J40741">
        <v>441.86799999999999</v>
      </c>
      <c r="K40741">
        <v>727</v>
      </c>
      <c r="L40741">
        <v>290</v>
      </c>
      <c r="M40741" t="s">
        <v>24</v>
      </c>
      <c r="N40741" t="s">
        <v>149</v>
      </c>
      <c r="O40741" t="s">
        <v>26</v>
      </c>
      <c r="P40741">
        <v>106001</v>
      </c>
      <c r="Q40741" t="s">
        <v>413</v>
      </c>
      <c r="R40741">
        <v>6</v>
      </c>
      <c r="S40741" t="s">
        <v>414</v>
      </c>
      <c r="T40741" t="s">
        <v>414</v>
      </c>
      <c r="U40741">
        <v>1</v>
      </c>
      <c r="V40741" t="s">
        <v>359</v>
      </c>
      <c r="W40741">
        <v>1</v>
      </c>
      <c r="X40741" t="s">
        <v>316</v>
      </c>
      <c r="Y40741" t="s">
        <v>24</v>
      </c>
    </row>
    <row r="40742" spans="1:25" x14ac:dyDescent="0.25">
      <c r="A40742" s="1">
        <v>42258</v>
      </c>
      <c r="B40742">
        <v>13.1</v>
      </c>
      <c r="C40742">
        <v>25.69</v>
      </c>
      <c r="D40742">
        <v>8</v>
      </c>
      <c r="E40742">
        <v>3</v>
      </c>
      <c r="F40742">
        <v>4</v>
      </c>
      <c r="G40742">
        <v>7</v>
      </c>
      <c r="H40742">
        <v>18</v>
      </c>
      <c r="I40742">
        <v>104.8</v>
      </c>
      <c r="J40742">
        <v>187.53700000000001</v>
      </c>
      <c r="K40742">
        <v>741</v>
      </c>
      <c r="L40742">
        <v>262</v>
      </c>
      <c r="M40742" t="s">
        <v>24</v>
      </c>
      <c r="N40742" t="s">
        <v>25</v>
      </c>
      <c r="O40742" t="s">
        <v>26</v>
      </c>
      <c r="P40742">
        <v>106001</v>
      </c>
      <c r="Q40742" t="s">
        <v>413</v>
      </c>
      <c r="R40742">
        <v>6</v>
      </c>
      <c r="S40742" t="s">
        <v>414</v>
      </c>
      <c r="T40742" t="s">
        <v>414</v>
      </c>
      <c r="U40742">
        <v>1</v>
      </c>
      <c r="V40742" t="s">
        <v>359</v>
      </c>
      <c r="W40742">
        <v>1</v>
      </c>
      <c r="X40742" t="s">
        <v>316</v>
      </c>
      <c r="Y40742" t="s">
        <v>24</v>
      </c>
    </row>
    <row r="40743" spans="1:25" x14ac:dyDescent="0.25">
      <c r="A40743" s="1">
        <v>42710</v>
      </c>
      <c r="B40743">
        <v>13.1</v>
      </c>
      <c r="C40743">
        <v>25.69</v>
      </c>
      <c r="D40743">
        <v>13</v>
      </c>
      <c r="E40743">
        <v>4</v>
      </c>
      <c r="F40743">
        <v>1</v>
      </c>
      <c r="G40743">
        <v>2</v>
      </c>
      <c r="H40743">
        <v>10</v>
      </c>
      <c r="I40743">
        <v>170.3</v>
      </c>
      <c r="J40743">
        <v>323.69400000000002</v>
      </c>
      <c r="K40743">
        <v>905</v>
      </c>
      <c r="L40743">
        <v>210</v>
      </c>
      <c r="M40743" t="s">
        <v>24</v>
      </c>
      <c r="N40743" t="s">
        <v>297</v>
      </c>
      <c r="O40743" t="s">
        <v>26</v>
      </c>
      <c r="P40743">
        <v>106001</v>
      </c>
      <c r="Q40743" t="s">
        <v>413</v>
      </c>
      <c r="R40743">
        <v>6</v>
      </c>
      <c r="S40743" t="s">
        <v>414</v>
      </c>
      <c r="T40743" t="s">
        <v>414</v>
      </c>
      <c r="U40743">
        <v>1</v>
      </c>
      <c r="V40743" t="s">
        <v>359</v>
      </c>
      <c r="W40743">
        <v>1</v>
      </c>
      <c r="X40743" t="s">
        <v>316</v>
      </c>
      <c r="Y40743" t="s">
        <v>24</v>
      </c>
    </row>
    <row r="40744" spans="1:25" x14ac:dyDescent="0.25">
      <c r="A40744" s="1">
        <v>42608</v>
      </c>
      <c r="B40744">
        <v>13.1</v>
      </c>
      <c r="C40744">
        <v>25.69</v>
      </c>
      <c r="D40744">
        <v>12</v>
      </c>
      <c r="E40744">
        <v>3</v>
      </c>
      <c r="F40744">
        <v>2</v>
      </c>
      <c r="G40744">
        <v>1</v>
      </c>
      <c r="H40744">
        <v>3</v>
      </c>
      <c r="I40744">
        <v>157.19999999999999</v>
      </c>
      <c r="J40744">
        <v>305.71100000000001</v>
      </c>
      <c r="K40744">
        <v>827</v>
      </c>
      <c r="L40744">
        <v>136</v>
      </c>
      <c r="M40744" t="s">
        <v>24</v>
      </c>
      <c r="N40744" t="s">
        <v>319</v>
      </c>
      <c r="O40744" t="s">
        <v>26</v>
      </c>
      <c r="P40744">
        <v>106001</v>
      </c>
      <c r="Q40744" t="s">
        <v>413</v>
      </c>
      <c r="R40744">
        <v>6</v>
      </c>
      <c r="S40744" t="s">
        <v>414</v>
      </c>
      <c r="T40744" t="s">
        <v>414</v>
      </c>
      <c r="U40744">
        <v>1</v>
      </c>
      <c r="V40744" t="s">
        <v>359</v>
      </c>
      <c r="W40744">
        <v>1</v>
      </c>
      <c r="X40744" t="s">
        <v>316</v>
      </c>
      <c r="Y40744" t="s">
        <v>24</v>
      </c>
    </row>
    <row r="40745" spans="1:25" x14ac:dyDescent="0.25">
      <c r="A40745" s="1">
        <v>42589</v>
      </c>
      <c r="B40745">
        <v>13.1</v>
      </c>
      <c r="C40745">
        <v>25.69</v>
      </c>
      <c r="D40745">
        <v>12</v>
      </c>
      <c r="E40745">
        <v>3</v>
      </c>
      <c r="F40745">
        <v>1</v>
      </c>
      <c r="G40745">
        <v>4</v>
      </c>
      <c r="H40745">
        <v>10</v>
      </c>
      <c r="I40745">
        <v>157.19999999999999</v>
      </c>
      <c r="J40745">
        <v>298.00400000000002</v>
      </c>
      <c r="K40745">
        <v>945</v>
      </c>
      <c r="L40745">
        <v>154</v>
      </c>
      <c r="M40745" t="s">
        <v>24</v>
      </c>
      <c r="N40745" t="s">
        <v>45</v>
      </c>
      <c r="O40745" t="s">
        <v>26</v>
      </c>
      <c r="P40745">
        <v>106001</v>
      </c>
      <c r="Q40745" t="s">
        <v>413</v>
      </c>
      <c r="R40745">
        <v>6</v>
      </c>
      <c r="S40745" t="s">
        <v>414</v>
      </c>
      <c r="T40745" t="s">
        <v>414</v>
      </c>
      <c r="U40745">
        <v>1</v>
      </c>
      <c r="V40745" t="s">
        <v>359</v>
      </c>
      <c r="W40745">
        <v>1</v>
      </c>
      <c r="X40745" t="s">
        <v>316</v>
      </c>
      <c r="Y40745" t="s">
        <v>24</v>
      </c>
    </row>
    <row r="40746" spans="1:25" x14ac:dyDescent="0.25">
      <c r="A40746" s="1">
        <v>42318</v>
      </c>
      <c r="B40746">
        <v>13.1</v>
      </c>
      <c r="C40746">
        <v>25.69</v>
      </c>
      <c r="D40746">
        <v>8</v>
      </c>
      <c r="E40746">
        <v>2</v>
      </c>
      <c r="F40746">
        <v>0</v>
      </c>
      <c r="G40746">
        <v>1</v>
      </c>
      <c r="H40746">
        <v>5</v>
      </c>
      <c r="I40746">
        <v>104.8</v>
      </c>
      <c r="J40746">
        <v>200.38200000000001</v>
      </c>
      <c r="K40746">
        <v>750</v>
      </c>
      <c r="L40746">
        <v>254</v>
      </c>
      <c r="M40746" t="s">
        <v>24</v>
      </c>
      <c r="N40746" t="s">
        <v>272</v>
      </c>
      <c r="O40746" t="s">
        <v>26</v>
      </c>
      <c r="P40746">
        <v>106001</v>
      </c>
      <c r="Q40746" t="s">
        <v>413</v>
      </c>
      <c r="R40746">
        <v>6</v>
      </c>
      <c r="S40746" t="s">
        <v>414</v>
      </c>
      <c r="T40746" t="s">
        <v>414</v>
      </c>
      <c r="U40746">
        <v>1</v>
      </c>
      <c r="V40746" t="s">
        <v>359</v>
      </c>
      <c r="W40746">
        <v>1</v>
      </c>
      <c r="X40746" t="s">
        <v>316</v>
      </c>
      <c r="Y40746" t="s">
        <v>24</v>
      </c>
    </row>
    <row r="40747" spans="1:25" x14ac:dyDescent="0.25">
      <c r="A40747" s="1">
        <v>42959</v>
      </c>
      <c r="B40747">
        <v>13.1</v>
      </c>
      <c r="C40747">
        <v>25.69</v>
      </c>
      <c r="D40747">
        <v>24</v>
      </c>
      <c r="E40747">
        <v>4</v>
      </c>
      <c r="F40747">
        <v>5</v>
      </c>
      <c r="G40747">
        <v>2</v>
      </c>
      <c r="H40747">
        <v>5</v>
      </c>
      <c r="I40747">
        <v>314.39999999999998</v>
      </c>
      <c r="J40747">
        <v>611.42200000000003</v>
      </c>
      <c r="K40747">
        <v>849</v>
      </c>
      <c r="L40747">
        <v>88</v>
      </c>
      <c r="M40747" t="s">
        <v>24</v>
      </c>
      <c r="N40747" t="s">
        <v>306</v>
      </c>
      <c r="O40747" t="s">
        <v>26</v>
      </c>
      <c r="P40747">
        <v>106001</v>
      </c>
      <c r="Q40747" t="s">
        <v>413</v>
      </c>
      <c r="R40747">
        <v>6</v>
      </c>
      <c r="S40747" t="s">
        <v>414</v>
      </c>
      <c r="T40747" t="s">
        <v>414</v>
      </c>
      <c r="U40747">
        <v>1</v>
      </c>
      <c r="V40747" t="s">
        <v>359</v>
      </c>
      <c r="W40747">
        <v>1</v>
      </c>
      <c r="X40747" t="s">
        <v>316</v>
      </c>
      <c r="Y40747" t="s">
        <v>24</v>
      </c>
    </row>
    <row r="40748" spans="1:25" x14ac:dyDescent="0.25">
      <c r="A40748" s="1">
        <v>42403</v>
      </c>
      <c r="B40748">
        <v>13.1</v>
      </c>
      <c r="C40748">
        <v>25.69</v>
      </c>
      <c r="D40748">
        <v>9</v>
      </c>
      <c r="E40748">
        <v>3</v>
      </c>
      <c r="F40748">
        <v>1</v>
      </c>
      <c r="G40748">
        <v>2</v>
      </c>
      <c r="H40748">
        <v>3</v>
      </c>
      <c r="I40748">
        <v>117.9</v>
      </c>
      <c r="J40748">
        <v>228.64099999999999</v>
      </c>
      <c r="K40748">
        <v>931</v>
      </c>
      <c r="L40748">
        <v>172</v>
      </c>
      <c r="M40748" t="s">
        <v>24</v>
      </c>
      <c r="N40748" t="s">
        <v>121</v>
      </c>
      <c r="O40748" t="s">
        <v>26</v>
      </c>
      <c r="P40748">
        <v>106001</v>
      </c>
      <c r="Q40748" t="s">
        <v>413</v>
      </c>
      <c r="R40748">
        <v>6</v>
      </c>
      <c r="S40748" t="s">
        <v>414</v>
      </c>
      <c r="T40748" t="s">
        <v>414</v>
      </c>
      <c r="U40748">
        <v>1</v>
      </c>
      <c r="V40748" t="s">
        <v>359</v>
      </c>
      <c r="W40748">
        <v>1</v>
      </c>
      <c r="X40748" t="s">
        <v>316</v>
      </c>
      <c r="Y40748" t="s">
        <v>24</v>
      </c>
    </row>
    <row r="40749" spans="1:25" x14ac:dyDescent="0.25">
      <c r="A40749" s="1">
        <v>43095</v>
      </c>
      <c r="B40749">
        <v>13.1</v>
      </c>
      <c r="C40749">
        <v>25.69</v>
      </c>
      <c r="D40749">
        <v>26</v>
      </c>
      <c r="E40749">
        <v>2</v>
      </c>
      <c r="F40749">
        <v>2</v>
      </c>
      <c r="G40749">
        <v>3</v>
      </c>
      <c r="H40749">
        <v>12</v>
      </c>
      <c r="I40749">
        <v>340.6</v>
      </c>
      <c r="J40749">
        <v>656.37950000000001</v>
      </c>
      <c r="K40749">
        <v>716</v>
      </c>
      <c r="L40749">
        <v>273</v>
      </c>
      <c r="M40749" t="s">
        <v>24</v>
      </c>
      <c r="N40749" t="s">
        <v>105</v>
      </c>
      <c r="O40749" t="s">
        <v>26</v>
      </c>
      <c r="P40749">
        <v>106001</v>
      </c>
      <c r="Q40749" t="s">
        <v>413</v>
      </c>
      <c r="R40749">
        <v>6</v>
      </c>
      <c r="S40749" t="s">
        <v>414</v>
      </c>
      <c r="T40749" t="s">
        <v>414</v>
      </c>
      <c r="U40749">
        <v>1</v>
      </c>
      <c r="V40749" t="s">
        <v>359</v>
      </c>
      <c r="W40749">
        <v>1</v>
      </c>
      <c r="X40749" t="s">
        <v>316</v>
      </c>
      <c r="Y40749" t="s">
        <v>24</v>
      </c>
    </row>
    <row r="40750" spans="1:25" x14ac:dyDescent="0.25">
      <c r="A40750" s="1">
        <v>42740</v>
      </c>
      <c r="B40750">
        <v>13.1</v>
      </c>
      <c r="C40750">
        <v>25.69</v>
      </c>
      <c r="D40750">
        <v>18</v>
      </c>
      <c r="E40750">
        <v>5</v>
      </c>
      <c r="F40750">
        <v>4</v>
      </c>
      <c r="G40750">
        <v>4</v>
      </c>
      <c r="H40750">
        <v>5</v>
      </c>
      <c r="I40750">
        <v>235.8</v>
      </c>
      <c r="J40750">
        <v>457.28199999999998</v>
      </c>
      <c r="K40750">
        <v>864</v>
      </c>
      <c r="L40750">
        <v>193</v>
      </c>
      <c r="M40750" t="s">
        <v>24</v>
      </c>
      <c r="N40750" t="s">
        <v>106</v>
      </c>
      <c r="O40750" t="s">
        <v>26</v>
      </c>
      <c r="P40750">
        <v>106001</v>
      </c>
      <c r="Q40750" t="s">
        <v>413</v>
      </c>
      <c r="R40750">
        <v>6</v>
      </c>
      <c r="S40750" t="s">
        <v>414</v>
      </c>
      <c r="T40750" t="s">
        <v>414</v>
      </c>
      <c r="U40750">
        <v>1</v>
      </c>
      <c r="V40750" t="s">
        <v>359</v>
      </c>
      <c r="W40750">
        <v>1</v>
      </c>
      <c r="X40750" t="s">
        <v>316</v>
      </c>
      <c r="Y40750" t="s">
        <v>24</v>
      </c>
    </row>
    <row r="40751" spans="1:25" x14ac:dyDescent="0.25">
      <c r="A40751" s="1">
        <v>42918</v>
      </c>
      <c r="B40751">
        <v>13.1</v>
      </c>
      <c r="C40751">
        <v>25.69</v>
      </c>
      <c r="D40751">
        <v>24</v>
      </c>
      <c r="E40751">
        <v>3</v>
      </c>
      <c r="F40751">
        <v>2</v>
      </c>
      <c r="G40751">
        <v>4</v>
      </c>
      <c r="H40751">
        <v>10</v>
      </c>
      <c r="I40751">
        <v>314.39999999999998</v>
      </c>
      <c r="J40751">
        <v>606.28399999999999</v>
      </c>
      <c r="K40751">
        <v>946</v>
      </c>
      <c r="L40751">
        <v>196</v>
      </c>
      <c r="M40751" t="s">
        <v>24</v>
      </c>
      <c r="N40751" t="s">
        <v>230</v>
      </c>
      <c r="O40751" t="s">
        <v>26</v>
      </c>
      <c r="P40751">
        <v>106001</v>
      </c>
      <c r="Q40751" t="s">
        <v>413</v>
      </c>
      <c r="R40751">
        <v>6</v>
      </c>
      <c r="S40751" t="s">
        <v>414</v>
      </c>
      <c r="T40751" t="s">
        <v>414</v>
      </c>
      <c r="U40751">
        <v>1</v>
      </c>
      <c r="V40751" t="s">
        <v>359</v>
      </c>
      <c r="W40751">
        <v>1</v>
      </c>
      <c r="X40751" t="s">
        <v>316</v>
      </c>
      <c r="Y40751" t="s">
        <v>24</v>
      </c>
    </row>
    <row r="40752" spans="1:25" x14ac:dyDescent="0.25">
      <c r="A40752" s="1">
        <v>42946</v>
      </c>
      <c r="B40752">
        <v>13.1</v>
      </c>
      <c r="C40752">
        <v>25.69</v>
      </c>
      <c r="D40752">
        <v>24</v>
      </c>
      <c r="E40752">
        <v>2</v>
      </c>
      <c r="F40752">
        <v>0</v>
      </c>
      <c r="G40752">
        <v>3</v>
      </c>
      <c r="H40752">
        <v>8</v>
      </c>
      <c r="I40752">
        <v>314.39999999999998</v>
      </c>
      <c r="J40752">
        <v>608.85299999999995</v>
      </c>
      <c r="K40752">
        <v>878</v>
      </c>
      <c r="L40752">
        <v>75</v>
      </c>
      <c r="M40752" t="s">
        <v>24</v>
      </c>
      <c r="N40752" t="s">
        <v>139</v>
      </c>
      <c r="O40752" t="s">
        <v>26</v>
      </c>
      <c r="P40752">
        <v>106001</v>
      </c>
      <c r="Q40752" t="s">
        <v>413</v>
      </c>
      <c r="R40752">
        <v>6</v>
      </c>
      <c r="S40752" t="s">
        <v>414</v>
      </c>
      <c r="T40752" t="s">
        <v>414</v>
      </c>
      <c r="U40752">
        <v>1</v>
      </c>
      <c r="V40752" t="s">
        <v>359</v>
      </c>
      <c r="W40752">
        <v>1</v>
      </c>
      <c r="X40752" t="s">
        <v>316</v>
      </c>
      <c r="Y40752" t="s">
        <v>24</v>
      </c>
    </row>
    <row r="40753" spans="1:25" x14ac:dyDescent="0.25">
      <c r="A40753" s="1">
        <v>42790</v>
      </c>
      <c r="B40753">
        <v>13.1</v>
      </c>
      <c r="C40753">
        <v>25.69</v>
      </c>
      <c r="D40753">
        <v>18</v>
      </c>
      <c r="E40753">
        <v>2</v>
      </c>
      <c r="F40753">
        <v>4</v>
      </c>
      <c r="G40753">
        <v>4</v>
      </c>
      <c r="H40753">
        <v>5</v>
      </c>
      <c r="I40753">
        <v>235.8</v>
      </c>
      <c r="J40753">
        <v>457.28199999999998</v>
      </c>
      <c r="K40753">
        <v>829</v>
      </c>
      <c r="L40753">
        <v>62</v>
      </c>
      <c r="M40753" t="s">
        <v>24</v>
      </c>
      <c r="N40753" t="s">
        <v>143</v>
      </c>
      <c r="O40753" t="s">
        <v>26</v>
      </c>
      <c r="P40753">
        <v>106001</v>
      </c>
      <c r="Q40753" t="s">
        <v>413</v>
      </c>
      <c r="R40753">
        <v>6</v>
      </c>
      <c r="S40753" t="s">
        <v>414</v>
      </c>
      <c r="T40753" t="s">
        <v>414</v>
      </c>
      <c r="U40753">
        <v>1</v>
      </c>
      <c r="V40753" t="s">
        <v>359</v>
      </c>
      <c r="W40753">
        <v>1</v>
      </c>
      <c r="X40753" t="s">
        <v>316</v>
      </c>
      <c r="Y40753" t="s">
        <v>24</v>
      </c>
    </row>
    <row r="40754" spans="1:25" x14ac:dyDescent="0.25">
      <c r="A40754" s="1">
        <v>43052</v>
      </c>
      <c r="B40754">
        <v>13.1</v>
      </c>
      <c r="C40754">
        <v>25.69</v>
      </c>
      <c r="D40754">
        <v>26</v>
      </c>
      <c r="E40754">
        <v>3</v>
      </c>
      <c r="F40754">
        <v>1</v>
      </c>
      <c r="G40754">
        <v>1</v>
      </c>
      <c r="H40754">
        <v>5</v>
      </c>
      <c r="I40754">
        <v>340.6</v>
      </c>
      <c r="J40754">
        <v>662.80200000000002</v>
      </c>
      <c r="K40754">
        <v>850</v>
      </c>
      <c r="L40754">
        <v>207</v>
      </c>
      <c r="M40754" t="s">
        <v>24</v>
      </c>
      <c r="N40754" t="s">
        <v>60</v>
      </c>
      <c r="O40754" t="s">
        <v>26</v>
      </c>
      <c r="P40754">
        <v>106001</v>
      </c>
      <c r="Q40754" t="s">
        <v>413</v>
      </c>
      <c r="R40754">
        <v>6</v>
      </c>
      <c r="S40754" t="s">
        <v>414</v>
      </c>
      <c r="T40754" t="s">
        <v>414</v>
      </c>
      <c r="U40754">
        <v>1</v>
      </c>
      <c r="V40754" t="s">
        <v>359</v>
      </c>
      <c r="W40754">
        <v>1</v>
      </c>
      <c r="X40754" t="s">
        <v>316</v>
      </c>
      <c r="Y40754" t="s">
        <v>24</v>
      </c>
    </row>
    <row r="40755" spans="1:25" x14ac:dyDescent="0.25">
      <c r="A40755" s="1">
        <v>42450</v>
      </c>
      <c r="B40755">
        <v>13.1</v>
      </c>
      <c r="C40755">
        <v>25.69</v>
      </c>
      <c r="D40755">
        <v>9</v>
      </c>
      <c r="E40755">
        <v>4</v>
      </c>
      <c r="F40755">
        <v>5</v>
      </c>
      <c r="G40755">
        <v>2</v>
      </c>
      <c r="H40755">
        <v>3</v>
      </c>
      <c r="I40755">
        <v>117.9</v>
      </c>
      <c r="J40755">
        <v>228.64099999999999</v>
      </c>
      <c r="K40755">
        <v>921</v>
      </c>
      <c r="L40755">
        <v>199</v>
      </c>
      <c r="M40755" t="s">
        <v>24</v>
      </c>
      <c r="N40755" t="s">
        <v>210</v>
      </c>
      <c r="O40755" t="s">
        <v>26</v>
      </c>
      <c r="P40755">
        <v>106001</v>
      </c>
      <c r="Q40755" t="s">
        <v>413</v>
      </c>
      <c r="R40755">
        <v>6</v>
      </c>
      <c r="S40755" t="s">
        <v>414</v>
      </c>
      <c r="T40755" t="s">
        <v>414</v>
      </c>
      <c r="U40755">
        <v>1</v>
      </c>
      <c r="V40755" t="s">
        <v>359</v>
      </c>
      <c r="W40755">
        <v>1</v>
      </c>
      <c r="X40755" t="s">
        <v>316</v>
      </c>
      <c r="Y40755" t="s">
        <v>24</v>
      </c>
    </row>
    <row r="40756" spans="1:25" x14ac:dyDescent="0.25">
      <c r="A40756" s="1">
        <v>42409</v>
      </c>
      <c r="B40756">
        <v>13.1</v>
      </c>
      <c r="C40756">
        <v>25.69</v>
      </c>
      <c r="D40756">
        <v>9</v>
      </c>
      <c r="E40756">
        <v>3</v>
      </c>
      <c r="F40756">
        <v>2</v>
      </c>
      <c r="G40756">
        <v>2</v>
      </c>
      <c r="H40756">
        <v>10</v>
      </c>
      <c r="I40756">
        <v>117.9</v>
      </c>
      <c r="J40756">
        <v>220.934</v>
      </c>
      <c r="K40756">
        <v>727</v>
      </c>
      <c r="L40756">
        <v>290</v>
      </c>
      <c r="M40756" t="s">
        <v>24</v>
      </c>
      <c r="N40756" t="s">
        <v>280</v>
      </c>
      <c r="O40756" t="s">
        <v>26</v>
      </c>
      <c r="P40756">
        <v>106001</v>
      </c>
      <c r="Q40756" t="s">
        <v>413</v>
      </c>
      <c r="R40756">
        <v>6</v>
      </c>
      <c r="S40756" t="s">
        <v>414</v>
      </c>
      <c r="T40756" t="s">
        <v>414</v>
      </c>
      <c r="U40756">
        <v>1</v>
      </c>
      <c r="V40756" t="s">
        <v>359</v>
      </c>
      <c r="W40756">
        <v>1</v>
      </c>
      <c r="X40756" t="s">
        <v>316</v>
      </c>
      <c r="Y40756" t="s">
        <v>24</v>
      </c>
    </row>
    <row r="40757" spans="1:25" x14ac:dyDescent="0.25">
      <c r="A40757" s="1">
        <v>43087</v>
      </c>
      <c r="B40757">
        <v>13.1</v>
      </c>
      <c r="C40757">
        <v>25.69</v>
      </c>
      <c r="D40757">
        <v>26</v>
      </c>
      <c r="E40757">
        <v>3</v>
      </c>
      <c r="F40757">
        <v>1</v>
      </c>
      <c r="G40757">
        <v>3</v>
      </c>
      <c r="H40757">
        <v>15</v>
      </c>
      <c r="I40757">
        <v>340.6</v>
      </c>
      <c r="J40757">
        <v>652.52599999999995</v>
      </c>
      <c r="K40757">
        <v>847</v>
      </c>
      <c r="L40757">
        <v>159</v>
      </c>
      <c r="M40757" t="s">
        <v>24</v>
      </c>
      <c r="N40757" t="s">
        <v>91</v>
      </c>
      <c r="O40757" t="s">
        <v>26</v>
      </c>
      <c r="P40757">
        <v>106001</v>
      </c>
      <c r="Q40757" t="s">
        <v>413</v>
      </c>
      <c r="R40757">
        <v>6</v>
      </c>
      <c r="S40757" t="s">
        <v>414</v>
      </c>
      <c r="T40757" t="s">
        <v>414</v>
      </c>
      <c r="U40757">
        <v>1</v>
      </c>
      <c r="V40757" t="s">
        <v>359</v>
      </c>
      <c r="W40757">
        <v>1</v>
      </c>
      <c r="X40757" t="s">
        <v>316</v>
      </c>
      <c r="Y40757" t="s">
        <v>24</v>
      </c>
    </row>
    <row r="40758" spans="1:25" x14ac:dyDescent="0.25">
      <c r="A40758" s="1">
        <v>42611</v>
      </c>
      <c r="B40758">
        <v>13.1</v>
      </c>
      <c r="C40758">
        <v>25.69</v>
      </c>
      <c r="D40758">
        <v>12</v>
      </c>
      <c r="E40758">
        <v>3</v>
      </c>
      <c r="F40758">
        <v>0</v>
      </c>
      <c r="G40758">
        <v>4</v>
      </c>
      <c r="H40758">
        <v>10</v>
      </c>
      <c r="I40758">
        <v>157.19999999999999</v>
      </c>
      <c r="J40758">
        <v>298.00400000000002</v>
      </c>
      <c r="K40758">
        <v>950</v>
      </c>
      <c r="L40758">
        <v>66</v>
      </c>
      <c r="M40758" t="s">
        <v>24</v>
      </c>
      <c r="N40758" t="s">
        <v>195</v>
      </c>
      <c r="O40758" t="s">
        <v>26</v>
      </c>
      <c r="P40758">
        <v>106001</v>
      </c>
      <c r="Q40758" t="s">
        <v>413</v>
      </c>
      <c r="R40758">
        <v>6</v>
      </c>
      <c r="S40758" t="s">
        <v>414</v>
      </c>
      <c r="T40758" t="s">
        <v>414</v>
      </c>
      <c r="U40758">
        <v>1</v>
      </c>
      <c r="V40758" t="s">
        <v>359</v>
      </c>
      <c r="W40758">
        <v>1</v>
      </c>
      <c r="X40758" t="s">
        <v>316</v>
      </c>
      <c r="Y40758" t="s">
        <v>24</v>
      </c>
    </row>
    <row r="40759" spans="1:25" x14ac:dyDescent="0.25">
      <c r="A40759" s="1">
        <v>42692</v>
      </c>
      <c r="B40759">
        <v>13.1</v>
      </c>
      <c r="C40759">
        <v>25.69</v>
      </c>
      <c r="D40759">
        <v>13</v>
      </c>
      <c r="E40759">
        <v>5</v>
      </c>
      <c r="F40759">
        <v>3</v>
      </c>
      <c r="G40759">
        <v>3</v>
      </c>
      <c r="H40759">
        <v>15</v>
      </c>
      <c r="I40759">
        <v>170.3</v>
      </c>
      <c r="J40759">
        <v>318.55599999999998</v>
      </c>
      <c r="K40759">
        <v>920</v>
      </c>
      <c r="L40759">
        <v>208</v>
      </c>
      <c r="M40759" t="s">
        <v>24</v>
      </c>
      <c r="N40759" t="s">
        <v>82</v>
      </c>
      <c r="O40759" t="s">
        <v>26</v>
      </c>
      <c r="P40759">
        <v>106001</v>
      </c>
      <c r="Q40759" t="s">
        <v>413</v>
      </c>
      <c r="R40759">
        <v>6</v>
      </c>
      <c r="S40759" t="s">
        <v>414</v>
      </c>
      <c r="T40759" t="s">
        <v>414</v>
      </c>
      <c r="U40759">
        <v>1</v>
      </c>
      <c r="V40759" t="s">
        <v>359</v>
      </c>
      <c r="W40759">
        <v>1</v>
      </c>
      <c r="X40759" t="s">
        <v>316</v>
      </c>
      <c r="Y40759" t="s">
        <v>24</v>
      </c>
    </row>
    <row r="40760" spans="1:25" x14ac:dyDescent="0.25">
      <c r="A40760" s="1">
        <v>42766</v>
      </c>
      <c r="B40760">
        <v>13.1</v>
      </c>
      <c r="C40760">
        <v>25.69</v>
      </c>
      <c r="D40760">
        <v>18</v>
      </c>
      <c r="E40760">
        <v>5</v>
      </c>
      <c r="F40760">
        <v>4</v>
      </c>
      <c r="G40760">
        <v>2</v>
      </c>
      <c r="H40760">
        <v>3</v>
      </c>
      <c r="I40760">
        <v>235.8</v>
      </c>
      <c r="J40760">
        <v>459.851</v>
      </c>
      <c r="K40760">
        <v>890</v>
      </c>
      <c r="L40760">
        <v>131</v>
      </c>
      <c r="M40760" t="s">
        <v>24</v>
      </c>
      <c r="N40760" t="s">
        <v>43</v>
      </c>
      <c r="O40760" t="s">
        <v>26</v>
      </c>
      <c r="P40760">
        <v>106001</v>
      </c>
      <c r="Q40760" t="s">
        <v>413</v>
      </c>
      <c r="R40760">
        <v>6</v>
      </c>
      <c r="S40760" t="s">
        <v>414</v>
      </c>
      <c r="T40760" t="s">
        <v>414</v>
      </c>
      <c r="U40760">
        <v>1</v>
      </c>
      <c r="V40760" t="s">
        <v>359</v>
      </c>
      <c r="W40760">
        <v>1</v>
      </c>
      <c r="X40760" t="s">
        <v>316</v>
      </c>
      <c r="Y40760" t="s">
        <v>24</v>
      </c>
    </row>
    <row r="40761" spans="1:25" x14ac:dyDescent="0.25">
      <c r="A40761" s="1">
        <v>42593</v>
      </c>
      <c r="B40761">
        <v>13.1</v>
      </c>
      <c r="C40761">
        <v>25.69</v>
      </c>
      <c r="D40761">
        <v>12</v>
      </c>
      <c r="E40761">
        <v>4</v>
      </c>
      <c r="F40761">
        <v>0</v>
      </c>
      <c r="G40761">
        <v>3</v>
      </c>
      <c r="H40761">
        <v>8</v>
      </c>
      <c r="I40761">
        <v>157.19999999999999</v>
      </c>
      <c r="J40761">
        <v>300.57299999999998</v>
      </c>
      <c r="K40761">
        <v>818</v>
      </c>
      <c r="L40761">
        <v>65</v>
      </c>
      <c r="M40761" t="s">
        <v>24</v>
      </c>
      <c r="N40761" t="s">
        <v>100</v>
      </c>
      <c r="O40761" t="s">
        <v>26</v>
      </c>
      <c r="P40761">
        <v>106001</v>
      </c>
      <c r="Q40761" t="s">
        <v>413</v>
      </c>
      <c r="R40761">
        <v>6</v>
      </c>
      <c r="S40761" t="s">
        <v>414</v>
      </c>
      <c r="T40761" t="s">
        <v>414</v>
      </c>
      <c r="U40761">
        <v>1</v>
      </c>
      <c r="V40761" t="s">
        <v>359</v>
      </c>
      <c r="W40761">
        <v>1</v>
      </c>
      <c r="X40761" t="s">
        <v>316</v>
      </c>
      <c r="Y40761" t="s">
        <v>24</v>
      </c>
    </row>
    <row r="40762" spans="1:25" x14ac:dyDescent="0.25">
      <c r="A40762" s="1">
        <v>42381</v>
      </c>
      <c r="B40762">
        <v>13.1</v>
      </c>
      <c r="C40762">
        <v>25.69</v>
      </c>
      <c r="D40762">
        <v>9</v>
      </c>
      <c r="E40762">
        <v>5</v>
      </c>
      <c r="F40762">
        <v>2</v>
      </c>
      <c r="G40762">
        <v>4</v>
      </c>
      <c r="H40762">
        <v>5</v>
      </c>
      <c r="I40762">
        <v>117.9</v>
      </c>
      <c r="J40762">
        <v>226.072</v>
      </c>
      <c r="K40762">
        <v>844</v>
      </c>
      <c r="L40762">
        <v>173</v>
      </c>
      <c r="M40762" t="s">
        <v>24</v>
      </c>
      <c r="N40762" t="s">
        <v>181</v>
      </c>
      <c r="O40762" t="s">
        <v>26</v>
      </c>
      <c r="P40762">
        <v>106001</v>
      </c>
      <c r="Q40762" t="s">
        <v>413</v>
      </c>
      <c r="R40762">
        <v>6</v>
      </c>
      <c r="S40762" t="s">
        <v>414</v>
      </c>
      <c r="T40762" t="s">
        <v>414</v>
      </c>
      <c r="U40762">
        <v>1</v>
      </c>
      <c r="V40762" t="s">
        <v>359</v>
      </c>
      <c r="W40762">
        <v>1</v>
      </c>
      <c r="X40762" t="s">
        <v>316</v>
      </c>
      <c r="Y40762" t="s">
        <v>24</v>
      </c>
    </row>
    <row r="40763" spans="1:25" x14ac:dyDescent="0.25">
      <c r="A40763" s="1">
        <v>42928</v>
      </c>
      <c r="B40763">
        <v>13.1</v>
      </c>
      <c r="C40763">
        <v>25.69</v>
      </c>
      <c r="D40763">
        <v>24</v>
      </c>
      <c r="E40763">
        <v>5</v>
      </c>
      <c r="F40763">
        <v>1</v>
      </c>
      <c r="G40763">
        <v>2</v>
      </c>
      <c r="H40763">
        <v>5</v>
      </c>
      <c r="I40763">
        <v>314.39999999999998</v>
      </c>
      <c r="J40763">
        <v>611.42200000000003</v>
      </c>
      <c r="K40763">
        <v>855</v>
      </c>
      <c r="L40763">
        <v>183</v>
      </c>
      <c r="M40763" t="s">
        <v>24</v>
      </c>
      <c r="N40763" t="s">
        <v>204</v>
      </c>
      <c r="O40763" t="s">
        <v>26</v>
      </c>
      <c r="P40763">
        <v>106001</v>
      </c>
      <c r="Q40763" t="s">
        <v>413</v>
      </c>
      <c r="R40763">
        <v>6</v>
      </c>
      <c r="S40763" t="s">
        <v>414</v>
      </c>
      <c r="T40763" t="s">
        <v>414</v>
      </c>
      <c r="U40763">
        <v>1</v>
      </c>
      <c r="V40763" t="s">
        <v>359</v>
      </c>
      <c r="W40763">
        <v>1</v>
      </c>
      <c r="X40763" t="s">
        <v>316</v>
      </c>
      <c r="Y40763" t="s">
        <v>24</v>
      </c>
    </row>
    <row r="40764" spans="1:25" x14ac:dyDescent="0.25">
      <c r="A40764" s="1">
        <v>42216</v>
      </c>
      <c r="B40764">
        <v>13.1</v>
      </c>
      <c r="C40764">
        <v>25.69</v>
      </c>
      <c r="D40764">
        <v>18</v>
      </c>
      <c r="E40764">
        <v>4</v>
      </c>
      <c r="F40764">
        <v>3</v>
      </c>
      <c r="G40764">
        <v>6</v>
      </c>
      <c r="H40764">
        <v>15</v>
      </c>
      <c r="I40764">
        <v>235.8</v>
      </c>
      <c r="J40764">
        <v>447.00599999999997</v>
      </c>
      <c r="K40764">
        <v>693</v>
      </c>
      <c r="L40764">
        <v>35</v>
      </c>
      <c r="M40764" t="s">
        <v>242</v>
      </c>
      <c r="N40764" t="s">
        <v>250</v>
      </c>
      <c r="O40764" t="s">
        <v>26</v>
      </c>
      <c r="P40764">
        <v>106001</v>
      </c>
      <c r="Q40764" t="s">
        <v>413</v>
      </c>
      <c r="R40764">
        <v>6</v>
      </c>
      <c r="S40764" t="s">
        <v>414</v>
      </c>
      <c r="T40764" t="s">
        <v>414</v>
      </c>
      <c r="U40764">
        <v>1</v>
      </c>
      <c r="V40764" t="s">
        <v>359</v>
      </c>
      <c r="W40764">
        <v>1</v>
      </c>
      <c r="X40764" t="s">
        <v>316</v>
      </c>
      <c r="Y40764" t="s">
        <v>242</v>
      </c>
    </row>
    <row r="40765" spans="1:25" x14ac:dyDescent="0.25">
      <c r="A40765" s="1">
        <v>42317</v>
      </c>
      <c r="B40765">
        <v>13.1</v>
      </c>
      <c r="C40765">
        <v>25.69</v>
      </c>
      <c r="D40765">
        <v>8</v>
      </c>
      <c r="E40765">
        <v>2</v>
      </c>
      <c r="F40765">
        <v>2</v>
      </c>
      <c r="G40765">
        <v>7</v>
      </c>
      <c r="H40765">
        <v>36</v>
      </c>
      <c r="I40765">
        <v>104.8</v>
      </c>
      <c r="J40765">
        <v>169.554</v>
      </c>
      <c r="K40765">
        <v>586</v>
      </c>
      <c r="L40765">
        <v>246</v>
      </c>
      <c r="M40765" t="s">
        <v>244</v>
      </c>
      <c r="N40765" t="s">
        <v>251</v>
      </c>
      <c r="O40765" t="s">
        <v>26</v>
      </c>
      <c r="P40765">
        <v>106001</v>
      </c>
      <c r="Q40765" t="s">
        <v>413</v>
      </c>
      <c r="R40765">
        <v>6</v>
      </c>
      <c r="S40765" t="s">
        <v>414</v>
      </c>
      <c r="T40765" t="s">
        <v>414</v>
      </c>
      <c r="U40765">
        <v>1</v>
      </c>
      <c r="V40765" t="s">
        <v>359</v>
      </c>
      <c r="W40765">
        <v>1</v>
      </c>
      <c r="X40765" t="s">
        <v>316</v>
      </c>
      <c r="Y40765" t="s">
        <v>244</v>
      </c>
    </row>
    <row r="40766" spans="1:25" x14ac:dyDescent="0.25">
      <c r="A40766" s="1">
        <v>42886</v>
      </c>
      <c r="B40766">
        <v>13.1</v>
      </c>
      <c r="C40766">
        <v>25.69</v>
      </c>
      <c r="D40766">
        <v>48</v>
      </c>
      <c r="E40766">
        <v>3</v>
      </c>
      <c r="F40766">
        <v>1</v>
      </c>
      <c r="G40766">
        <v>4</v>
      </c>
      <c r="H40766">
        <v>10</v>
      </c>
      <c r="I40766">
        <v>628.79999999999995</v>
      </c>
      <c r="J40766">
        <v>1222.8440000000001</v>
      </c>
      <c r="K40766">
        <v>710</v>
      </c>
      <c r="L40766">
        <v>292</v>
      </c>
      <c r="M40766" t="s">
        <v>244</v>
      </c>
      <c r="N40766" t="s">
        <v>245</v>
      </c>
      <c r="O40766" t="s">
        <v>26</v>
      </c>
      <c r="P40766">
        <v>106001</v>
      </c>
      <c r="Q40766" t="s">
        <v>413</v>
      </c>
      <c r="R40766">
        <v>6</v>
      </c>
      <c r="S40766" t="s">
        <v>414</v>
      </c>
      <c r="T40766" t="s">
        <v>414</v>
      </c>
      <c r="U40766">
        <v>1</v>
      </c>
      <c r="V40766" t="s">
        <v>359</v>
      </c>
      <c r="W40766">
        <v>1</v>
      </c>
      <c r="X40766" t="s">
        <v>316</v>
      </c>
      <c r="Y40766" t="s">
        <v>244</v>
      </c>
    </row>
    <row r="40767" spans="1:25" x14ac:dyDescent="0.25">
      <c r="A40767" s="1">
        <v>42662</v>
      </c>
      <c r="B40767">
        <v>13.1</v>
      </c>
      <c r="C40767">
        <v>25.69</v>
      </c>
      <c r="D40767">
        <v>16</v>
      </c>
      <c r="E40767">
        <v>4</v>
      </c>
      <c r="F40767">
        <v>3</v>
      </c>
      <c r="G40767">
        <v>2</v>
      </c>
      <c r="H40767">
        <v>10</v>
      </c>
      <c r="I40767">
        <v>209.6</v>
      </c>
      <c r="J40767">
        <v>400.76400000000001</v>
      </c>
      <c r="K40767">
        <v>586</v>
      </c>
      <c r="L40767">
        <v>246</v>
      </c>
      <c r="M40767" t="s">
        <v>244</v>
      </c>
      <c r="N40767" t="s">
        <v>251</v>
      </c>
      <c r="O40767" t="s">
        <v>26</v>
      </c>
      <c r="P40767">
        <v>106001</v>
      </c>
      <c r="Q40767" t="s">
        <v>413</v>
      </c>
      <c r="R40767">
        <v>6</v>
      </c>
      <c r="S40767" t="s">
        <v>414</v>
      </c>
      <c r="T40767" t="s">
        <v>414</v>
      </c>
      <c r="U40767">
        <v>1</v>
      </c>
      <c r="V40767" t="s">
        <v>359</v>
      </c>
      <c r="W40767">
        <v>1</v>
      </c>
      <c r="X40767" t="s">
        <v>316</v>
      </c>
      <c r="Y40767" t="s">
        <v>244</v>
      </c>
    </row>
    <row r="40768" spans="1:25" x14ac:dyDescent="0.25">
      <c r="A40768" s="1">
        <v>43044</v>
      </c>
      <c r="B40768">
        <v>13.1</v>
      </c>
      <c r="C40768">
        <v>25.69</v>
      </c>
      <c r="D40768">
        <v>26</v>
      </c>
      <c r="E40768">
        <v>2</v>
      </c>
      <c r="F40768">
        <v>1</v>
      </c>
      <c r="G40768">
        <v>2</v>
      </c>
      <c r="H40768">
        <v>8</v>
      </c>
      <c r="I40768">
        <v>340.6</v>
      </c>
      <c r="J40768">
        <v>660.23299999999995</v>
      </c>
      <c r="K40768">
        <v>710</v>
      </c>
      <c r="L40768">
        <v>292</v>
      </c>
      <c r="M40768" t="s">
        <v>244</v>
      </c>
      <c r="N40768" t="s">
        <v>245</v>
      </c>
      <c r="O40768" t="s">
        <v>26</v>
      </c>
      <c r="P40768">
        <v>106001</v>
      </c>
      <c r="Q40768" t="s">
        <v>413</v>
      </c>
      <c r="R40768">
        <v>6</v>
      </c>
      <c r="S40768" t="s">
        <v>414</v>
      </c>
      <c r="T40768" t="s">
        <v>414</v>
      </c>
      <c r="U40768">
        <v>1</v>
      </c>
      <c r="V40768" t="s">
        <v>359</v>
      </c>
      <c r="W40768">
        <v>1</v>
      </c>
      <c r="X40768" t="s">
        <v>316</v>
      </c>
      <c r="Y40768" t="s">
        <v>244</v>
      </c>
    </row>
    <row r="40769" spans="1:25" x14ac:dyDescent="0.25">
      <c r="A40769" s="1">
        <v>42255</v>
      </c>
      <c r="B40769">
        <v>13.1</v>
      </c>
      <c r="C40769">
        <v>25.69</v>
      </c>
      <c r="D40769">
        <v>8</v>
      </c>
      <c r="E40769">
        <v>2</v>
      </c>
      <c r="F40769">
        <v>5</v>
      </c>
      <c r="G40769">
        <v>2</v>
      </c>
      <c r="H40769">
        <v>5</v>
      </c>
      <c r="I40769">
        <v>104.8</v>
      </c>
      <c r="J40769">
        <v>200.38200000000001</v>
      </c>
      <c r="K40769">
        <v>586</v>
      </c>
      <c r="L40769">
        <v>246</v>
      </c>
      <c r="M40769" t="s">
        <v>244</v>
      </c>
      <c r="N40769" t="s">
        <v>251</v>
      </c>
      <c r="O40769" t="s">
        <v>26</v>
      </c>
      <c r="P40769">
        <v>106001</v>
      </c>
      <c r="Q40769" t="s">
        <v>413</v>
      </c>
      <c r="R40769">
        <v>6</v>
      </c>
      <c r="S40769" t="s">
        <v>414</v>
      </c>
      <c r="T40769" t="s">
        <v>414</v>
      </c>
      <c r="U40769">
        <v>1</v>
      </c>
      <c r="V40769" t="s">
        <v>359</v>
      </c>
      <c r="W40769">
        <v>1</v>
      </c>
      <c r="X40769" t="s">
        <v>316</v>
      </c>
      <c r="Y40769" t="s">
        <v>244</v>
      </c>
    </row>
    <row r="40770" spans="1:25" x14ac:dyDescent="0.25">
      <c r="A40770" s="1">
        <v>42116</v>
      </c>
      <c r="B40770">
        <v>13.1</v>
      </c>
      <c r="C40770">
        <v>25.69</v>
      </c>
      <c r="D40770">
        <v>8</v>
      </c>
      <c r="E40770">
        <v>2</v>
      </c>
      <c r="F40770">
        <v>1</v>
      </c>
      <c r="G40770">
        <v>3</v>
      </c>
      <c r="H40770">
        <v>15</v>
      </c>
      <c r="I40770">
        <v>104.8</v>
      </c>
      <c r="J40770">
        <v>190.10599999999999</v>
      </c>
      <c r="K40770">
        <v>710</v>
      </c>
      <c r="L40770">
        <v>292</v>
      </c>
      <c r="M40770" t="s">
        <v>244</v>
      </c>
      <c r="N40770" t="s">
        <v>245</v>
      </c>
      <c r="O40770" t="s">
        <v>26</v>
      </c>
      <c r="P40770">
        <v>106001</v>
      </c>
      <c r="Q40770" t="s">
        <v>413</v>
      </c>
      <c r="R40770">
        <v>6</v>
      </c>
      <c r="S40770" t="s">
        <v>414</v>
      </c>
      <c r="T40770" t="s">
        <v>414</v>
      </c>
      <c r="U40770">
        <v>1</v>
      </c>
      <c r="V40770" t="s">
        <v>359</v>
      </c>
      <c r="W40770">
        <v>1</v>
      </c>
      <c r="X40770" t="s">
        <v>316</v>
      </c>
      <c r="Y40770" t="s">
        <v>244</v>
      </c>
    </row>
    <row r="40771" spans="1:25" x14ac:dyDescent="0.25">
      <c r="A40771" s="1">
        <v>42568</v>
      </c>
      <c r="B40771">
        <v>13.1</v>
      </c>
      <c r="C40771">
        <v>25.69</v>
      </c>
      <c r="D40771">
        <v>12</v>
      </c>
      <c r="E40771">
        <v>4</v>
      </c>
      <c r="F40771">
        <v>2</v>
      </c>
      <c r="G40771">
        <v>3</v>
      </c>
      <c r="H40771">
        <v>8</v>
      </c>
      <c r="I40771">
        <v>157.19999999999999</v>
      </c>
      <c r="J40771">
        <v>300.57299999999998</v>
      </c>
      <c r="K40771">
        <v>800</v>
      </c>
      <c r="L40771">
        <v>212</v>
      </c>
      <c r="M40771" t="s">
        <v>244</v>
      </c>
      <c r="N40771" t="s">
        <v>249</v>
      </c>
      <c r="O40771" t="s">
        <v>26</v>
      </c>
      <c r="P40771">
        <v>106001</v>
      </c>
      <c r="Q40771" t="s">
        <v>413</v>
      </c>
      <c r="R40771">
        <v>6</v>
      </c>
      <c r="S40771" t="s">
        <v>414</v>
      </c>
      <c r="T40771" t="s">
        <v>414</v>
      </c>
      <c r="U40771">
        <v>1</v>
      </c>
      <c r="V40771" t="s">
        <v>359</v>
      </c>
      <c r="W40771">
        <v>1</v>
      </c>
      <c r="X40771" t="s">
        <v>316</v>
      </c>
      <c r="Y40771" t="s">
        <v>244</v>
      </c>
    </row>
    <row r="40772" spans="1:25" x14ac:dyDescent="0.25">
      <c r="A40772" s="1">
        <v>42727</v>
      </c>
      <c r="B40772">
        <v>13.1</v>
      </c>
      <c r="C40772">
        <v>25.69</v>
      </c>
      <c r="D40772">
        <v>8</v>
      </c>
      <c r="E40772">
        <v>4</v>
      </c>
      <c r="F40772">
        <v>0</v>
      </c>
      <c r="G40772">
        <v>3</v>
      </c>
      <c r="H40772">
        <v>15</v>
      </c>
      <c r="I40772">
        <v>104.8</v>
      </c>
      <c r="J40772">
        <v>190.10599999999999</v>
      </c>
      <c r="K40772">
        <v>586</v>
      </c>
      <c r="L40772">
        <v>246</v>
      </c>
      <c r="M40772" t="s">
        <v>244</v>
      </c>
      <c r="N40772" t="s">
        <v>251</v>
      </c>
      <c r="O40772" t="s">
        <v>26</v>
      </c>
      <c r="P40772">
        <v>106001</v>
      </c>
      <c r="Q40772" t="s">
        <v>413</v>
      </c>
      <c r="R40772">
        <v>6</v>
      </c>
      <c r="S40772" t="s">
        <v>414</v>
      </c>
      <c r="T40772" t="s">
        <v>414</v>
      </c>
      <c r="U40772">
        <v>1</v>
      </c>
      <c r="V40772" t="s">
        <v>359</v>
      </c>
      <c r="W40772">
        <v>1</v>
      </c>
      <c r="X40772" t="s">
        <v>316</v>
      </c>
      <c r="Y40772" t="s">
        <v>244</v>
      </c>
    </row>
    <row r="40773" spans="1:25" x14ac:dyDescent="0.25">
      <c r="A40773" s="1">
        <v>42670</v>
      </c>
      <c r="B40773">
        <v>13.1</v>
      </c>
      <c r="C40773">
        <v>25.69</v>
      </c>
      <c r="D40773">
        <v>8</v>
      </c>
      <c r="E40773">
        <v>4</v>
      </c>
      <c r="F40773">
        <v>4</v>
      </c>
      <c r="G40773">
        <v>3</v>
      </c>
      <c r="H40773">
        <v>15</v>
      </c>
      <c r="I40773">
        <v>104.8</v>
      </c>
      <c r="J40773">
        <v>190.10599999999999</v>
      </c>
      <c r="K40773">
        <v>586</v>
      </c>
      <c r="L40773">
        <v>246</v>
      </c>
      <c r="M40773" t="s">
        <v>244</v>
      </c>
      <c r="N40773" t="s">
        <v>251</v>
      </c>
      <c r="O40773" t="s">
        <v>26</v>
      </c>
      <c r="P40773">
        <v>106001</v>
      </c>
      <c r="Q40773" t="s">
        <v>413</v>
      </c>
      <c r="R40773">
        <v>6</v>
      </c>
      <c r="S40773" t="s">
        <v>414</v>
      </c>
      <c r="T40773" t="s">
        <v>414</v>
      </c>
      <c r="U40773">
        <v>1</v>
      </c>
      <c r="V40773" t="s">
        <v>359</v>
      </c>
      <c r="W40773">
        <v>1</v>
      </c>
      <c r="X40773" t="s">
        <v>316</v>
      </c>
      <c r="Y40773" t="s">
        <v>244</v>
      </c>
    </row>
    <row r="40774" spans="1:25" x14ac:dyDescent="0.25">
      <c r="A40774" s="1">
        <v>42313</v>
      </c>
      <c r="B40774">
        <v>13.1</v>
      </c>
      <c r="C40774">
        <v>25.69</v>
      </c>
      <c r="D40774">
        <v>12</v>
      </c>
      <c r="E40774">
        <v>5</v>
      </c>
      <c r="F40774">
        <v>2</v>
      </c>
      <c r="G40774">
        <v>5</v>
      </c>
      <c r="H40774">
        <v>19</v>
      </c>
      <c r="I40774">
        <v>157.19999999999999</v>
      </c>
      <c r="J40774">
        <v>289.01249999999999</v>
      </c>
      <c r="K40774">
        <v>710</v>
      </c>
      <c r="L40774">
        <v>292</v>
      </c>
      <c r="M40774" t="s">
        <v>244</v>
      </c>
      <c r="N40774" t="s">
        <v>245</v>
      </c>
      <c r="O40774" t="s">
        <v>26</v>
      </c>
      <c r="P40774">
        <v>106001</v>
      </c>
      <c r="Q40774" t="s">
        <v>413</v>
      </c>
      <c r="R40774">
        <v>6</v>
      </c>
      <c r="S40774" t="s">
        <v>414</v>
      </c>
      <c r="T40774" t="s">
        <v>414</v>
      </c>
      <c r="U40774">
        <v>1</v>
      </c>
      <c r="V40774" t="s">
        <v>359</v>
      </c>
      <c r="W40774">
        <v>1</v>
      </c>
      <c r="X40774" t="s">
        <v>316</v>
      </c>
      <c r="Y40774" t="s">
        <v>244</v>
      </c>
    </row>
    <row r="40775" spans="1:25" x14ac:dyDescent="0.25">
      <c r="A40775" s="1">
        <v>42441</v>
      </c>
      <c r="B40775">
        <v>13.1</v>
      </c>
      <c r="C40775">
        <v>25.69</v>
      </c>
      <c r="D40775">
        <v>9</v>
      </c>
      <c r="E40775">
        <v>3</v>
      </c>
      <c r="F40775">
        <v>2</v>
      </c>
      <c r="G40775">
        <v>2</v>
      </c>
      <c r="H40775">
        <v>3</v>
      </c>
      <c r="I40775">
        <v>117.9</v>
      </c>
      <c r="J40775">
        <v>228.64099999999999</v>
      </c>
      <c r="K40775">
        <v>693</v>
      </c>
      <c r="L40775">
        <v>35</v>
      </c>
      <c r="M40775" t="s">
        <v>242</v>
      </c>
      <c r="N40775" t="s">
        <v>250</v>
      </c>
      <c r="O40775" t="s">
        <v>26</v>
      </c>
      <c r="P40775">
        <v>106001</v>
      </c>
      <c r="Q40775" t="s">
        <v>413</v>
      </c>
      <c r="R40775">
        <v>6</v>
      </c>
      <c r="S40775" t="s">
        <v>414</v>
      </c>
      <c r="T40775" t="s">
        <v>414</v>
      </c>
      <c r="U40775">
        <v>1</v>
      </c>
      <c r="V40775" t="s">
        <v>359</v>
      </c>
      <c r="W40775">
        <v>1</v>
      </c>
      <c r="X40775" t="s">
        <v>316</v>
      </c>
      <c r="Y40775" t="s">
        <v>242</v>
      </c>
    </row>
    <row r="40776" spans="1:25" x14ac:dyDescent="0.25">
      <c r="A40776" s="1">
        <v>42435</v>
      </c>
      <c r="B40776">
        <v>13.1</v>
      </c>
      <c r="C40776">
        <v>25.69</v>
      </c>
      <c r="D40776">
        <v>9</v>
      </c>
      <c r="E40776">
        <v>2</v>
      </c>
      <c r="F40776">
        <v>5</v>
      </c>
      <c r="G40776">
        <v>4</v>
      </c>
      <c r="H40776">
        <v>5</v>
      </c>
      <c r="I40776">
        <v>117.9</v>
      </c>
      <c r="J40776">
        <v>226.072</v>
      </c>
      <c r="K40776">
        <v>800</v>
      </c>
      <c r="L40776">
        <v>212</v>
      </c>
      <c r="M40776" t="s">
        <v>244</v>
      </c>
      <c r="N40776" t="s">
        <v>249</v>
      </c>
      <c r="O40776" t="s">
        <v>26</v>
      </c>
      <c r="P40776">
        <v>106001</v>
      </c>
      <c r="Q40776" t="s">
        <v>413</v>
      </c>
      <c r="R40776">
        <v>6</v>
      </c>
      <c r="S40776" t="s">
        <v>414</v>
      </c>
      <c r="T40776" t="s">
        <v>414</v>
      </c>
      <c r="U40776">
        <v>1</v>
      </c>
      <c r="V40776" t="s">
        <v>359</v>
      </c>
      <c r="W40776">
        <v>1</v>
      </c>
      <c r="X40776" t="s">
        <v>316</v>
      </c>
      <c r="Y40776" t="s">
        <v>244</v>
      </c>
    </row>
    <row r="40777" spans="1:25" x14ac:dyDescent="0.25">
      <c r="A40777" s="1">
        <v>42495</v>
      </c>
      <c r="B40777">
        <v>13.1</v>
      </c>
      <c r="C40777">
        <v>25.69</v>
      </c>
      <c r="D40777">
        <v>12</v>
      </c>
      <c r="E40777">
        <v>2</v>
      </c>
      <c r="F40777">
        <v>1</v>
      </c>
      <c r="G40777">
        <v>1</v>
      </c>
      <c r="H40777">
        <v>3</v>
      </c>
      <c r="I40777">
        <v>157.19999999999999</v>
      </c>
      <c r="J40777">
        <v>305.71100000000001</v>
      </c>
      <c r="K40777">
        <v>710</v>
      </c>
      <c r="L40777">
        <v>292</v>
      </c>
      <c r="M40777" t="s">
        <v>244</v>
      </c>
      <c r="N40777" t="s">
        <v>245</v>
      </c>
      <c r="O40777" t="s">
        <v>26</v>
      </c>
      <c r="P40777">
        <v>106001</v>
      </c>
      <c r="Q40777" t="s">
        <v>413</v>
      </c>
      <c r="R40777">
        <v>6</v>
      </c>
      <c r="S40777" t="s">
        <v>414</v>
      </c>
      <c r="T40777" t="s">
        <v>414</v>
      </c>
      <c r="U40777">
        <v>1</v>
      </c>
      <c r="V40777" t="s">
        <v>359</v>
      </c>
      <c r="W40777">
        <v>1</v>
      </c>
      <c r="X40777" t="s">
        <v>316</v>
      </c>
      <c r="Y40777" t="s">
        <v>244</v>
      </c>
    </row>
    <row r="40778" spans="1:25" x14ac:dyDescent="0.25">
      <c r="A40778" s="1">
        <v>42992</v>
      </c>
      <c r="B40778">
        <v>13.1</v>
      </c>
      <c r="C40778">
        <v>25.69</v>
      </c>
      <c r="D40778">
        <v>24</v>
      </c>
      <c r="E40778">
        <v>5</v>
      </c>
      <c r="F40778">
        <v>4</v>
      </c>
      <c r="G40778">
        <v>3</v>
      </c>
      <c r="H40778">
        <v>8</v>
      </c>
      <c r="I40778">
        <v>314.39999999999998</v>
      </c>
      <c r="J40778">
        <v>608.85299999999995</v>
      </c>
      <c r="K40778">
        <v>693</v>
      </c>
      <c r="L40778">
        <v>35</v>
      </c>
      <c r="M40778" t="s">
        <v>242</v>
      </c>
      <c r="N40778" t="s">
        <v>250</v>
      </c>
      <c r="O40778" t="s">
        <v>26</v>
      </c>
      <c r="P40778">
        <v>106001</v>
      </c>
      <c r="Q40778" t="s">
        <v>413</v>
      </c>
      <c r="R40778">
        <v>6</v>
      </c>
      <c r="S40778" t="s">
        <v>414</v>
      </c>
      <c r="T40778" t="s">
        <v>414</v>
      </c>
      <c r="U40778">
        <v>1</v>
      </c>
      <c r="V40778" t="s">
        <v>359</v>
      </c>
      <c r="W40778">
        <v>1</v>
      </c>
      <c r="X40778" t="s">
        <v>316</v>
      </c>
      <c r="Y40778" t="s">
        <v>242</v>
      </c>
    </row>
    <row r="40779" spans="1:25" x14ac:dyDescent="0.25">
      <c r="A40779" s="1">
        <v>42616</v>
      </c>
      <c r="B40779">
        <v>13.1</v>
      </c>
      <c r="C40779">
        <v>25.69</v>
      </c>
      <c r="D40779">
        <v>18</v>
      </c>
      <c r="E40779">
        <v>2</v>
      </c>
      <c r="F40779">
        <v>2</v>
      </c>
      <c r="G40779">
        <v>1</v>
      </c>
      <c r="H40779">
        <v>3</v>
      </c>
      <c r="I40779">
        <v>235.8</v>
      </c>
      <c r="J40779">
        <v>459.851</v>
      </c>
      <c r="K40779">
        <v>586</v>
      </c>
      <c r="L40779">
        <v>246</v>
      </c>
      <c r="M40779" t="s">
        <v>244</v>
      </c>
      <c r="N40779" t="s">
        <v>251</v>
      </c>
      <c r="O40779" t="s">
        <v>26</v>
      </c>
      <c r="P40779">
        <v>106001</v>
      </c>
      <c r="Q40779" t="s">
        <v>413</v>
      </c>
      <c r="R40779">
        <v>6</v>
      </c>
      <c r="S40779" t="s">
        <v>414</v>
      </c>
      <c r="T40779" t="s">
        <v>414</v>
      </c>
      <c r="U40779">
        <v>1</v>
      </c>
      <c r="V40779" t="s">
        <v>359</v>
      </c>
      <c r="W40779">
        <v>1</v>
      </c>
      <c r="X40779" t="s">
        <v>316</v>
      </c>
      <c r="Y40779" t="s">
        <v>244</v>
      </c>
    </row>
    <row r="40780" spans="1:25" x14ac:dyDescent="0.25">
      <c r="A40780" s="1">
        <v>42637</v>
      </c>
      <c r="B40780">
        <v>13.1</v>
      </c>
      <c r="C40780">
        <v>25.69</v>
      </c>
      <c r="D40780">
        <v>12</v>
      </c>
      <c r="E40780">
        <v>2</v>
      </c>
      <c r="F40780">
        <v>0</v>
      </c>
      <c r="G40780">
        <v>2</v>
      </c>
      <c r="H40780">
        <v>5</v>
      </c>
      <c r="I40780">
        <v>157.19999999999999</v>
      </c>
      <c r="J40780">
        <v>303.142</v>
      </c>
      <c r="K40780">
        <v>800</v>
      </c>
      <c r="L40780">
        <v>212</v>
      </c>
      <c r="M40780" t="s">
        <v>244</v>
      </c>
      <c r="N40780" t="s">
        <v>249</v>
      </c>
      <c r="O40780" t="s">
        <v>26</v>
      </c>
      <c r="P40780">
        <v>106001</v>
      </c>
      <c r="Q40780" t="s">
        <v>413</v>
      </c>
      <c r="R40780">
        <v>6</v>
      </c>
      <c r="S40780" t="s">
        <v>414</v>
      </c>
      <c r="T40780" t="s">
        <v>414</v>
      </c>
      <c r="U40780">
        <v>1</v>
      </c>
      <c r="V40780" t="s">
        <v>359</v>
      </c>
      <c r="W40780">
        <v>1</v>
      </c>
      <c r="X40780" t="s">
        <v>316</v>
      </c>
      <c r="Y40780" t="s">
        <v>244</v>
      </c>
    </row>
    <row r="40781" spans="1:25" x14ac:dyDescent="0.25">
      <c r="A40781" s="1">
        <v>42411</v>
      </c>
      <c r="B40781">
        <v>13.1</v>
      </c>
      <c r="C40781">
        <v>25.69</v>
      </c>
      <c r="D40781">
        <v>24</v>
      </c>
      <c r="E40781">
        <v>2</v>
      </c>
      <c r="F40781">
        <v>1</v>
      </c>
      <c r="G40781">
        <v>1</v>
      </c>
      <c r="H40781">
        <v>2</v>
      </c>
      <c r="I40781">
        <v>314.39999999999998</v>
      </c>
      <c r="J40781">
        <v>614.76170000000002</v>
      </c>
      <c r="K40781">
        <v>529</v>
      </c>
      <c r="L40781">
        <v>233</v>
      </c>
      <c r="M40781" t="s">
        <v>242</v>
      </c>
      <c r="N40781" t="s">
        <v>243</v>
      </c>
      <c r="O40781" t="s">
        <v>26</v>
      </c>
      <c r="P40781">
        <v>106001</v>
      </c>
      <c r="Q40781" t="s">
        <v>413</v>
      </c>
      <c r="R40781">
        <v>6</v>
      </c>
      <c r="S40781" t="s">
        <v>414</v>
      </c>
      <c r="T40781" t="s">
        <v>414</v>
      </c>
      <c r="U40781">
        <v>1</v>
      </c>
      <c r="V40781" t="s">
        <v>359</v>
      </c>
      <c r="W40781">
        <v>1</v>
      </c>
      <c r="X40781" t="s">
        <v>316</v>
      </c>
      <c r="Y40781" t="s">
        <v>242</v>
      </c>
    </row>
    <row r="40782" spans="1:25" x14ac:dyDescent="0.25">
      <c r="A40782" s="1">
        <v>42808</v>
      </c>
      <c r="B40782">
        <v>13.1</v>
      </c>
      <c r="C40782">
        <v>25.69</v>
      </c>
      <c r="D40782">
        <v>18</v>
      </c>
      <c r="E40782">
        <v>3</v>
      </c>
      <c r="F40782">
        <v>4</v>
      </c>
      <c r="G40782">
        <v>1</v>
      </c>
      <c r="H40782">
        <v>5</v>
      </c>
      <c r="I40782">
        <v>235.8</v>
      </c>
      <c r="J40782">
        <v>457.28199999999998</v>
      </c>
      <c r="K40782">
        <v>710</v>
      </c>
      <c r="L40782">
        <v>292</v>
      </c>
      <c r="M40782" t="s">
        <v>244</v>
      </c>
      <c r="N40782" t="s">
        <v>245</v>
      </c>
      <c r="O40782" t="s">
        <v>26</v>
      </c>
      <c r="P40782">
        <v>106001</v>
      </c>
      <c r="Q40782" t="s">
        <v>413</v>
      </c>
      <c r="R40782">
        <v>6</v>
      </c>
      <c r="S40782" t="s">
        <v>414</v>
      </c>
      <c r="T40782" t="s">
        <v>414</v>
      </c>
      <c r="U40782">
        <v>1</v>
      </c>
      <c r="V40782" t="s">
        <v>359</v>
      </c>
      <c r="W40782">
        <v>1</v>
      </c>
      <c r="X40782" t="s">
        <v>316</v>
      </c>
      <c r="Y40782" t="s">
        <v>244</v>
      </c>
    </row>
    <row r="40783" spans="1:25" x14ac:dyDescent="0.25">
      <c r="A40783" s="1">
        <v>42720</v>
      </c>
      <c r="B40783">
        <v>13.1</v>
      </c>
      <c r="C40783">
        <v>25.69</v>
      </c>
      <c r="D40783">
        <v>39</v>
      </c>
      <c r="E40783">
        <v>5</v>
      </c>
      <c r="F40783">
        <v>4</v>
      </c>
      <c r="G40783">
        <v>8</v>
      </c>
      <c r="H40783">
        <v>41</v>
      </c>
      <c r="I40783">
        <v>510.9</v>
      </c>
      <c r="J40783">
        <v>960.80600000000004</v>
      </c>
      <c r="K40783">
        <v>894</v>
      </c>
      <c r="L40783">
        <v>213</v>
      </c>
      <c r="M40783" t="s">
        <v>246</v>
      </c>
      <c r="N40783" t="s">
        <v>247</v>
      </c>
      <c r="O40783" t="s">
        <v>26</v>
      </c>
      <c r="P40783">
        <v>106001</v>
      </c>
      <c r="Q40783" t="s">
        <v>413</v>
      </c>
      <c r="R40783">
        <v>6</v>
      </c>
      <c r="S40783" t="s">
        <v>414</v>
      </c>
      <c r="T40783" t="s">
        <v>414</v>
      </c>
      <c r="U40783">
        <v>1</v>
      </c>
      <c r="V40783" t="s">
        <v>359</v>
      </c>
      <c r="W40783">
        <v>1</v>
      </c>
      <c r="X40783" t="s">
        <v>316</v>
      </c>
      <c r="Y40783" t="s">
        <v>248</v>
      </c>
    </row>
    <row r="40784" spans="1:25" x14ac:dyDescent="0.25">
      <c r="A40784" s="1">
        <v>42365</v>
      </c>
      <c r="B40784">
        <v>13.1</v>
      </c>
      <c r="C40784">
        <v>25.69</v>
      </c>
      <c r="D40784">
        <v>12</v>
      </c>
      <c r="E40784">
        <v>3</v>
      </c>
      <c r="F40784">
        <v>5</v>
      </c>
      <c r="G40784">
        <v>5</v>
      </c>
      <c r="H40784">
        <v>26</v>
      </c>
      <c r="I40784">
        <v>157.19999999999999</v>
      </c>
      <c r="J40784">
        <v>282.58999999999997</v>
      </c>
      <c r="K40784">
        <v>586</v>
      </c>
      <c r="L40784">
        <v>246</v>
      </c>
      <c r="M40784" t="s">
        <v>244</v>
      </c>
      <c r="N40784" t="s">
        <v>251</v>
      </c>
      <c r="O40784" t="s">
        <v>26</v>
      </c>
      <c r="P40784">
        <v>106001</v>
      </c>
      <c r="Q40784" t="s">
        <v>413</v>
      </c>
      <c r="R40784">
        <v>6</v>
      </c>
      <c r="S40784" t="s">
        <v>414</v>
      </c>
      <c r="T40784" t="s">
        <v>414</v>
      </c>
      <c r="U40784">
        <v>1</v>
      </c>
      <c r="V40784" t="s">
        <v>359</v>
      </c>
      <c r="W40784">
        <v>1</v>
      </c>
      <c r="X40784" t="s">
        <v>316</v>
      </c>
      <c r="Y40784" t="s">
        <v>244</v>
      </c>
    </row>
    <row r="40785" spans="1:25" x14ac:dyDescent="0.25">
      <c r="A40785" s="1">
        <v>42982</v>
      </c>
      <c r="B40785">
        <v>13.1</v>
      </c>
      <c r="C40785">
        <v>25.69</v>
      </c>
      <c r="D40785">
        <v>24</v>
      </c>
      <c r="E40785">
        <v>5</v>
      </c>
      <c r="F40785">
        <v>5</v>
      </c>
      <c r="G40785">
        <v>4</v>
      </c>
      <c r="H40785">
        <v>10</v>
      </c>
      <c r="I40785">
        <v>314.39999999999998</v>
      </c>
      <c r="J40785">
        <v>606.28399999999999</v>
      </c>
      <c r="K40785">
        <v>894</v>
      </c>
      <c r="L40785">
        <v>213</v>
      </c>
      <c r="M40785" t="s">
        <v>246</v>
      </c>
      <c r="N40785" t="s">
        <v>247</v>
      </c>
      <c r="O40785" t="s">
        <v>26</v>
      </c>
      <c r="P40785">
        <v>106001</v>
      </c>
      <c r="Q40785" t="s">
        <v>413</v>
      </c>
      <c r="R40785">
        <v>6</v>
      </c>
      <c r="S40785" t="s">
        <v>414</v>
      </c>
      <c r="T40785" t="s">
        <v>414</v>
      </c>
      <c r="U40785">
        <v>1</v>
      </c>
      <c r="V40785" t="s">
        <v>359</v>
      </c>
      <c r="W40785">
        <v>1</v>
      </c>
      <c r="X40785" t="s">
        <v>316</v>
      </c>
      <c r="Y40785" t="s">
        <v>248</v>
      </c>
    </row>
    <row r="40786" spans="1:25" x14ac:dyDescent="0.25">
      <c r="A40786" s="1">
        <v>42375</v>
      </c>
      <c r="B40786">
        <v>13.1</v>
      </c>
      <c r="C40786">
        <v>25.69</v>
      </c>
      <c r="D40786">
        <v>18</v>
      </c>
      <c r="E40786">
        <v>5</v>
      </c>
      <c r="F40786">
        <v>2</v>
      </c>
      <c r="G40786">
        <v>6</v>
      </c>
      <c r="H40786">
        <v>8</v>
      </c>
      <c r="I40786">
        <v>235.8</v>
      </c>
      <c r="J40786">
        <v>454.71300000000002</v>
      </c>
      <c r="K40786">
        <v>693</v>
      </c>
      <c r="L40786">
        <v>35</v>
      </c>
      <c r="M40786" t="s">
        <v>242</v>
      </c>
      <c r="N40786" t="s">
        <v>250</v>
      </c>
      <c r="O40786" t="s">
        <v>26</v>
      </c>
      <c r="P40786">
        <v>106001</v>
      </c>
      <c r="Q40786" t="s">
        <v>413</v>
      </c>
      <c r="R40786">
        <v>6</v>
      </c>
      <c r="S40786" t="s">
        <v>414</v>
      </c>
      <c r="T40786" t="s">
        <v>414</v>
      </c>
      <c r="U40786">
        <v>1</v>
      </c>
      <c r="V40786" t="s">
        <v>359</v>
      </c>
      <c r="W40786">
        <v>1</v>
      </c>
      <c r="X40786" t="s">
        <v>316</v>
      </c>
      <c r="Y40786" t="s">
        <v>242</v>
      </c>
    </row>
    <row r="40787" spans="1:25" x14ac:dyDescent="0.25">
      <c r="A40787" s="1">
        <v>42779</v>
      </c>
      <c r="B40787">
        <v>13.1</v>
      </c>
      <c r="C40787">
        <v>25.69</v>
      </c>
      <c r="D40787">
        <v>36</v>
      </c>
      <c r="E40787">
        <v>4</v>
      </c>
      <c r="F40787">
        <v>0</v>
      </c>
      <c r="G40787">
        <v>4</v>
      </c>
      <c r="H40787">
        <v>5</v>
      </c>
      <c r="I40787">
        <v>471.6</v>
      </c>
      <c r="J40787">
        <v>919.702</v>
      </c>
      <c r="K40787">
        <v>894</v>
      </c>
      <c r="L40787">
        <v>213</v>
      </c>
      <c r="M40787" t="s">
        <v>246</v>
      </c>
      <c r="N40787" t="s">
        <v>247</v>
      </c>
      <c r="O40787" t="s">
        <v>26</v>
      </c>
      <c r="P40787">
        <v>106001</v>
      </c>
      <c r="Q40787" t="s">
        <v>413</v>
      </c>
      <c r="R40787">
        <v>6</v>
      </c>
      <c r="S40787" t="s">
        <v>414</v>
      </c>
      <c r="T40787" t="s">
        <v>414</v>
      </c>
      <c r="U40787">
        <v>1</v>
      </c>
      <c r="V40787" t="s">
        <v>359</v>
      </c>
      <c r="W40787">
        <v>1</v>
      </c>
      <c r="X40787" t="s">
        <v>316</v>
      </c>
      <c r="Y40787" t="s">
        <v>248</v>
      </c>
    </row>
    <row r="40788" spans="1:25" x14ac:dyDescent="0.25">
      <c r="A40788" s="1">
        <v>42434</v>
      </c>
      <c r="B40788">
        <v>13.1</v>
      </c>
      <c r="C40788">
        <v>25.69</v>
      </c>
      <c r="D40788">
        <v>18</v>
      </c>
      <c r="E40788">
        <v>2</v>
      </c>
      <c r="F40788">
        <v>4</v>
      </c>
      <c r="G40788">
        <v>2</v>
      </c>
      <c r="H40788">
        <v>3</v>
      </c>
      <c r="I40788">
        <v>235.8</v>
      </c>
      <c r="J40788">
        <v>459.851</v>
      </c>
      <c r="K40788">
        <v>800</v>
      </c>
      <c r="L40788">
        <v>212</v>
      </c>
      <c r="M40788" t="s">
        <v>244</v>
      </c>
      <c r="N40788" t="s">
        <v>249</v>
      </c>
      <c r="O40788" t="s">
        <v>26</v>
      </c>
      <c r="P40788">
        <v>106001</v>
      </c>
      <c r="Q40788" t="s">
        <v>413</v>
      </c>
      <c r="R40788">
        <v>6</v>
      </c>
      <c r="S40788" t="s">
        <v>414</v>
      </c>
      <c r="T40788" t="s">
        <v>414</v>
      </c>
      <c r="U40788">
        <v>1</v>
      </c>
      <c r="V40788" t="s">
        <v>359</v>
      </c>
      <c r="W40788">
        <v>1</v>
      </c>
      <c r="X40788" t="s">
        <v>316</v>
      </c>
      <c r="Y40788" t="s">
        <v>244</v>
      </c>
    </row>
    <row r="40789" spans="1:25" x14ac:dyDescent="0.25">
      <c r="A40789" s="1">
        <v>42387</v>
      </c>
      <c r="B40789">
        <v>13.1</v>
      </c>
      <c r="C40789">
        <v>25.69</v>
      </c>
      <c r="D40789">
        <v>13</v>
      </c>
      <c r="E40789">
        <v>3</v>
      </c>
      <c r="F40789">
        <v>1</v>
      </c>
      <c r="G40789">
        <v>3</v>
      </c>
      <c r="H40789">
        <v>12</v>
      </c>
      <c r="I40789">
        <v>170.3</v>
      </c>
      <c r="J40789">
        <v>322.40949999999998</v>
      </c>
      <c r="K40789">
        <v>710</v>
      </c>
      <c r="L40789">
        <v>292</v>
      </c>
      <c r="M40789" t="s">
        <v>244</v>
      </c>
      <c r="N40789" t="s">
        <v>245</v>
      </c>
      <c r="O40789" t="s">
        <v>26</v>
      </c>
      <c r="P40789">
        <v>106001</v>
      </c>
      <c r="Q40789" t="s">
        <v>413</v>
      </c>
      <c r="R40789">
        <v>6</v>
      </c>
      <c r="S40789" t="s">
        <v>414</v>
      </c>
      <c r="T40789" t="s">
        <v>414</v>
      </c>
      <c r="U40789">
        <v>1</v>
      </c>
      <c r="V40789" t="s">
        <v>359</v>
      </c>
      <c r="W40789">
        <v>1</v>
      </c>
      <c r="X40789" t="s">
        <v>316</v>
      </c>
      <c r="Y40789" t="s">
        <v>244</v>
      </c>
    </row>
    <row r="40790" spans="1:25" x14ac:dyDescent="0.25">
      <c r="A40790" s="1">
        <v>42384</v>
      </c>
      <c r="B40790">
        <v>13.1</v>
      </c>
      <c r="C40790">
        <v>25.69</v>
      </c>
      <c r="D40790">
        <v>8</v>
      </c>
      <c r="E40790">
        <v>3</v>
      </c>
      <c r="F40790">
        <v>2</v>
      </c>
      <c r="G40790">
        <v>3</v>
      </c>
      <c r="H40790">
        <v>15</v>
      </c>
      <c r="I40790">
        <v>104.8</v>
      </c>
      <c r="J40790">
        <v>190.10599999999999</v>
      </c>
      <c r="K40790">
        <v>586</v>
      </c>
      <c r="L40790">
        <v>246</v>
      </c>
      <c r="M40790" t="s">
        <v>244</v>
      </c>
      <c r="N40790" t="s">
        <v>251</v>
      </c>
      <c r="O40790" t="s">
        <v>26</v>
      </c>
      <c r="P40790">
        <v>106001</v>
      </c>
      <c r="Q40790" t="s">
        <v>413</v>
      </c>
      <c r="R40790">
        <v>6</v>
      </c>
      <c r="S40790" t="s">
        <v>414</v>
      </c>
      <c r="T40790" t="s">
        <v>414</v>
      </c>
      <c r="U40790">
        <v>1</v>
      </c>
      <c r="V40790" t="s">
        <v>359</v>
      </c>
      <c r="W40790">
        <v>1</v>
      </c>
      <c r="X40790" t="s">
        <v>316</v>
      </c>
      <c r="Y40790" t="s">
        <v>244</v>
      </c>
    </row>
    <row r="40791" spans="1:25" x14ac:dyDescent="0.25">
      <c r="A40791" s="1">
        <v>42010</v>
      </c>
      <c r="B40791">
        <v>13.1</v>
      </c>
      <c r="C40791">
        <v>25.69</v>
      </c>
      <c r="D40791">
        <v>8</v>
      </c>
      <c r="E40791">
        <v>3</v>
      </c>
      <c r="F40791">
        <v>0</v>
      </c>
      <c r="G40791">
        <v>3</v>
      </c>
      <c r="H40791">
        <v>4</v>
      </c>
      <c r="I40791">
        <v>104.8</v>
      </c>
      <c r="J40791">
        <v>201.66650000000001</v>
      </c>
      <c r="K40791">
        <v>693</v>
      </c>
      <c r="L40791">
        <v>35</v>
      </c>
      <c r="M40791" t="s">
        <v>242</v>
      </c>
      <c r="N40791" t="s">
        <v>250</v>
      </c>
      <c r="O40791" t="s">
        <v>26</v>
      </c>
      <c r="P40791">
        <v>106001</v>
      </c>
      <c r="Q40791" t="s">
        <v>413</v>
      </c>
      <c r="R40791">
        <v>6</v>
      </c>
      <c r="S40791" t="s">
        <v>414</v>
      </c>
      <c r="T40791" t="s">
        <v>414</v>
      </c>
      <c r="U40791">
        <v>1</v>
      </c>
      <c r="V40791" t="s">
        <v>359</v>
      </c>
      <c r="W40791">
        <v>1</v>
      </c>
      <c r="X40791" t="s">
        <v>316</v>
      </c>
      <c r="Y40791" t="s">
        <v>242</v>
      </c>
    </row>
    <row r="40792" spans="1:25" x14ac:dyDescent="0.25">
      <c r="A40792" s="1">
        <v>42725</v>
      </c>
      <c r="B40792">
        <v>13.1</v>
      </c>
      <c r="C40792">
        <v>25.69</v>
      </c>
      <c r="D40792">
        <v>13</v>
      </c>
      <c r="E40792">
        <v>5</v>
      </c>
      <c r="F40792">
        <v>2</v>
      </c>
      <c r="G40792">
        <v>2</v>
      </c>
      <c r="H40792">
        <v>8</v>
      </c>
      <c r="I40792">
        <v>170.3</v>
      </c>
      <c r="J40792">
        <v>326.26299999999998</v>
      </c>
      <c r="K40792">
        <v>710</v>
      </c>
      <c r="L40792">
        <v>292</v>
      </c>
      <c r="M40792" t="s">
        <v>244</v>
      </c>
      <c r="N40792" t="s">
        <v>245</v>
      </c>
      <c r="O40792" t="s">
        <v>26</v>
      </c>
      <c r="P40792">
        <v>106001</v>
      </c>
      <c r="Q40792" t="s">
        <v>413</v>
      </c>
      <c r="R40792">
        <v>6</v>
      </c>
      <c r="S40792" t="s">
        <v>414</v>
      </c>
      <c r="T40792" t="s">
        <v>414</v>
      </c>
      <c r="U40792">
        <v>1</v>
      </c>
      <c r="V40792" t="s">
        <v>359</v>
      </c>
      <c r="W40792">
        <v>1</v>
      </c>
      <c r="X40792" t="s">
        <v>316</v>
      </c>
      <c r="Y40792" t="s">
        <v>244</v>
      </c>
    </row>
    <row r="40793" spans="1:25" x14ac:dyDescent="0.25">
      <c r="A40793" s="1">
        <v>43086</v>
      </c>
      <c r="B40793">
        <v>13.1</v>
      </c>
      <c r="C40793">
        <v>25.69</v>
      </c>
      <c r="D40793">
        <v>26</v>
      </c>
      <c r="E40793">
        <v>5</v>
      </c>
      <c r="F40793">
        <v>0</v>
      </c>
      <c r="G40793">
        <v>4</v>
      </c>
      <c r="H40793">
        <v>21</v>
      </c>
      <c r="I40793">
        <v>340.6</v>
      </c>
      <c r="J40793">
        <v>647.38800000000003</v>
      </c>
      <c r="K40793">
        <v>693</v>
      </c>
      <c r="L40793">
        <v>35</v>
      </c>
      <c r="M40793" t="s">
        <v>242</v>
      </c>
      <c r="N40793" t="s">
        <v>250</v>
      </c>
      <c r="O40793" t="s">
        <v>26</v>
      </c>
      <c r="P40793">
        <v>106001</v>
      </c>
      <c r="Q40793" t="s">
        <v>413</v>
      </c>
      <c r="R40793">
        <v>6</v>
      </c>
      <c r="S40793" t="s">
        <v>414</v>
      </c>
      <c r="T40793" t="s">
        <v>414</v>
      </c>
      <c r="U40793">
        <v>1</v>
      </c>
      <c r="V40793" t="s">
        <v>359</v>
      </c>
      <c r="W40793">
        <v>1</v>
      </c>
      <c r="X40793" t="s">
        <v>316</v>
      </c>
      <c r="Y40793" t="s">
        <v>242</v>
      </c>
    </row>
    <row r="40794" spans="1:25" x14ac:dyDescent="0.25">
      <c r="A40794" s="1">
        <v>43045</v>
      </c>
      <c r="B40794">
        <v>13.1</v>
      </c>
      <c r="C40794">
        <v>25.69</v>
      </c>
      <c r="D40794">
        <v>26</v>
      </c>
      <c r="E40794">
        <v>5</v>
      </c>
      <c r="F40794">
        <v>3</v>
      </c>
      <c r="G40794">
        <v>3</v>
      </c>
      <c r="H40794">
        <v>12</v>
      </c>
      <c r="I40794">
        <v>340.6</v>
      </c>
      <c r="J40794">
        <v>656.37950000000001</v>
      </c>
      <c r="K40794">
        <v>710</v>
      </c>
      <c r="L40794">
        <v>292</v>
      </c>
      <c r="M40794" t="s">
        <v>244</v>
      </c>
      <c r="N40794" t="s">
        <v>245</v>
      </c>
      <c r="O40794" t="s">
        <v>26</v>
      </c>
      <c r="P40794">
        <v>106001</v>
      </c>
      <c r="Q40794" t="s">
        <v>413</v>
      </c>
      <c r="R40794">
        <v>6</v>
      </c>
      <c r="S40794" t="s">
        <v>414</v>
      </c>
      <c r="T40794" t="s">
        <v>414</v>
      </c>
      <c r="U40794">
        <v>1</v>
      </c>
      <c r="V40794" t="s">
        <v>359</v>
      </c>
      <c r="W40794">
        <v>1</v>
      </c>
      <c r="X40794" t="s">
        <v>316</v>
      </c>
      <c r="Y40794" t="s">
        <v>244</v>
      </c>
    </row>
    <row r="40795" spans="1:25" x14ac:dyDescent="0.25">
      <c r="A40795" s="1">
        <v>42643</v>
      </c>
      <c r="B40795">
        <v>13.1</v>
      </c>
      <c r="C40795">
        <v>25.69</v>
      </c>
      <c r="D40795">
        <v>12</v>
      </c>
      <c r="E40795">
        <v>2</v>
      </c>
      <c r="F40795">
        <v>4</v>
      </c>
      <c r="G40795">
        <v>2</v>
      </c>
      <c r="H40795">
        <v>5</v>
      </c>
      <c r="I40795">
        <v>157.19999999999999</v>
      </c>
      <c r="J40795">
        <v>303.142</v>
      </c>
      <c r="K40795">
        <v>693</v>
      </c>
      <c r="L40795">
        <v>35</v>
      </c>
      <c r="M40795" t="s">
        <v>242</v>
      </c>
      <c r="N40795" t="s">
        <v>250</v>
      </c>
      <c r="O40795" t="s">
        <v>26</v>
      </c>
      <c r="P40795">
        <v>106001</v>
      </c>
      <c r="Q40795" t="s">
        <v>413</v>
      </c>
      <c r="R40795">
        <v>6</v>
      </c>
      <c r="S40795" t="s">
        <v>414</v>
      </c>
      <c r="T40795" t="s">
        <v>414</v>
      </c>
      <c r="U40795">
        <v>1</v>
      </c>
      <c r="V40795" t="s">
        <v>359</v>
      </c>
      <c r="W40795">
        <v>1</v>
      </c>
      <c r="X40795" t="s">
        <v>316</v>
      </c>
      <c r="Y40795" t="s">
        <v>242</v>
      </c>
    </row>
    <row r="40796" spans="1:25" x14ac:dyDescent="0.25">
      <c r="A40796" s="1">
        <v>43049</v>
      </c>
      <c r="B40796">
        <v>13.1</v>
      </c>
      <c r="C40796">
        <v>25.69</v>
      </c>
      <c r="D40796">
        <v>16</v>
      </c>
      <c r="E40796">
        <v>3</v>
      </c>
      <c r="F40796">
        <v>1</v>
      </c>
      <c r="G40796">
        <v>2</v>
      </c>
      <c r="H40796">
        <v>10</v>
      </c>
      <c r="I40796">
        <v>209.6</v>
      </c>
      <c r="J40796">
        <v>400.76400000000001</v>
      </c>
      <c r="K40796">
        <v>586</v>
      </c>
      <c r="L40796">
        <v>246</v>
      </c>
      <c r="M40796" t="s">
        <v>244</v>
      </c>
      <c r="N40796" t="s">
        <v>251</v>
      </c>
      <c r="O40796" t="s">
        <v>26</v>
      </c>
      <c r="P40796">
        <v>106001</v>
      </c>
      <c r="Q40796" t="s">
        <v>413</v>
      </c>
      <c r="R40796">
        <v>6</v>
      </c>
      <c r="S40796" t="s">
        <v>414</v>
      </c>
      <c r="T40796" t="s">
        <v>414</v>
      </c>
      <c r="U40796">
        <v>1</v>
      </c>
      <c r="V40796" t="s">
        <v>359</v>
      </c>
      <c r="W40796">
        <v>1</v>
      </c>
      <c r="X40796" t="s">
        <v>316</v>
      </c>
      <c r="Y40796" t="s">
        <v>244</v>
      </c>
    </row>
    <row r="40797" spans="1:25" x14ac:dyDescent="0.25">
      <c r="A40797" s="1">
        <v>42785</v>
      </c>
      <c r="B40797">
        <v>13.1</v>
      </c>
      <c r="C40797">
        <v>25.69</v>
      </c>
      <c r="D40797">
        <v>18</v>
      </c>
      <c r="E40797">
        <v>4</v>
      </c>
      <c r="F40797">
        <v>0</v>
      </c>
      <c r="G40797">
        <v>3</v>
      </c>
      <c r="H40797">
        <v>4</v>
      </c>
      <c r="I40797">
        <v>235.8</v>
      </c>
      <c r="J40797">
        <v>458.56650000000002</v>
      </c>
      <c r="K40797">
        <v>693</v>
      </c>
      <c r="L40797">
        <v>35</v>
      </c>
      <c r="M40797" t="s">
        <v>242</v>
      </c>
      <c r="N40797" t="s">
        <v>250</v>
      </c>
      <c r="O40797" t="s">
        <v>26</v>
      </c>
      <c r="P40797">
        <v>106001</v>
      </c>
      <c r="Q40797" t="s">
        <v>413</v>
      </c>
      <c r="R40797">
        <v>6</v>
      </c>
      <c r="S40797" t="s">
        <v>414</v>
      </c>
      <c r="T40797" t="s">
        <v>414</v>
      </c>
      <c r="U40797">
        <v>1</v>
      </c>
      <c r="V40797" t="s">
        <v>359</v>
      </c>
      <c r="W40797">
        <v>1</v>
      </c>
      <c r="X40797" t="s">
        <v>316</v>
      </c>
      <c r="Y40797" t="s">
        <v>242</v>
      </c>
    </row>
    <row r="40798" spans="1:25" x14ac:dyDescent="0.25">
      <c r="A40798" s="1">
        <v>42704</v>
      </c>
      <c r="B40798">
        <v>13.1</v>
      </c>
      <c r="C40798">
        <v>25.69</v>
      </c>
      <c r="D40798">
        <v>13</v>
      </c>
      <c r="E40798">
        <v>3</v>
      </c>
      <c r="F40798">
        <v>3</v>
      </c>
      <c r="G40798">
        <v>3</v>
      </c>
      <c r="H40798">
        <v>15</v>
      </c>
      <c r="I40798">
        <v>170.3</v>
      </c>
      <c r="J40798">
        <v>318.55599999999998</v>
      </c>
      <c r="K40798">
        <v>894</v>
      </c>
      <c r="L40798">
        <v>213</v>
      </c>
      <c r="M40798" t="s">
        <v>246</v>
      </c>
      <c r="N40798" t="s">
        <v>247</v>
      </c>
      <c r="O40798" t="s">
        <v>26</v>
      </c>
      <c r="P40798">
        <v>106001</v>
      </c>
      <c r="Q40798" t="s">
        <v>413</v>
      </c>
      <c r="R40798">
        <v>6</v>
      </c>
      <c r="S40798" t="s">
        <v>414</v>
      </c>
      <c r="T40798" t="s">
        <v>414</v>
      </c>
      <c r="U40798">
        <v>1</v>
      </c>
      <c r="V40798" t="s">
        <v>359</v>
      </c>
      <c r="W40798">
        <v>1</v>
      </c>
      <c r="X40798" t="s">
        <v>316</v>
      </c>
      <c r="Y40798" t="s">
        <v>248</v>
      </c>
    </row>
    <row r="40799" spans="1:25" x14ac:dyDescent="0.25">
      <c r="A40799" s="1">
        <v>42962</v>
      </c>
      <c r="B40799">
        <v>13.1</v>
      </c>
      <c r="C40799">
        <v>25.69</v>
      </c>
      <c r="D40799">
        <v>36</v>
      </c>
      <c r="E40799">
        <v>5</v>
      </c>
      <c r="F40799">
        <v>1</v>
      </c>
      <c r="G40799">
        <v>3</v>
      </c>
      <c r="H40799">
        <v>8</v>
      </c>
      <c r="I40799">
        <v>471.6</v>
      </c>
      <c r="J40799">
        <v>917.13300000000004</v>
      </c>
      <c r="K40799">
        <v>586</v>
      </c>
      <c r="L40799">
        <v>246</v>
      </c>
      <c r="M40799" t="s">
        <v>244</v>
      </c>
      <c r="N40799" t="s">
        <v>251</v>
      </c>
      <c r="O40799" t="s">
        <v>26</v>
      </c>
      <c r="P40799">
        <v>106001</v>
      </c>
      <c r="Q40799" t="s">
        <v>413</v>
      </c>
      <c r="R40799">
        <v>6</v>
      </c>
      <c r="S40799" t="s">
        <v>414</v>
      </c>
      <c r="T40799" t="s">
        <v>414</v>
      </c>
      <c r="U40799">
        <v>1</v>
      </c>
      <c r="V40799" t="s">
        <v>359</v>
      </c>
      <c r="W40799">
        <v>1</v>
      </c>
      <c r="X40799" t="s">
        <v>316</v>
      </c>
      <c r="Y40799" t="s">
        <v>244</v>
      </c>
    </row>
    <row r="40800" spans="1:25" x14ac:dyDescent="0.25">
      <c r="A40800" s="1">
        <v>42366</v>
      </c>
      <c r="B40800">
        <v>13.1</v>
      </c>
      <c r="C40800">
        <v>25.69</v>
      </c>
      <c r="D40800">
        <v>8</v>
      </c>
      <c r="E40800">
        <v>5</v>
      </c>
      <c r="F40800">
        <v>3</v>
      </c>
      <c r="G40800">
        <v>3</v>
      </c>
      <c r="H40800">
        <v>15</v>
      </c>
      <c r="I40800">
        <v>104.8</v>
      </c>
      <c r="J40800">
        <v>190.10599999999999</v>
      </c>
      <c r="K40800">
        <v>529</v>
      </c>
      <c r="L40800">
        <v>233</v>
      </c>
      <c r="M40800" t="s">
        <v>242</v>
      </c>
      <c r="N40800" t="s">
        <v>243</v>
      </c>
      <c r="O40800" t="s">
        <v>26</v>
      </c>
      <c r="P40800">
        <v>106001</v>
      </c>
      <c r="Q40800" t="s">
        <v>413</v>
      </c>
      <c r="R40800">
        <v>6</v>
      </c>
      <c r="S40800" t="s">
        <v>414</v>
      </c>
      <c r="T40800" t="s">
        <v>414</v>
      </c>
      <c r="U40800">
        <v>1</v>
      </c>
      <c r="V40800" t="s">
        <v>359</v>
      </c>
      <c r="W40800">
        <v>1</v>
      </c>
      <c r="X40800" t="s">
        <v>316</v>
      </c>
      <c r="Y40800" t="s">
        <v>242</v>
      </c>
    </row>
    <row r="40801" spans="1:25" x14ac:dyDescent="0.25">
      <c r="A40801" s="1">
        <v>42778</v>
      </c>
      <c r="B40801">
        <v>13.1</v>
      </c>
      <c r="C40801">
        <v>25.69</v>
      </c>
      <c r="D40801">
        <v>18</v>
      </c>
      <c r="E40801">
        <v>5</v>
      </c>
      <c r="F40801">
        <v>0</v>
      </c>
      <c r="G40801">
        <v>4</v>
      </c>
      <c r="H40801">
        <v>5</v>
      </c>
      <c r="I40801">
        <v>235.8</v>
      </c>
      <c r="J40801">
        <v>457.28199999999998</v>
      </c>
      <c r="K40801">
        <v>894</v>
      </c>
      <c r="L40801">
        <v>213</v>
      </c>
      <c r="M40801" t="s">
        <v>246</v>
      </c>
      <c r="N40801" t="s">
        <v>247</v>
      </c>
      <c r="O40801" t="s">
        <v>26</v>
      </c>
      <c r="P40801">
        <v>106001</v>
      </c>
      <c r="Q40801" t="s">
        <v>413</v>
      </c>
      <c r="R40801">
        <v>6</v>
      </c>
      <c r="S40801" t="s">
        <v>414</v>
      </c>
      <c r="T40801" t="s">
        <v>414</v>
      </c>
      <c r="U40801">
        <v>1</v>
      </c>
      <c r="V40801" t="s">
        <v>359</v>
      </c>
      <c r="W40801">
        <v>1</v>
      </c>
      <c r="X40801" t="s">
        <v>316</v>
      </c>
      <c r="Y40801" t="s">
        <v>248</v>
      </c>
    </row>
    <row r="40802" spans="1:25" x14ac:dyDescent="0.25">
      <c r="A40802" s="1">
        <v>42387</v>
      </c>
      <c r="B40802">
        <v>13.1</v>
      </c>
      <c r="C40802">
        <v>25.69</v>
      </c>
      <c r="D40802">
        <v>18</v>
      </c>
      <c r="E40802">
        <v>4</v>
      </c>
      <c r="F40802">
        <v>3</v>
      </c>
      <c r="G40802">
        <v>2</v>
      </c>
      <c r="H40802">
        <v>3</v>
      </c>
      <c r="I40802">
        <v>235.8</v>
      </c>
      <c r="J40802">
        <v>459.851</v>
      </c>
      <c r="K40802">
        <v>800</v>
      </c>
      <c r="L40802">
        <v>212</v>
      </c>
      <c r="M40802" t="s">
        <v>244</v>
      </c>
      <c r="N40802" t="s">
        <v>249</v>
      </c>
      <c r="O40802" t="s">
        <v>26</v>
      </c>
      <c r="P40802">
        <v>106001</v>
      </c>
      <c r="Q40802" t="s">
        <v>413</v>
      </c>
      <c r="R40802">
        <v>6</v>
      </c>
      <c r="S40802" t="s">
        <v>414</v>
      </c>
      <c r="T40802" t="s">
        <v>414</v>
      </c>
      <c r="U40802">
        <v>1</v>
      </c>
      <c r="V40802" t="s">
        <v>359</v>
      </c>
      <c r="W40802">
        <v>1</v>
      </c>
      <c r="X40802" t="s">
        <v>316</v>
      </c>
      <c r="Y40802" t="s">
        <v>244</v>
      </c>
    </row>
    <row r="40803" spans="1:25" x14ac:dyDescent="0.25">
      <c r="A40803" s="1">
        <v>42451</v>
      </c>
      <c r="B40803">
        <v>13.1</v>
      </c>
      <c r="C40803">
        <v>25.69</v>
      </c>
      <c r="D40803">
        <v>18</v>
      </c>
      <c r="E40803">
        <v>5</v>
      </c>
      <c r="F40803">
        <v>5</v>
      </c>
      <c r="G40803">
        <v>1</v>
      </c>
      <c r="H40803">
        <v>1</v>
      </c>
      <c r="I40803">
        <v>235.8</v>
      </c>
      <c r="J40803">
        <v>461.13549999999998</v>
      </c>
      <c r="K40803">
        <v>894</v>
      </c>
      <c r="L40803">
        <v>213</v>
      </c>
      <c r="M40803" t="s">
        <v>246</v>
      </c>
      <c r="N40803" t="s">
        <v>247</v>
      </c>
      <c r="O40803" t="s">
        <v>26</v>
      </c>
      <c r="P40803">
        <v>106001</v>
      </c>
      <c r="Q40803" t="s">
        <v>413</v>
      </c>
      <c r="R40803">
        <v>6</v>
      </c>
      <c r="S40803" t="s">
        <v>414</v>
      </c>
      <c r="T40803" t="s">
        <v>414</v>
      </c>
      <c r="U40803">
        <v>1</v>
      </c>
      <c r="V40803" t="s">
        <v>359</v>
      </c>
      <c r="W40803">
        <v>1</v>
      </c>
      <c r="X40803" t="s">
        <v>316</v>
      </c>
      <c r="Y40803" t="s">
        <v>248</v>
      </c>
    </row>
    <row r="40804" spans="1:25" x14ac:dyDescent="0.25">
      <c r="A40804" s="1">
        <v>43043</v>
      </c>
      <c r="B40804">
        <v>13.1</v>
      </c>
      <c r="C40804">
        <v>25.69</v>
      </c>
      <c r="D40804">
        <v>16</v>
      </c>
      <c r="E40804">
        <v>3</v>
      </c>
      <c r="F40804">
        <v>0</v>
      </c>
      <c r="G40804">
        <v>1</v>
      </c>
      <c r="H40804">
        <v>5</v>
      </c>
      <c r="I40804">
        <v>209.6</v>
      </c>
      <c r="J40804">
        <v>405.90199999999999</v>
      </c>
      <c r="K40804">
        <v>586</v>
      </c>
      <c r="L40804">
        <v>246</v>
      </c>
      <c r="M40804" t="s">
        <v>244</v>
      </c>
      <c r="N40804" t="s">
        <v>251</v>
      </c>
      <c r="O40804" t="s">
        <v>26</v>
      </c>
      <c r="P40804">
        <v>106001</v>
      </c>
      <c r="Q40804" t="s">
        <v>413</v>
      </c>
      <c r="R40804">
        <v>6</v>
      </c>
      <c r="S40804" t="s">
        <v>414</v>
      </c>
      <c r="T40804" t="s">
        <v>414</v>
      </c>
      <c r="U40804">
        <v>1</v>
      </c>
      <c r="V40804" t="s">
        <v>359</v>
      </c>
      <c r="W40804">
        <v>1</v>
      </c>
      <c r="X40804" t="s">
        <v>316</v>
      </c>
      <c r="Y40804" t="s">
        <v>244</v>
      </c>
    </row>
    <row r="40805" spans="1:25" x14ac:dyDescent="0.25">
      <c r="A40805" s="1">
        <v>42545</v>
      </c>
      <c r="B40805">
        <v>13.1</v>
      </c>
      <c r="C40805">
        <v>25.69</v>
      </c>
      <c r="D40805">
        <v>12</v>
      </c>
      <c r="E40805">
        <v>3</v>
      </c>
      <c r="F40805">
        <v>1</v>
      </c>
      <c r="G40805">
        <v>1</v>
      </c>
      <c r="H40805">
        <v>3</v>
      </c>
      <c r="I40805">
        <v>157.19999999999999</v>
      </c>
      <c r="J40805">
        <v>305.71100000000001</v>
      </c>
      <c r="K40805">
        <v>710</v>
      </c>
      <c r="L40805">
        <v>292</v>
      </c>
      <c r="M40805" t="s">
        <v>242</v>
      </c>
      <c r="N40805" t="s">
        <v>252</v>
      </c>
      <c r="O40805" t="s">
        <v>26</v>
      </c>
      <c r="P40805">
        <v>106001</v>
      </c>
      <c r="Q40805" t="s">
        <v>413</v>
      </c>
      <c r="R40805">
        <v>6</v>
      </c>
      <c r="S40805" t="s">
        <v>414</v>
      </c>
      <c r="T40805" t="s">
        <v>414</v>
      </c>
      <c r="U40805">
        <v>1</v>
      </c>
      <c r="V40805" t="s">
        <v>359</v>
      </c>
      <c r="W40805">
        <v>1</v>
      </c>
      <c r="X40805" t="s">
        <v>316</v>
      </c>
      <c r="Y40805" t="s">
        <v>242</v>
      </c>
    </row>
    <row r="40806" spans="1:25" x14ac:dyDescent="0.25">
      <c r="A40806" s="1">
        <v>42280</v>
      </c>
      <c r="B40806">
        <v>13.1</v>
      </c>
      <c r="C40806">
        <v>25.69</v>
      </c>
      <c r="D40806">
        <v>8</v>
      </c>
      <c r="E40806">
        <v>5</v>
      </c>
      <c r="F40806">
        <v>2</v>
      </c>
      <c r="G40806">
        <v>4</v>
      </c>
      <c r="H40806">
        <v>21</v>
      </c>
      <c r="I40806">
        <v>104.8</v>
      </c>
      <c r="J40806">
        <v>184.96799999999999</v>
      </c>
      <c r="K40806">
        <v>529</v>
      </c>
      <c r="L40806">
        <v>233</v>
      </c>
      <c r="M40806" t="s">
        <v>242</v>
      </c>
      <c r="N40806" t="s">
        <v>243</v>
      </c>
      <c r="O40806" t="s">
        <v>26</v>
      </c>
      <c r="P40806">
        <v>106001</v>
      </c>
      <c r="Q40806" t="s">
        <v>413</v>
      </c>
      <c r="R40806">
        <v>6</v>
      </c>
      <c r="S40806" t="s">
        <v>414</v>
      </c>
      <c r="T40806" t="s">
        <v>414</v>
      </c>
      <c r="U40806">
        <v>1</v>
      </c>
      <c r="V40806" t="s">
        <v>359</v>
      </c>
      <c r="W40806">
        <v>1</v>
      </c>
      <c r="X40806" t="s">
        <v>316</v>
      </c>
      <c r="Y40806" t="s">
        <v>242</v>
      </c>
    </row>
    <row r="40807" spans="1:25" x14ac:dyDescent="0.25">
      <c r="A40807" s="1">
        <v>42006</v>
      </c>
      <c r="B40807">
        <v>13.1</v>
      </c>
      <c r="C40807">
        <v>25.69</v>
      </c>
      <c r="D40807">
        <v>8</v>
      </c>
      <c r="E40807">
        <v>5</v>
      </c>
      <c r="F40807">
        <v>1</v>
      </c>
      <c r="G40807">
        <v>1</v>
      </c>
      <c r="H40807">
        <v>1</v>
      </c>
      <c r="I40807">
        <v>104.8</v>
      </c>
      <c r="J40807">
        <v>204.2355</v>
      </c>
      <c r="K40807">
        <v>894</v>
      </c>
      <c r="L40807">
        <v>213</v>
      </c>
      <c r="M40807" t="s">
        <v>246</v>
      </c>
      <c r="N40807" t="s">
        <v>247</v>
      </c>
      <c r="O40807" t="s">
        <v>26</v>
      </c>
      <c r="P40807">
        <v>106001</v>
      </c>
      <c r="Q40807" t="s">
        <v>413</v>
      </c>
      <c r="R40807">
        <v>6</v>
      </c>
      <c r="S40807" t="s">
        <v>414</v>
      </c>
      <c r="T40807" t="s">
        <v>414</v>
      </c>
      <c r="U40807">
        <v>1</v>
      </c>
      <c r="V40807" t="s">
        <v>359</v>
      </c>
      <c r="W40807">
        <v>1</v>
      </c>
      <c r="X40807" t="s">
        <v>316</v>
      </c>
      <c r="Y40807" t="s">
        <v>248</v>
      </c>
    </row>
    <row r="40808" spans="1:25" x14ac:dyDescent="0.25">
      <c r="A40808" s="1">
        <v>42040</v>
      </c>
      <c r="B40808">
        <v>13.1</v>
      </c>
      <c r="C40808">
        <v>25.69</v>
      </c>
      <c r="D40808">
        <v>12</v>
      </c>
      <c r="E40808">
        <v>4</v>
      </c>
      <c r="F40808">
        <v>3</v>
      </c>
      <c r="G40808">
        <v>6</v>
      </c>
      <c r="H40808">
        <v>11</v>
      </c>
      <c r="I40808">
        <v>157.19999999999999</v>
      </c>
      <c r="J40808">
        <v>297.49020000000002</v>
      </c>
      <c r="K40808">
        <v>586</v>
      </c>
      <c r="L40808">
        <v>246</v>
      </c>
      <c r="M40808" t="s">
        <v>244</v>
      </c>
      <c r="N40808" t="s">
        <v>251</v>
      </c>
      <c r="O40808" t="s">
        <v>26</v>
      </c>
      <c r="P40808">
        <v>106001</v>
      </c>
      <c r="Q40808" t="s">
        <v>413</v>
      </c>
      <c r="R40808">
        <v>6</v>
      </c>
      <c r="S40808" t="s">
        <v>414</v>
      </c>
      <c r="T40808" t="s">
        <v>414</v>
      </c>
      <c r="U40808">
        <v>1</v>
      </c>
      <c r="V40808" t="s">
        <v>359</v>
      </c>
      <c r="W40808">
        <v>1</v>
      </c>
      <c r="X40808" t="s">
        <v>316</v>
      </c>
      <c r="Y40808" t="s">
        <v>244</v>
      </c>
    </row>
    <row r="40809" spans="1:25" x14ac:dyDescent="0.25">
      <c r="A40809" s="1">
        <v>42383</v>
      </c>
      <c r="B40809">
        <v>13.1</v>
      </c>
      <c r="C40809">
        <v>25.69</v>
      </c>
      <c r="D40809">
        <v>9</v>
      </c>
      <c r="E40809">
        <v>5</v>
      </c>
      <c r="F40809">
        <v>1</v>
      </c>
      <c r="G40809">
        <v>2</v>
      </c>
      <c r="H40809">
        <v>3</v>
      </c>
      <c r="I40809">
        <v>117.9</v>
      </c>
      <c r="J40809">
        <v>228.64099999999999</v>
      </c>
      <c r="K40809">
        <v>800</v>
      </c>
      <c r="L40809">
        <v>212</v>
      </c>
      <c r="M40809" t="s">
        <v>244</v>
      </c>
      <c r="N40809" t="s">
        <v>249</v>
      </c>
      <c r="O40809" t="s">
        <v>26</v>
      </c>
      <c r="P40809">
        <v>106001</v>
      </c>
      <c r="Q40809" t="s">
        <v>413</v>
      </c>
      <c r="R40809">
        <v>6</v>
      </c>
      <c r="S40809" t="s">
        <v>414</v>
      </c>
      <c r="T40809" t="s">
        <v>414</v>
      </c>
      <c r="U40809">
        <v>1</v>
      </c>
      <c r="V40809" t="s">
        <v>359</v>
      </c>
      <c r="W40809">
        <v>1</v>
      </c>
      <c r="X40809" t="s">
        <v>316</v>
      </c>
      <c r="Y40809" t="s">
        <v>244</v>
      </c>
    </row>
    <row r="40810" spans="1:25" x14ac:dyDescent="0.25">
      <c r="A40810" s="1">
        <v>42618</v>
      </c>
      <c r="B40810">
        <v>13.1</v>
      </c>
      <c r="C40810">
        <v>25.69</v>
      </c>
      <c r="D40810">
        <v>12</v>
      </c>
      <c r="E40810">
        <v>2</v>
      </c>
      <c r="F40810">
        <v>1</v>
      </c>
      <c r="G40810">
        <v>2</v>
      </c>
      <c r="H40810">
        <v>5</v>
      </c>
      <c r="I40810">
        <v>157.19999999999999</v>
      </c>
      <c r="J40810">
        <v>303.142</v>
      </c>
      <c r="K40810">
        <v>894</v>
      </c>
      <c r="L40810">
        <v>213</v>
      </c>
      <c r="M40810" t="s">
        <v>246</v>
      </c>
      <c r="N40810" t="s">
        <v>247</v>
      </c>
      <c r="O40810" t="s">
        <v>26</v>
      </c>
      <c r="P40810">
        <v>106001</v>
      </c>
      <c r="Q40810" t="s">
        <v>413</v>
      </c>
      <c r="R40810">
        <v>6</v>
      </c>
      <c r="S40810" t="s">
        <v>414</v>
      </c>
      <c r="T40810" t="s">
        <v>414</v>
      </c>
      <c r="U40810">
        <v>1</v>
      </c>
      <c r="V40810" t="s">
        <v>359</v>
      </c>
      <c r="W40810">
        <v>1</v>
      </c>
      <c r="X40810" t="s">
        <v>316</v>
      </c>
      <c r="Y40810" t="s">
        <v>248</v>
      </c>
    </row>
    <row r="40811" spans="1:25" x14ac:dyDescent="0.25">
      <c r="A40811" s="1">
        <v>42849</v>
      </c>
      <c r="B40811">
        <v>13.1</v>
      </c>
      <c r="C40811">
        <v>25.69</v>
      </c>
      <c r="D40811">
        <v>18</v>
      </c>
      <c r="E40811">
        <v>3</v>
      </c>
      <c r="F40811">
        <v>3</v>
      </c>
      <c r="G40811">
        <v>2</v>
      </c>
      <c r="H40811">
        <v>10</v>
      </c>
      <c r="I40811">
        <v>235.8</v>
      </c>
      <c r="J40811">
        <v>452.14400000000001</v>
      </c>
      <c r="K40811">
        <v>710</v>
      </c>
      <c r="L40811">
        <v>292</v>
      </c>
      <c r="M40811" t="s">
        <v>244</v>
      </c>
      <c r="N40811" t="s">
        <v>245</v>
      </c>
      <c r="O40811" t="s">
        <v>26</v>
      </c>
      <c r="P40811">
        <v>106001</v>
      </c>
      <c r="Q40811" t="s">
        <v>413</v>
      </c>
      <c r="R40811">
        <v>6</v>
      </c>
      <c r="S40811" t="s">
        <v>414</v>
      </c>
      <c r="T40811" t="s">
        <v>414</v>
      </c>
      <c r="U40811">
        <v>1</v>
      </c>
      <c r="V40811" t="s">
        <v>359</v>
      </c>
      <c r="W40811">
        <v>1</v>
      </c>
      <c r="X40811" t="s">
        <v>316</v>
      </c>
      <c r="Y40811" t="s">
        <v>244</v>
      </c>
    </row>
    <row r="40812" spans="1:25" x14ac:dyDescent="0.25">
      <c r="A40812" s="1">
        <v>42417</v>
      </c>
      <c r="B40812">
        <v>13.1</v>
      </c>
      <c r="C40812">
        <v>25.69</v>
      </c>
      <c r="D40812">
        <v>9</v>
      </c>
      <c r="E40812">
        <v>3</v>
      </c>
      <c r="F40812">
        <v>2</v>
      </c>
      <c r="G40812">
        <v>3</v>
      </c>
      <c r="H40812">
        <v>4</v>
      </c>
      <c r="I40812">
        <v>117.9</v>
      </c>
      <c r="J40812">
        <v>227.35650000000001</v>
      </c>
      <c r="K40812">
        <v>800</v>
      </c>
      <c r="L40812">
        <v>212</v>
      </c>
      <c r="M40812" t="s">
        <v>244</v>
      </c>
      <c r="N40812" t="s">
        <v>249</v>
      </c>
      <c r="O40812" t="s">
        <v>26</v>
      </c>
      <c r="P40812">
        <v>106001</v>
      </c>
      <c r="Q40812" t="s">
        <v>413</v>
      </c>
      <c r="R40812">
        <v>6</v>
      </c>
      <c r="S40812" t="s">
        <v>414</v>
      </c>
      <c r="T40812" t="s">
        <v>414</v>
      </c>
      <c r="U40812">
        <v>1</v>
      </c>
      <c r="V40812" t="s">
        <v>359</v>
      </c>
      <c r="W40812">
        <v>1</v>
      </c>
      <c r="X40812" t="s">
        <v>316</v>
      </c>
      <c r="Y40812" t="s">
        <v>244</v>
      </c>
    </row>
    <row r="40813" spans="1:25" x14ac:dyDescent="0.25">
      <c r="A40813" s="1">
        <v>42444</v>
      </c>
      <c r="B40813">
        <v>13.1</v>
      </c>
      <c r="C40813">
        <v>25.69</v>
      </c>
      <c r="D40813">
        <v>9</v>
      </c>
      <c r="E40813">
        <v>3</v>
      </c>
      <c r="F40813">
        <v>2</v>
      </c>
      <c r="G40813">
        <v>4</v>
      </c>
      <c r="H40813">
        <v>21</v>
      </c>
      <c r="I40813">
        <v>117.9</v>
      </c>
      <c r="J40813">
        <v>210.65799999999999</v>
      </c>
      <c r="K40813">
        <v>710</v>
      </c>
      <c r="L40813">
        <v>292</v>
      </c>
      <c r="M40813" t="s">
        <v>244</v>
      </c>
      <c r="N40813" t="s">
        <v>245</v>
      </c>
      <c r="O40813" t="s">
        <v>26</v>
      </c>
      <c r="P40813">
        <v>106001</v>
      </c>
      <c r="Q40813" t="s">
        <v>413</v>
      </c>
      <c r="R40813">
        <v>6</v>
      </c>
      <c r="S40813" t="s">
        <v>414</v>
      </c>
      <c r="T40813" t="s">
        <v>414</v>
      </c>
      <c r="U40813">
        <v>1</v>
      </c>
      <c r="V40813" t="s">
        <v>359</v>
      </c>
      <c r="W40813">
        <v>1</v>
      </c>
      <c r="X40813" t="s">
        <v>316</v>
      </c>
      <c r="Y40813" t="s">
        <v>244</v>
      </c>
    </row>
    <row r="40814" spans="1:25" x14ac:dyDescent="0.25">
      <c r="A40814" s="1">
        <v>42907</v>
      </c>
      <c r="B40814">
        <v>13.1</v>
      </c>
      <c r="C40814">
        <v>25.69</v>
      </c>
      <c r="D40814">
        <v>24</v>
      </c>
      <c r="E40814">
        <v>4</v>
      </c>
      <c r="F40814">
        <v>4</v>
      </c>
      <c r="G40814">
        <v>2</v>
      </c>
      <c r="H40814">
        <v>5</v>
      </c>
      <c r="I40814">
        <v>314.39999999999998</v>
      </c>
      <c r="J40814">
        <v>611.42200000000003</v>
      </c>
      <c r="K40814">
        <v>710</v>
      </c>
      <c r="L40814">
        <v>292</v>
      </c>
      <c r="M40814" t="s">
        <v>244</v>
      </c>
      <c r="N40814" t="s">
        <v>245</v>
      </c>
      <c r="O40814" t="s">
        <v>26</v>
      </c>
      <c r="P40814">
        <v>106001</v>
      </c>
      <c r="Q40814" t="s">
        <v>413</v>
      </c>
      <c r="R40814">
        <v>6</v>
      </c>
      <c r="S40814" t="s">
        <v>414</v>
      </c>
      <c r="T40814" t="s">
        <v>414</v>
      </c>
      <c r="U40814">
        <v>1</v>
      </c>
      <c r="V40814" t="s">
        <v>359</v>
      </c>
      <c r="W40814">
        <v>1</v>
      </c>
      <c r="X40814" t="s">
        <v>316</v>
      </c>
      <c r="Y40814" t="s">
        <v>244</v>
      </c>
    </row>
    <row r="40815" spans="1:25" x14ac:dyDescent="0.25">
      <c r="A40815" s="1">
        <v>42357</v>
      </c>
      <c r="B40815">
        <v>13.1</v>
      </c>
      <c r="C40815">
        <v>25.69</v>
      </c>
      <c r="D40815">
        <v>12</v>
      </c>
      <c r="E40815">
        <v>2</v>
      </c>
      <c r="F40815">
        <v>0</v>
      </c>
      <c r="G40815">
        <v>6</v>
      </c>
      <c r="H40815">
        <v>31</v>
      </c>
      <c r="I40815">
        <v>157.19999999999999</v>
      </c>
      <c r="J40815">
        <v>277.452</v>
      </c>
      <c r="K40815">
        <v>894</v>
      </c>
      <c r="L40815">
        <v>213</v>
      </c>
      <c r="M40815" t="s">
        <v>246</v>
      </c>
      <c r="N40815" t="s">
        <v>247</v>
      </c>
      <c r="O40815" t="s">
        <v>26</v>
      </c>
      <c r="P40815">
        <v>106001</v>
      </c>
      <c r="Q40815" t="s">
        <v>413</v>
      </c>
      <c r="R40815">
        <v>6</v>
      </c>
      <c r="S40815" t="s">
        <v>414</v>
      </c>
      <c r="T40815" t="s">
        <v>414</v>
      </c>
      <c r="U40815">
        <v>1</v>
      </c>
      <c r="V40815" t="s">
        <v>359</v>
      </c>
      <c r="W40815">
        <v>1</v>
      </c>
      <c r="X40815" t="s">
        <v>316</v>
      </c>
      <c r="Y40815" t="s">
        <v>248</v>
      </c>
    </row>
    <row r="40816" spans="1:25" x14ac:dyDescent="0.25">
      <c r="A40816" s="1">
        <v>42801</v>
      </c>
      <c r="B40816">
        <v>13.1</v>
      </c>
      <c r="C40816">
        <v>25.69</v>
      </c>
      <c r="D40816">
        <v>54</v>
      </c>
      <c r="E40816">
        <v>5</v>
      </c>
      <c r="F40816">
        <v>4</v>
      </c>
      <c r="G40816">
        <v>9</v>
      </c>
      <c r="H40816">
        <v>12</v>
      </c>
      <c r="I40816">
        <v>707.4</v>
      </c>
      <c r="J40816">
        <v>1375.6994999999999</v>
      </c>
      <c r="K40816">
        <v>894</v>
      </c>
      <c r="L40816">
        <v>213</v>
      </c>
      <c r="M40816" t="s">
        <v>246</v>
      </c>
      <c r="N40816" t="s">
        <v>247</v>
      </c>
      <c r="O40816" t="s">
        <v>26</v>
      </c>
      <c r="P40816">
        <v>106001</v>
      </c>
      <c r="Q40816" t="s">
        <v>413</v>
      </c>
      <c r="R40816">
        <v>6</v>
      </c>
      <c r="S40816" t="s">
        <v>414</v>
      </c>
      <c r="T40816" t="s">
        <v>414</v>
      </c>
      <c r="U40816">
        <v>1</v>
      </c>
      <c r="V40816" t="s">
        <v>359</v>
      </c>
      <c r="W40816">
        <v>1</v>
      </c>
      <c r="X40816" t="s">
        <v>316</v>
      </c>
      <c r="Y40816" t="s">
        <v>248</v>
      </c>
    </row>
    <row r="40817" spans="1:25" x14ac:dyDescent="0.25">
      <c r="A40817" s="1">
        <v>42720</v>
      </c>
      <c r="B40817">
        <v>13.1</v>
      </c>
      <c r="C40817">
        <v>25.69</v>
      </c>
      <c r="D40817">
        <v>8</v>
      </c>
      <c r="E40817">
        <v>3</v>
      </c>
      <c r="F40817">
        <v>4</v>
      </c>
      <c r="G40817">
        <v>4</v>
      </c>
      <c r="H40817">
        <v>21</v>
      </c>
      <c r="I40817">
        <v>104.8</v>
      </c>
      <c r="J40817">
        <v>184.96799999999999</v>
      </c>
      <c r="K40817">
        <v>529</v>
      </c>
      <c r="L40817">
        <v>233</v>
      </c>
      <c r="M40817" t="s">
        <v>242</v>
      </c>
      <c r="N40817" t="s">
        <v>243</v>
      </c>
      <c r="O40817" t="s">
        <v>26</v>
      </c>
      <c r="P40817">
        <v>106001</v>
      </c>
      <c r="Q40817" t="s">
        <v>413</v>
      </c>
      <c r="R40817">
        <v>6</v>
      </c>
      <c r="S40817" t="s">
        <v>414</v>
      </c>
      <c r="T40817" t="s">
        <v>414</v>
      </c>
      <c r="U40817">
        <v>1</v>
      </c>
      <c r="V40817" t="s">
        <v>359</v>
      </c>
      <c r="W40817">
        <v>1</v>
      </c>
      <c r="X40817" t="s">
        <v>316</v>
      </c>
      <c r="Y40817" t="s">
        <v>242</v>
      </c>
    </row>
    <row r="40818" spans="1:25" x14ac:dyDescent="0.25">
      <c r="A40818" s="1">
        <v>42690</v>
      </c>
      <c r="B40818">
        <v>13.1</v>
      </c>
      <c r="C40818">
        <v>25.69</v>
      </c>
      <c r="D40818">
        <v>13</v>
      </c>
      <c r="E40818">
        <v>2</v>
      </c>
      <c r="F40818">
        <v>0</v>
      </c>
      <c r="G40818">
        <v>1</v>
      </c>
      <c r="H40818">
        <v>5</v>
      </c>
      <c r="I40818">
        <v>170.3</v>
      </c>
      <c r="J40818">
        <v>328.83199999999999</v>
      </c>
      <c r="K40818">
        <v>800</v>
      </c>
      <c r="L40818">
        <v>212</v>
      </c>
      <c r="M40818" t="s">
        <v>244</v>
      </c>
      <c r="N40818" t="s">
        <v>249</v>
      </c>
      <c r="O40818" t="s">
        <v>26</v>
      </c>
      <c r="P40818">
        <v>106001</v>
      </c>
      <c r="Q40818" t="s">
        <v>413</v>
      </c>
      <c r="R40818">
        <v>6</v>
      </c>
      <c r="S40818" t="s">
        <v>414</v>
      </c>
      <c r="T40818" t="s">
        <v>414</v>
      </c>
      <c r="U40818">
        <v>1</v>
      </c>
      <c r="V40818" t="s">
        <v>359</v>
      </c>
      <c r="W40818">
        <v>1</v>
      </c>
      <c r="X40818" t="s">
        <v>316</v>
      </c>
      <c r="Y40818" t="s">
        <v>244</v>
      </c>
    </row>
    <row r="40819" spans="1:25" x14ac:dyDescent="0.25">
      <c r="A40819" s="1">
        <v>42015</v>
      </c>
      <c r="B40819">
        <v>13.1</v>
      </c>
      <c r="C40819">
        <v>25.69</v>
      </c>
      <c r="D40819">
        <v>8</v>
      </c>
      <c r="E40819">
        <v>3</v>
      </c>
      <c r="F40819">
        <v>3</v>
      </c>
      <c r="G40819">
        <v>1</v>
      </c>
      <c r="H40819">
        <v>1</v>
      </c>
      <c r="I40819">
        <v>104.8</v>
      </c>
      <c r="J40819">
        <v>204.2355</v>
      </c>
      <c r="K40819">
        <v>894</v>
      </c>
      <c r="L40819">
        <v>213</v>
      </c>
      <c r="M40819" t="s">
        <v>246</v>
      </c>
      <c r="N40819" t="s">
        <v>247</v>
      </c>
      <c r="O40819" t="s">
        <v>26</v>
      </c>
      <c r="P40819">
        <v>106001</v>
      </c>
      <c r="Q40819" t="s">
        <v>413</v>
      </c>
      <c r="R40819">
        <v>6</v>
      </c>
      <c r="S40819" t="s">
        <v>414</v>
      </c>
      <c r="T40819" t="s">
        <v>414</v>
      </c>
      <c r="U40819">
        <v>1</v>
      </c>
      <c r="V40819" t="s">
        <v>359</v>
      </c>
      <c r="W40819">
        <v>1</v>
      </c>
      <c r="X40819" t="s">
        <v>316</v>
      </c>
      <c r="Y40819" t="s">
        <v>248</v>
      </c>
    </row>
    <row r="40820" spans="1:25" x14ac:dyDescent="0.25">
      <c r="A40820" s="1">
        <v>42792</v>
      </c>
      <c r="B40820">
        <v>13.1</v>
      </c>
      <c r="C40820">
        <v>25.69</v>
      </c>
      <c r="D40820">
        <v>24</v>
      </c>
      <c r="E40820">
        <v>2</v>
      </c>
      <c r="F40820">
        <v>1</v>
      </c>
      <c r="G40820">
        <v>2</v>
      </c>
      <c r="H40820">
        <v>4</v>
      </c>
      <c r="I40820">
        <v>314.39999999999998</v>
      </c>
      <c r="J40820">
        <v>612.96339999999998</v>
      </c>
      <c r="K40820">
        <v>529</v>
      </c>
      <c r="L40820">
        <v>233</v>
      </c>
      <c r="M40820" t="s">
        <v>242</v>
      </c>
      <c r="N40820" t="s">
        <v>243</v>
      </c>
      <c r="O40820" t="s">
        <v>26</v>
      </c>
      <c r="P40820">
        <v>106001</v>
      </c>
      <c r="Q40820" t="s">
        <v>413</v>
      </c>
      <c r="R40820">
        <v>6</v>
      </c>
      <c r="S40820" t="s">
        <v>414</v>
      </c>
      <c r="T40820" t="s">
        <v>414</v>
      </c>
      <c r="U40820">
        <v>1</v>
      </c>
      <c r="V40820" t="s">
        <v>359</v>
      </c>
      <c r="W40820">
        <v>1</v>
      </c>
      <c r="X40820" t="s">
        <v>316</v>
      </c>
      <c r="Y40820" t="s">
        <v>242</v>
      </c>
    </row>
    <row r="40821" spans="1:25" x14ac:dyDescent="0.25">
      <c r="A40821" s="1">
        <v>42696</v>
      </c>
      <c r="B40821">
        <v>13.1</v>
      </c>
      <c r="C40821">
        <v>25.69</v>
      </c>
      <c r="D40821">
        <v>8</v>
      </c>
      <c r="E40821">
        <v>5</v>
      </c>
      <c r="F40821">
        <v>4</v>
      </c>
      <c r="G40821">
        <v>3</v>
      </c>
      <c r="H40821">
        <v>15</v>
      </c>
      <c r="I40821">
        <v>104.8</v>
      </c>
      <c r="J40821">
        <v>190.10599999999999</v>
      </c>
      <c r="K40821">
        <v>586</v>
      </c>
      <c r="L40821">
        <v>246</v>
      </c>
      <c r="M40821" t="s">
        <v>244</v>
      </c>
      <c r="N40821" t="s">
        <v>251</v>
      </c>
      <c r="O40821" t="s">
        <v>26</v>
      </c>
      <c r="P40821">
        <v>106001</v>
      </c>
      <c r="Q40821" t="s">
        <v>413</v>
      </c>
      <c r="R40821">
        <v>6</v>
      </c>
      <c r="S40821" t="s">
        <v>414</v>
      </c>
      <c r="T40821" t="s">
        <v>414</v>
      </c>
      <c r="U40821">
        <v>1</v>
      </c>
      <c r="V40821" t="s">
        <v>359</v>
      </c>
      <c r="W40821">
        <v>1</v>
      </c>
      <c r="X40821" t="s">
        <v>316</v>
      </c>
      <c r="Y40821" t="s">
        <v>244</v>
      </c>
    </row>
    <row r="40822" spans="1:25" x14ac:dyDescent="0.25">
      <c r="A40822" s="1">
        <v>42625</v>
      </c>
      <c r="B40822">
        <v>13.1</v>
      </c>
      <c r="C40822">
        <v>25.69</v>
      </c>
      <c r="D40822">
        <v>18</v>
      </c>
      <c r="E40822">
        <v>5</v>
      </c>
      <c r="F40822">
        <v>4</v>
      </c>
      <c r="G40822">
        <v>7</v>
      </c>
      <c r="H40822">
        <v>18</v>
      </c>
      <c r="I40822">
        <v>235.8</v>
      </c>
      <c r="J40822">
        <v>444.43700000000001</v>
      </c>
      <c r="K40822">
        <v>529</v>
      </c>
      <c r="L40822">
        <v>233</v>
      </c>
      <c r="M40822" t="s">
        <v>242</v>
      </c>
      <c r="N40822" t="s">
        <v>243</v>
      </c>
      <c r="O40822" t="s">
        <v>26</v>
      </c>
      <c r="P40822">
        <v>106001</v>
      </c>
      <c r="Q40822" t="s">
        <v>413</v>
      </c>
      <c r="R40822">
        <v>6</v>
      </c>
      <c r="S40822" t="s">
        <v>414</v>
      </c>
      <c r="T40822" t="s">
        <v>414</v>
      </c>
      <c r="U40822">
        <v>1</v>
      </c>
      <c r="V40822" t="s">
        <v>359</v>
      </c>
      <c r="W40822">
        <v>1</v>
      </c>
      <c r="X40822" t="s">
        <v>316</v>
      </c>
      <c r="Y40822" t="s">
        <v>242</v>
      </c>
    </row>
    <row r="40823" spans="1:25" x14ac:dyDescent="0.25">
      <c r="A40823" s="1">
        <v>43005</v>
      </c>
      <c r="B40823">
        <v>13.1</v>
      </c>
      <c r="C40823">
        <v>25.69</v>
      </c>
      <c r="D40823">
        <v>48</v>
      </c>
      <c r="E40823">
        <v>4</v>
      </c>
      <c r="F40823">
        <v>2</v>
      </c>
      <c r="G40823">
        <v>6</v>
      </c>
      <c r="H40823">
        <v>15</v>
      </c>
      <c r="I40823">
        <v>628.79999999999995</v>
      </c>
      <c r="J40823">
        <v>1217.7059999999999</v>
      </c>
      <c r="K40823">
        <v>693</v>
      </c>
      <c r="L40823">
        <v>35</v>
      </c>
      <c r="M40823" t="s">
        <v>242</v>
      </c>
      <c r="N40823" t="s">
        <v>250</v>
      </c>
      <c r="O40823" t="s">
        <v>26</v>
      </c>
      <c r="P40823">
        <v>106001</v>
      </c>
      <c r="Q40823" t="s">
        <v>413</v>
      </c>
      <c r="R40823">
        <v>6</v>
      </c>
      <c r="S40823" t="s">
        <v>414</v>
      </c>
      <c r="T40823" t="s">
        <v>414</v>
      </c>
      <c r="U40823">
        <v>1</v>
      </c>
      <c r="V40823" t="s">
        <v>359</v>
      </c>
      <c r="W40823">
        <v>1</v>
      </c>
      <c r="X40823" t="s">
        <v>316</v>
      </c>
      <c r="Y40823" t="s">
        <v>242</v>
      </c>
    </row>
    <row r="40824" spans="1:25" x14ac:dyDescent="0.25">
      <c r="A40824" s="1">
        <v>42230</v>
      </c>
      <c r="B40824">
        <v>13.1</v>
      </c>
      <c r="C40824">
        <v>25.69</v>
      </c>
      <c r="D40824">
        <v>8</v>
      </c>
      <c r="E40824">
        <v>4</v>
      </c>
      <c r="F40824">
        <v>5</v>
      </c>
      <c r="G40824">
        <v>5</v>
      </c>
      <c r="H40824">
        <v>13</v>
      </c>
      <c r="I40824">
        <v>104.8</v>
      </c>
      <c r="J40824">
        <v>192.67500000000001</v>
      </c>
      <c r="K40824">
        <v>529</v>
      </c>
      <c r="L40824">
        <v>233</v>
      </c>
      <c r="M40824" t="s">
        <v>242</v>
      </c>
      <c r="N40824" t="s">
        <v>243</v>
      </c>
      <c r="O40824" t="s">
        <v>26</v>
      </c>
      <c r="P40824">
        <v>106001</v>
      </c>
      <c r="Q40824" t="s">
        <v>413</v>
      </c>
      <c r="R40824">
        <v>6</v>
      </c>
      <c r="S40824" t="s">
        <v>414</v>
      </c>
      <c r="T40824" t="s">
        <v>414</v>
      </c>
      <c r="U40824">
        <v>1</v>
      </c>
      <c r="V40824" t="s">
        <v>359</v>
      </c>
      <c r="W40824">
        <v>1</v>
      </c>
      <c r="X40824" t="s">
        <v>316</v>
      </c>
      <c r="Y40824" t="s">
        <v>242</v>
      </c>
    </row>
    <row r="40825" spans="1:25" x14ac:dyDescent="0.25">
      <c r="A40825" s="1">
        <v>42599</v>
      </c>
      <c r="B40825">
        <v>13.1</v>
      </c>
      <c r="C40825">
        <v>25.69</v>
      </c>
      <c r="D40825">
        <v>18</v>
      </c>
      <c r="E40825">
        <v>4</v>
      </c>
      <c r="F40825">
        <v>4</v>
      </c>
      <c r="G40825">
        <v>3</v>
      </c>
      <c r="H40825">
        <v>8</v>
      </c>
      <c r="I40825">
        <v>235.8</v>
      </c>
      <c r="J40825">
        <v>454.71300000000002</v>
      </c>
      <c r="K40825">
        <v>586</v>
      </c>
      <c r="L40825">
        <v>246</v>
      </c>
      <c r="M40825" t="s">
        <v>244</v>
      </c>
      <c r="N40825" t="s">
        <v>251</v>
      </c>
      <c r="O40825" t="s">
        <v>26</v>
      </c>
      <c r="P40825">
        <v>106001</v>
      </c>
      <c r="Q40825" t="s">
        <v>413</v>
      </c>
      <c r="R40825">
        <v>6</v>
      </c>
      <c r="S40825" t="s">
        <v>414</v>
      </c>
      <c r="T40825" t="s">
        <v>414</v>
      </c>
      <c r="U40825">
        <v>1</v>
      </c>
      <c r="V40825" t="s">
        <v>359</v>
      </c>
      <c r="W40825">
        <v>1</v>
      </c>
      <c r="X40825" t="s">
        <v>316</v>
      </c>
      <c r="Y40825" t="s">
        <v>244</v>
      </c>
    </row>
    <row r="40826" spans="1:25" x14ac:dyDescent="0.25">
      <c r="A40826" s="1">
        <v>42199</v>
      </c>
      <c r="B40826">
        <v>13.1</v>
      </c>
      <c r="C40826">
        <v>25.69</v>
      </c>
      <c r="D40826">
        <v>12</v>
      </c>
      <c r="E40826">
        <v>4</v>
      </c>
      <c r="F40826">
        <v>5</v>
      </c>
      <c r="G40826">
        <v>6</v>
      </c>
      <c r="H40826">
        <v>15</v>
      </c>
      <c r="I40826">
        <v>157.19999999999999</v>
      </c>
      <c r="J40826">
        <v>292.86599999999999</v>
      </c>
      <c r="K40826">
        <v>693</v>
      </c>
      <c r="L40826">
        <v>35</v>
      </c>
      <c r="M40826" t="s">
        <v>242</v>
      </c>
      <c r="N40826" t="s">
        <v>250</v>
      </c>
      <c r="O40826" t="s">
        <v>26</v>
      </c>
      <c r="P40826">
        <v>106001</v>
      </c>
      <c r="Q40826" t="s">
        <v>413</v>
      </c>
      <c r="R40826">
        <v>6</v>
      </c>
      <c r="S40826" t="s">
        <v>414</v>
      </c>
      <c r="T40826" t="s">
        <v>414</v>
      </c>
      <c r="U40826">
        <v>1</v>
      </c>
      <c r="V40826" t="s">
        <v>359</v>
      </c>
      <c r="W40826">
        <v>1</v>
      </c>
      <c r="X40826" t="s">
        <v>316</v>
      </c>
      <c r="Y40826" t="s">
        <v>242</v>
      </c>
    </row>
    <row r="40827" spans="1:25" x14ac:dyDescent="0.25">
      <c r="A40827" s="1">
        <v>42038</v>
      </c>
      <c r="B40827">
        <v>13.1</v>
      </c>
      <c r="C40827">
        <v>25.69</v>
      </c>
      <c r="D40827">
        <v>8</v>
      </c>
      <c r="E40827">
        <v>3</v>
      </c>
      <c r="F40827">
        <v>0</v>
      </c>
      <c r="G40827">
        <v>8</v>
      </c>
      <c r="H40827">
        <v>41</v>
      </c>
      <c r="I40827">
        <v>104.8</v>
      </c>
      <c r="J40827">
        <v>164.416</v>
      </c>
      <c r="K40827">
        <v>710</v>
      </c>
      <c r="L40827">
        <v>292</v>
      </c>
      <c r="M40827" t="s">
        <v>244</v>
      </c>
      <c r="N40827" t="s">
        <v>245</v>
      </c>
      <c r="O40827" t="s">
        <v>26</v>
      </c>
      <c r="P40827">
        <v>106001</v>
      </c>
      <c r="Q40827" t="s">
        <v>413</v>
      </c>
      <c r="R40827">
        <v>6</v>
      </c>
      <c r="S40827" t="s">
        <v>414</v>
      </c>
      <c r="T40827" t="s">
        <v>414</v>
      </c>
      <c r="U40827">
        <v>1</v>
      </c>
      <c r="V40827" t="s">
        <v>359</v>
      </c>
      <c r="W40827">
        <v>1</v>
      </c>
      <c r="X40827" t="s">
        <v>316</v>
      </c>
      <c r="Y40827" t="s">
        <v>244</v>
      </c>
    </row>
    <row r="40828" spans="1:25" x14ac:dyDescent="0.25">
      <c r="A40828" s="1">
        <v>42052</v>
      </c>
      <c r="B40828">
        <v>13.1</v>
      </c>
      <c r="C40828">
        <v>25.69</v>
      </c>
      <c r="D40828">
        <v>12</v>
      </c>
      <c r="E40828">
        <v>3</v>
      </c>
      <c r="F40828">
        <v>1</v>
      </c>
      <c r="G40828">
        <v>4</v>
      </c>
      <c r="H40828">
        <v>7</v>
      </c>
      <c r="I40828">
        <v>157.19999999999999</v>
      </c>
      <c r="J40828">
        <v>301.08679999999998</v>
      </c>
      <c r="K40828">
        <v>586</v>
      </c>
      <c r="L40828">
        <v>246</v>
      </c>
      <c r="M40828" t="s">
        <v>244</v>
      </c>
      <c r="N40828" t="s">
        <v>251</v>
      </c>
      <c r="O40828" t="s">
        <v>26</v>
      </c>
      <c r="P40828">
        <v>106001</v>
      </c>
      <c r="Q40828" t="s">
        <v>413</v>
      </c>
      <c r="R40828">
        <v>6</v>
      </c>
      <c r="S40828" t="s">
        <v>414</v>
      </c>
      <c r="T40828" t="s">
        <v>414</v>
      </c>
      <c r="U40828">
        <v>1</v>
      </c>
      <c r="V40828" t="s">
        <v>359</v>
      </c>
      <c r="W40828">
        <v>1</v>
      </c>
      <c r="X40828" t="s">
        <v>316</v>
      </c>
      <c r="Y40828" t="s">
        <v>244</v>
      </c>
    </row>
    <row r="40829" spans="1:25" x14ac:dyDescent="0.25">
      <c r="A40829" s="1">
        <v>42528</v>
      </c>
      <c r="B40829">
        <v>13.1</v>
      </c>
      <c r="C40829">
        <v>25.69</v>
      </c>
      <c r="D40829">
        <v>24</v>
      </c>
      <c r="E40829">
        <v>5</v>
      </c>
      <c r="F40829">
        <v>4</v>
      </c>
      <c r="G40829">
        <v>5</v>
      </c>
      <c r="H40829">
        <v>13</v>
      </c>
      <c r="I40829">
        <v>314.39999999999998</v>
      </c>
      <c r="J40829">
        <v>603.71500000000003</v>
      </c>
      <c r="K40829">
        <v>710</v>
      </c>
      <c r="L40829">
        <v>292</v>
      </c>
      <c r="M40829" t="s">
        <v>244</v>
      </c>
      <c r="N40829" t="s">
        <v>245</v>
      </c>
      <c r="O40829" t="s">
        <v>26</v>
      </c>
      <c r="P40829">
        <v>106001</v>
      </c>
      <c r="Q40829" t="s">
        <v>413</v>
      </c>
      <c r="R40829">
        <v>6</v>
      </c>
      <c r="S40829" t="s">
        <v>414</v>
      </c>
      <c r="T40829" t="s">
        <v>414</v>
      </c>
      <c r="U40829">
        <v>1</v>
      </c>
      <c r="V40829" t="s">
        <v>359</v>
      </c>
      <c r="W40829">
        <v>1</v>
      </c>
      <c r="X40829" t="s">
        <v>316</v>
      </c>
      <c r="Y40829" t="s">
        <v>244</v>
      </c>
    </row>
    <row r="40830" spans="1:25" x14ac:dyDescent="0.25">
      <c r="A40830" s="1">
        <v>42450</v>
      </c>
      <c r="B40830">
        <v>13.1</v>
      </c>
      <c r="C40830">
        <v>25.69</v>
      </c>
      <c r="D40830">
        <v>18</v>
      </c>
      <c r="E40830">
        <v>4</v>
      </c>
      <c r="F40830">
        <v>0</v>
      </c>
      <c r="G40830">
        <v>7</v>
      </c>
      <c r="H40830">
        <v>9</v>
      </c>
      <c r="I40830">
        <v>235.8</v>
      </c>
      <c r="J40830">
        <v>453.42849999999999</v>
      </c>
      <c r="K40830">
        <v>894</v>
      </c>
      <c r="L40830">
        <v>213</v>
      </c>
      <c r="M40830" t="s">
        <v>246</v>
      </c>
      <c r="N40830" t="s">
        <v>247</v>
      </c>
      <c r="O40830" t="s">
        <v>26</v>
      </c>
      <c r="P40830">
        <v>106001</v>
      </c>
      <c r="Q40830" t="s">
        <v>413</v>
      </c>
      <c r="R40830">
        <v>6</v>
      </c>
      <c r="S40830" t="s">
        <v>414</v>
      </c>
      <c r="T40830" t="s">
        <v>414</v>
      </c>
      <c r="U40830">
        <v>1</v>
      </c>
      <c r="V40830" t="s">
        <v>359</v>
      </c>
      <c r="W40830">
        <v>1</v>
      </c>
      <c r="X40830" t="s">
        <v>316</v>
      </c>
      <c r="Y40830" t="s">
        <v>248</v>
      </c>
    </row>
    <row r="40831" spans="1:25" x14ac:dyDescent="0.25">
      <c r="A40831" s="1">
        <v>42446</v>
      </c>
      <c r="B40831">
        <v>13.1</v>
      </c>
      <c r="C40831">
        <v>25.69</v>
      </c>
      <c r="D40831">
        <v>9</v>
      </c>
      <c r="E40831">
        <v>5</v>
      </c>
      <c r="F40831">
        <v>2</v>
      </c>
      <c r="G40831">
        <v>3</v>
      </c>
      <c r="H40831">
        <v>4</v>
      </c>
      <c r="I40831">
        <v>117.9</v>
      </c>
      <c r="J40831">
        <v>227.35650000000001</v>
      </c>
      <c r="K40831">
        <v>894</v>
      </c>
      <c r="L40831">
        <v>213</v>
      </c>
      <c r="M40831" t="s">
        <v>246</v>
      </c>
      <c r="N40831" t="s">
        <v>247</v>
      </c>
      <c r="O40831" t="s">
        <v>26</v>
      </c>
      <c r="P40831">
        <v>106001</v>
      </c>
      <c r="Q40831" t="s">
        <v>413</v>
      </c>
      <c r="R40831">
        <v>6</v>
      </c>
      <c r="S40831" t="s">
        <v>414</v>
      </c>
      <c r="T40831" t="s">
        <v>414</v>
      </c>
      <c r="U40831">
        <v>1</v>
      </c>
      <c r="V40831" t="s">
        <v>359</v>
      </c>
      <c r="W40831">
        <v>1</v>
      </c>
      <c r="X40831" t="s">
        <v>316</v>
      </c>
      <c r="Y40831" t="s">
        <v>248</v>
      </c>
    </row>
    <row r="40832" spans="1:25" x14ac:dyDescent="0.25">
      <c r="A40832" s="1">
        <v>42390</v>
      </c>
      <c r="B40832">
        <v>13.1</v>
      </c>
      <c r="C40832">
        <v>25.69</v>
      </c>
      <c r="D40832">
        <v>8</v>
      </c>
      <c r="E40832">
        <v>3</v>
      </c>
      <c r="F40832">
        <v>0</v>
      </c>
      <c r="G40832">
        <v>2</v>
      </c>
      <c r="H40832">
        <v>10</v>
      </c>
      <c r="I40832">
        <v>104.8</v>
      </c>
      <c r="J40832">
        <v>195.244</v>
      </c>
      <c r="K40832">
        <v>529</v>
      </c>
      <c r="L40832">
        <v>233</v>
      </c>
      <c r="M40832" t="s">
        <v>242</v>
      </c>
      <c r="N40832" t="s">
        <v>243</v>
      </c>
      <c r="O40832" t="s">
        <v>26</v>
      </c>
      <c r="P40832">
        <v>106001</v>
      </c>
      <c r="Q40832" t="s">
        <v>413</v>
      </c>
      <c r="R40832">
        <v>6</v>
      </c>
      <c r="S40832" t="s">
        <v>414</v>
      </c>
      <c r="T40832" t="s">
        <v>414</v>
      </c>
      <c r="U40832">
        <v>1</v>
      </c>
      <c r="V40832" t="s">
        <v>359</v>
      </c>
      <c r="W40832">
        <v>1</v>
      </c>
      <c r="X40832" t="s">
        <v>316</v>
      </c>
      <c r="Y40832" t="s">
        <v>242</v>
      </c>
    </row>
    <row r="40833" spans="1:25" x14ac:dyDescent="0.25">
      <c r="A40833" s="1">
        <v>42028</v>
      </c>
      <c r="B40833">
        <v>13.1</v>
      </c>
      <c r="C40833">
        <v>25.69</v>
      </c>
      <c r="D40833">
        <v>8</v>
      </c>
      <c r="E40833">
        <v>5</v>
      </c>
      <c r="F40833">
        <v>3</v>
      </c>
      <c r="G40833">
        <v>2</v>
      </c>
      <c r="H40833">
        <v>3</v>
      </c>
      <c r="I40833">
        <v>104.8</v>
      </c>
      <c r="J40833">
        <v>202.95099999999999</v>
      </c>
      <c r="K40833">
        <v>693</v>
      </c>
      <c r="L40833">
        <v>35</v>
      </c>
      <c r="M40833" t="s">
        <v>242</v>
      </c>
      <c r="N40833" t="s">
        <v>250</v>
      </c>
      <c r="O40833" t="s">
        <v>26</v>
      </c>
      <c r="P40833">
        <v>106001</v>
      </c>
      <c r="Q40833" t="s">
        <v>413</v>
      </c>
      <c r="R40833">
        <v>6</v>
      </c>
      <c r="S40833" t="s">
        <v>414</v>
      </c>
      <c r="T40833" t="s">
        <v>414</v>
      </c>
      <c r="U40833">
        <v>1</v>
      </c>
      <c r="V40833" t="s">
        <v>359</v>
      </c>
      <c r="W40833">
        <v>1</v>
      </c>
      <c r="X40833" t="s">
        <v>316</v>
      </c>
      <c r="Y40833" t="s">
        <v>242</v>
      </c>
    </row>
    <row r="40834" spans="1:25" x14ac:dyDescent="0.25">
      <c r="A40834" s="1">
        <v>42991</v>
      </c>
      <c r="B40834">
        <v>13.1</v>
      </c>
      <c r="C40834">
        <v>25.69</v>
      </c>
      <c r="D40834">
        <v>24</v>
      </c>
      <c r="E40834">
        <v>3</v>
      </c>
      <c r="F40834">
        <v>1</v>
      </c>
      <c r="G40834">
        <v>2</v>
      </c>
      <c r="H40834">
        <v>5</v>
      </c>
      <c r="I40834">
        <v>314.39999999999998</v>
      </c>
      <c r="J40834">
        <v>611.42200000000003</v>
      </c>
      <c r="K40834">
        <v>894</v>
      </c>
      <c r="L40834">
        <v>213</v>
      </c>
      <c r="M40834" t="s">
        <v>246</v>
      </c>
      <c r="N40834" t="s">
        <v>247</v>
      </c>
      <c r="O40834" t="s">
        <v>26</v>
      </c>
      <c r="P40834">
        <v>106001</v>
      </c>
      <c r="Q40834" t="s">
        <v>413</v>
      </c>
      <c r="R40834">
        <v>6</v>
      </c>
      <c r="S40834" t="s">
        <v>414</v>
      </c>
      <c r="T40834" t="s">
        <v>414</v>
      </c>
      <c r="U40834">
        <v>1</v>
      </c>
      <c r="V40834" t="s">
        <v>359</v>
      </c>
      <c r="W40834">
        <v>1</v>
      </c>
      <c r="X40834" t="s">
        <v>316</v>
      </c>
      <c r="Y40834" t="s">
        <v>248</v>
      </c>
    </row>
    <row r="40835" spans="1:25" x14ac:dyDescent="0.25">
      <c r="A40835" s="1">
        <v>42558</v>
      </c>
      <c r="B40835">
        <v>13.1</v>
      </c>
      <c r="C40835">
        <v>25.69</v>
      </c>
      <c r="D40835">
        <v>12</v>
      </c>
      <c r="E40835">
        <v>3</v>
      </c>
      <c r="F40835">
        <v>0</v>
      </c>
      <c r="G40835">
        <v>1</v>
      </c>
      <c r="H40835">
        <v>3</v>
      </c>
      <c r="I40835">
        <v>157.19999999999999</v>
      </c>
      <c r="J40835">
        <v>305.71100000000001</v>
      </c>
      <c r="K40835">
        <v>894</v>
      </c>
      <c r="L40835">
        <v>213</v>
      </c>
      <c r="M40835" t="s">
        <v>246</v>
      </c>
      <c r="N40835" t="s">
        <v>247</v>
      </c>
      <c r="O40835" t="s">
        <v>26</v>
      </c>
      <c r="P40835">
        <v>106001</v>
      </c>
      <c r="Q40835" t="s">
        <v>413</v>
      </c>
      <c r="R40835">
        <v>6</v>
      </c>
      <c r="S40835" t="s">
        <v>414</v>
      </c>
      <c r="T40835" t="s">
        <v>414</v>
      </c>
      <c r="U40835">
        <v>1</v>
      </c>
      <c r="V40835" t="s">
        <v>359</v>
      </c>
      <c r="W40835">
        <v>1</v>
      </c>
      <c r="X40835" t="s">
        <v>316</v>
      </c>
      <c r="Y40835" t="s">
        <v>248</v>
      </c>
    </row>
    <row r="40836" spans="1:25" x14ac:dyDescent="0.25">
      <c r="A40836" s="1">
        <v>42620</v>
      </c>
      <c r="B40836">
        <v>13.1</v>
      </c>
      <c r="C40836">
        <v>25.69</v>
      </c>
      <c r="D40836">
        <v>24</v>
      </c>
      <c r="E40836">
        <v>5</v>
      </c>
      <c r="F40836">
        <v>0</v>
      </c>
      <c r="G40836">
        <v>8</v>
      </c>
      <c r="H40836">
        <v>21</v>
      </c>
      <c r="I40836">
        <v>314.39999999999998</v>
      </c>
      <c r="J40836">
        <v>596.00800000000004</v>
      </c>
      <c r="K40836">
        <v>894</v>
      </c>
      <c r="L40836">
        <v>213</v>
      </c>
      <c r="M40836" t="s">
        <v>246</v>
      </c>
      <c r="N40836" t="s">
        <v>247</v>
      </c>
      <c r="O40836" t="s">
        <v>26</v>
      </c>
      <c r="P40836">
        <v>106001</v>
      </c>
      <c r="Q40836" t="s">
        <v>413</v>
      </c>
      <c r="R40836">
        <v>6</v>
      </c>
      <c r="S40836" t="s">
        <v>414</v>
      </c>
      <c r="T40836" t="s">
        <v>414</v>
      </c>
      <c r="U40836">
        <v>1</v>
      </c>
      <c r="V40836" t="s">
        <v>359</v>
      </c>
      <c r="W40836">
        <v>1</v>
      </c>
      <c r="X40836" t="s">
        <v>316</v>
      </c>
      <c r="Y40836" t="s">
        <v>248</v>
      </c>
    </row>
    <row r="40837" spans="1:25" x14ac:dyDescent="0.25">
      <c r="A40837" s="1">
        <v>42217</v>
      </c>
      <c r="B40837">
        <v>13.1</v>
      </c>
      <c r="C40837">
        <v>25.69</v>
      </c>
      <c r="D40837">
        <v>12</v>
      </c>
      <c r="E40837">
        <v>2</v>
      </c>
      <c r="F40837">
        <v>3</v>
      </c>
      <c r="G40837">
        <v>7</v>
      </c>
      <c r="H40837">
        <v>18</v>
      </c>
      <c r="I40837">
        <v>157.19999999999999</v>
      </c>
      <c r="J40837">
        <v>290.29700000000003</v>
      </c>
      <c r="K40837">
        <v>800</v>
      </c>
      <c r="L40837">
        <v>212</v>
      </c>
      <c r="M40837" t="s">
        <v>244</v>
      </c>
      <c r="N40837" t="s">
        <v>249</v>
      </c>
      <c r="O40837" t="s">
        <v>26</v>
      </c>
      <c r="P40837">
        <v>106001</v>
      </c>
      <c r="Q40837" t="s">
        <v>413</v>
      </c>
      <c r="R40837">
        <v>6</v>
      </c>
      <c r="S40837" t="s">
        <v>414</v>
      </c>
      <c r="T40837" t="s">
        <v>414</v>
      </c>
      <c r="U40837">
        <v>1</v>
      </c>
      <c r="V40837" t="s">
        <v>359</v>
      </c>
      <c r="W40837">
        <v>1</v>
      </c>
      <c r="X40837" t="s">
        <v>316</v>
      </c>
      <c r="Y40837" t="s">
        <v>244</v>
      </c>
    </row>
    <row r="40838" spans="1:25" x14ac:dyDescent="0.25">
      <c r="A40838" s="1">
        <v>42735</v>
      </c>
      <c r="B40838">
        <v>13.1</v>
      </c>
      <c r="C40838">
        <v>25.69</v>
      </c>
      <c r="D40838">
        <v>26</v>
      </c>
      <c r="E40838">
        <v>4</v>
      </c>
      <c r="F40838">
        <v>0</v>
      </c>
      <c r="G40838">
        <v>3</v>
      </c>
      <c r="H40838">
        <v>15</v>
      </c>
      <c r="I40838">
        <v>340.6</v>
      </c>
      <c r="J40838">
        <v>652.52599999999995</v>
      </c>
      <c r="K40838">
        <v>693</v>
      </c>
      <c r="L40838">
        <v>35</v>
      </c>
      <c r="M40838" t="s">
        <v>242</v>
      </c>
      <c r="N40838" t="s">
        <v>250</v>
      </c>
      <c r="O40838" t="s">
        <v>26</v>
      </c>
      <c r="P40838">
        <v>106001</v>
      </c>
      <c r="Q40838" t="s">
        <v>413</v>
      </c>
      <c r="R40838">
        <v>6</v>
      </c>
      <c r="S40838" t="s">
        <v>414</v>
      </c>
      <c r="T40838" t="s">
        <v>414</v>
      </c>
      <c r="U40838">
        <v>1</v>
      </c>
      <c r="V40838" t="s">
        <v>359</v>
      </c>
      <c r="W40838">
        <v>1</v>
      </c>
      <c r="X40838" t="s">
        <v>316</v>
      </c>
      <c r="Y40838" t="s">
        <v>242</v>
      </c>
    </row>
    <row r="40839" spans="1:25" x14ac:dyDescent="0.25">
      <c r="A40839" s="1">
        <v>43005</v>
      </c>
      <c r="B40839">
        <v>13.1</v>
      </c>
      <c r="C40839">
        <v>25.69</v>
      </c>
      <c r="D40839">
        <v>24</v>
      </c>
      <c r="E40839">
        <v>5</v>
      </c>
      <c r="F40839">
        <v>4</v>
      </c>
      <c r="G40839">
        <v>2</v>
      </c>
      <c r="H40839">
        <v>5</v>
      </c>
      <c r="I40839">
        <v>314.39999999999998</v>
      </c>
      <c r="J40839">
        <v>611.42200000000003</v>
      </c>
      <c r="K40839">
        <v>894</v>
      </c>
      <c r="L40839">
        <v>213</v>
      </c>
      <c r="M40839" t="s">
        <v>246</v>
      </c>
      <c r="N40839" t="s">
        <v>247</v>
      </c>
      <c r="O40839" t="s">
        <v>26</v>
      </c>
      <c r="P40839">
        <v>106001</v>
      </c>
      <c r="Q40839" t="s">
        <v>413</v>
      </c>
      <c r="R40839">
        <v>6</v>
      </c>
      <c r="S40839" t="s">
        <v>414</v>
      </c>
      <c r="T40839" t="s">
        <v>414</v>
      </c>
      <c r="U40839">
        <v>1</v>
      </c>
      <c r="V40839" t="s">
        <v>359</v>
      </c>
      <c r="W40839">
        <v>1</v>
      </c>
      <c r="X40839" t="s">
        <v>316</v>
      </c>
      <c r="Y40839" t="s">
        <v>248</v>
      </c>
    </row>
    <row r="40840" spans="1:25" x14ac:dyDescent="0.25">
      <c r="A40840" s="1">
        <v>42728</v>
      </c>
      <c r="B40840">
        <v>13.1</v>
      </c>
      <c r="C40840">
        <v>25.69</v>
      </c>
      <c r="D40840">
        <v>8</v>
      </c>
      <c r="E40840">
        <v>4</v>
      </c>
      <c r="F40840">
        <v>2</v>
      </c>
      <c r="G40840">
        <v>4</v>
      </c>
      <c r="H40840">
        <v>21</v>
      </c>
      <c r="I40840">
        <v>104.8</v>
      </c>
      <c r="J40840">
        <v>184.96799999999999</v>
      </c>
      <c r="K40840">
        <v>529</v>
      </c>
      <c r="L40840">
        <v>233</v>
      </c>
      <c r="M40840" t="s">
        <v>242</v>
      </c>
      <c r="N40840" t="s">
        <v>243</v>
      </c>
      <c r="O40840" t="s">
        <v>26</v>
      </c>
      <c r="P40840">
        <v>106001</v>
      </c>
      <c r="Q40840" t="s">
        <v>413</v>
      </c>
      <c r="R40840">
        <v>6</v>
      </c>
      <c r="S40840" t="s">
        <v>414</v>
      </c>
      <c r="T40840" t="s">
        <v>414</v>
      </c>
      <c r="U40840">
        <v>1</v>
      </c>
      <c r="V40840" t="s">
        <v>359</v>
      </c>
      <c r="W40840">
        <v>1</v>
      </c>
      <c r="X40840" t="s">
        <v>316</v>
      </c>
      <c r="Y40840" t="s">
        <v>242</v>
      </c>
    </row>
    <row r="40841" spans="1:25" x14ac:dyDescent="0.25">
      <c r="A40841" s="1">
        <v>43083</v>
      </c>
      <c r="B40841">
        <v>13.1</v>
      </c>
      <c r="C40841">
        <v>25.69</v>
      </c>
      <c r="D40841">
        <v>32</v>
      </c>
      <c r="E40841">
        <v>4</v>
      </c>
      <c r="F40841">
        <v>2</v>
      </c>
      <c r="G40841">
        <v>2</v>
      </c>
      <c r="H40841">
        <v>10</v>
      </c>
      <c r="I40841">
        <v>419.2</v>
      </c>
      <c r="J40841">
        <v>811.80399999999997</v>
      </c>
      <c r="K40841">
        <v>586</v>
      </c>
      <c r="L40841">
        <v>246</v>
      </c>
      <c r="M40841" t="s">
        <v>244</v>
      </c>
      <c r="N40841" t="s">
        <v>251</v>
      </c>
      <c r="O40841" t="s">
        <v>26</v>
      </c>
      <c r="P40841">
        <v>106001</v>
      </c>
      <c r="Q40841" t="s">
        <v>413</v>
      </c>
      <c r="R40841">
        <v>6</v>
      </c>
      <c r="S40841" t="s">
        <v>414</v>
      </c>
      <c r="T40841" t="s">
        <v>414</v>
      </c>
      <c r="U40841">
        <v>1</v>
      </c>
      <c r="V40841" t="s">
        <v>359</v>
      </c>
      <c r="W40841">
        <v>1</v>
      </c>
      <c r="X40841" t="s">
        <v>316</v>
      </c>
      <c r="Y40841" t="s">
        <v>244</v>
      </c>
    </row>
    <row r="40842" spans="1:25" x14ac:dyDescent="0.25">
      <c r="A40842" s="1">
        <v>42638</v>
      </c>
      <c r="B40842">
        <v>13.1</v>
      </c>
      <c r="C40842">
        <v>25.69</v>
      </c>
      <c r="D40842">
        <v>12</v>
      </c>
      <c r="E40842">
        <v>2</v>
      </c>
      <c r="F40842">
        <v>1</v>
      </c>
      <c r="G40842">
        <v>3</v>
      </c>
      <c r="H40842">
        <v>8</v>
      </c>
      <c r="I40842">
        <v>157.19999999999999</v>
      </c>
      <c r="J40842">
        <v>300.57299999999998</v>
      </c>
      <c r="K40842">
        <v>894</v>
      </c>
      <c r="L40842">
        <v>213</v>
      </c>
      <c r="M40842" t="s">
        <v>246</v>
      </c>
      <c r="N40842" t="s">
        <v>247</v>
      </c>
      <c r="O40842" t="s">
        <v>26</v>
      </c>
      <c r="P40842">
        <v>106001</v>
      </c>
      <c r="Q40842" t="s">
        <v>413</v>
      </c>
      <c r="R40842">
        <v>6</v>
      </c>
      <c r="S40842" t="s">
        <v>414</v>
      </c>
      <c r="T40842" t="s">
        <v>414</v>
      </c>
      <c r="U40842">
        <v>1</v>
      </c>
      <c r="V40842" t="s">
        <v>359</v>
      </c>
      <c r="W40842">
        <v>1</v>
      </c>
      <c r="X40842" t="s">
        <v>316</v>
      </c>
      <c r="Y40842" t="s">
        <v>248</v>
      </c>
    </row>
    <row r="40843" spans="1:25" x14ac:dyDescent="0.25">
      <c r="A40843" s="1">
        <v>42396</v>
      </c>
      <c r="B40843">
        <v>13.1</v>
      </c>
      <c r="C40843">
        <v>25.69</v>
      </c>
      <c r="D40843">
        <v>13</v>
      </c>
      <c r="E40843">
        <v>5</v>
      </c>
      <c r="F40843">
        <v>5</v>
      </c>
      <c r="G40843">
        <v>4</v>
      </c>
      <c r="H40843">
        <v>15</v>
      </c>
      <c r="I40843">
        <v>170.3</v>
      </c>
      <c r="J40843">
        <v>318.55599999999998</v>
      </c>
      <c r="K40843">
        <v>710</v>
      </c>
      <c r="L40843">
        <v>292</v>
      </c>
      <c r="M40843" t="s">
        <v>242</v>
      </c>
      <c r="N40843" t="s">
        <v>252</v>
      </c>
      <c r="O40843" t="s">
        <v>26</v>
      </c>
      <c r="P40843">
        <v>106001</v>
      </c>
      <c r="Q40843" t="s">
        <v>413</v>
      </c>
      <c r="R40843">
        <v>6</v>
      </c>
      <c r="S40843" t="s">
        <v>414</v>
      </c>
      <c r="T40843" t="s">
        <v>414</v>
      </c>
      <c r="U40843">
        <v>1</v>
      </c>
      <c r="V40843" t="s">
        <v>359</v>
      </c>
      <c r="W40843">
        <v>1</v>
      </c>
      <c r="X40843" t="s">
        <v>316</v>
      </c>
      <c r="Y40843" t="s">
        <v>242</v>
      </c>
    </row>
    <row r="40844" spans="1:25" x14ac:dyDescent="0.25">
      <c r="A40844" s="1">
        <v>42018</v>
      </c>
      <c r="B40844">
        <v>13.1</v>
      </c>
      <c r="C40844">
        <v>25.69</v>
      </c>
      <c r="D40844">
        <v>16</v>
      </c>
      <c r="E40844">
        <v>3</v>
      </c>
      <c r="F40844">
        <v>4</v>
      </c>
      <c r="G40844">
        <v>2</v>
      </c>
      <c r="H40844">
        <v>3</v>
      </c>
      <c r="I40844">
        <v>209.6</v>
      </c>
      <c r="J40844">
        <v>408.471</v>
      </c>
      <c r="K40844">
        <v>894</v>
      </c>
      <c r="L40844">
        <v>213</v>
      </c>
      <c r="M40844" t="s">
        <v>246</v>
      </c>
      <c r="N40844" t="s">
        <v>247</v>
      </c>
      <c r="O40844" t="s">
        <v>26</v>
      </c>
      <c r="P40844">
        <v>106001</v>
      </c>
      <c r="Q40844" t="s">
        <v>413</v>
      </c>
      <c r="R40844">
        <v>6</v>
      </c>
      <c r="S40844" t="s">
        <v>414</v>
      </c>
      <c r="T40844" t="s">
        <v>414</v>
      </c>
      <c r="U40844">
        <v>1</v>
      </c>
      <c r="V40844" t="s">
        <v>359</v>
      </c>
      <c r="W40844">
        <v>1</v>
      </c>
      <c r="X40844" t="s">
        <v>316</v>
      </c>
      <c r="Y40844" t="s">
        <v>248</v>
      </c>
    </row>
    <row r="40845" spans="1:25" x14ac:dyDescent="0.25">
      <c r="A40845" s="1">
        <v>42420</v>
      </c>
      <c r="B40845">
        <v>13.1</v>
      </c>
      <c r="C40845">
        <v>25.69</v>
      </c>
      <c r="D40845">
        <v>12</v>
      </c>
      <c r="E40845">
        <v>4</v>
      </c>
      <c r="F40845">
        <v>1</v>
      </c>
      <c r="G40845">
        <v>4</v>
      </c>
      <c r="H40845">
        <v>7</v>
      </c>
      <c r="I40845">
        <v>157.19999999999999</v>
      </c>
      <c r="J40845">
        <v>301.08679999999998</v>
      </c>
      <c r="K40845">
        <v>529</v>
      </c>
      <c r="L40845">
        <v>233</v>
      </c>
      <c r="M40845" t="s">
        <v>242</v>
      </c>
      <c r="N40845" t="s">
        <v>243</v>
      </c>
      <c r="O40845" t="s">
        <v>26</v>
      </c>
      <c r="P40845">
        <v>106001</v>
      </c>
      <c r="Q40845" t="s">
        <v>413</v>
      </c>
      <c r="R40845">
        <v>6</v>
      </c>
      <c r="S40845" t="s">
        <v>414</v>
      </c>
      <c r="T40845" t="s">
        <v>414</v>
      </c>
      <c r="U40845">
        <v>1</v>
      </c>
      <c r="V40845" t="s">
        <v>359</v>
      </c>
      <c r="W40845">
        <v>1</v>
      </c>
      <c r="X40845" t="s">
        <v>316</v>
      </c>
      <c r="Y40845" t="s">
        <v>242</v>
      </c>
    </row>
    <row r="40846" spans="1:25" x14ac:dyDescent="0.25">
      <c r="A40846" s="1">
        <v>42374</v>
      </c>
      <c r="B40846">
        <v>13.1</v>
      </c>
      <c r="C40846">
        <v>25.69</v>
      </c>
      <c r="D40846">
        <v>8</v>
      </c>
      <c r="E40846">
        <v>5</v>
      </c>
      <c r="F40846">
        <v>1</v>
      </c>
      <c r="G40846">
        <v>1</v>
      </c>
      <c r="H40846">
        <v>5</v>
      </c>
      <c r="I40846">
        <v>104.8</v>
      </c>
      <c r="J40846">
        <v>200.38200000000001</v>
      </c>
      <c r="K40846">
        <v>586</v>
      </c>
      <c r="L40846">
        <v>246</v>
      </c>
      <c r="M40846" t="s">
        <v>244</v>
      </c>
      <c r="N40846" t="s">
        <v>251</v>
      </c>
      <c r="O40846" t="s">
        <v>26</v>
      </c>
      <c r="P40846">
        <v>106001</v>
      </c>
      <c r="Q40846" t="s">
        <v>413</v>
      </c>
      <c r="R40846">
        <v>6</v>
      </c>
      <c r="S40846" t="s">
        <v>414</v>
      </c>
      <c r="T40846" t="s">
        <v>414</v>
      </c>
      <c r="U40846">
        <v>1</v>
      </c>
      <c r="V40846" t="s">
        <v>359</v>
      </c>
      <c r="W40846">
        <v>1</v>
      </c>
      <c r="X40846" t="s">
        <v>316</v>
      </c>
      <c r="Y40846" t="s">
        <v>244</v>
      </c>
    </row>
    <row r="40847" spans="1:25" x14ac:dyDescent="0.25">
      <c r="A40847" s="1">
        <v>43009</v>
      </c>
      <c r="B40847">
        <v>13.1</v>
      </c>
      <c r="C40847">
        <v>25.69</v>
      </c>
      <c r="D40847">
        <v>48</v>
      </c>
      <c r="E40847">
        <v>4</v>
      </c>
      <c r="F40847">
        <v>1</v>
      </c>
      <c r="G40847">
        <v>5</v>
      </c>
      <c r="H40847">
        <v>26</v>
      </c>
      <c r="I40847">
        <v>628.79999999999995</v>
      </c>
      <c r="J40847">
        <v>1207.43</v>
      </c>
      <c r="K40847">
        <v>586</v>
      </c>
      <c r="L40847">
        <v>246</v>
      </c>
      <c r="M40847" t="s">
        <v>244</v>
      </c>
      <c r="N40847" t="s">
        <v>251</v>
      </c>
      <c r="O40847" t="s">
        <v>26</v>
      </c>
      <c r="P40847">
        <v>106001</v>
      </c>
      <c r="Q40847" t="s">
        <v>413</v>
      </c>
      <c r="R40847">
        <v>6</v>
      </c>
      <c r="S40847" t="s">
        <v>414</v>
      </c>
      <c r="T40847" t="s">
        <v>414</v>
      </c>
      <c r="U40847">
        <v>1</v>
      </c>
      <c r="V40847" t="s">
        <v>359</v>
      </c>
      <c r="W40847">
        <v>1</v>
      </c>
      <c r="X40847" t="s">
        <v>316</v>
      </c>
      <c r="Y40847" t="s">
        <v>244</v>
      </c>
    </row>
    <row r="40848" spans="1:25" x14ac:dyDescent="0.25">
      <c r="A40848" s="1">
        <v>42783</v>
      </c>
      <c r="B40848">
        <v>13.1</v>
      </c>
      <c r="C40848">
        <v>25.69</v>
      </c>
      <c r="D40848">
        <v>24</v>
      </c>
      <c r="E40848">
        <v>5</v>
      </c>
      <c r="F40848">
        <v>2</v>
      </c>
      <c r="G40848">
        <v>3</v>
      </c>
      <c r="H40848">
        <v>5</v>
      </c>
      <c r="I40848">
        <v>314.39999999999998</v>
      </c>
      <c r="J40848">
        <v>611.16510000000005</v>
      </c>
      <c r="K40848">
        <v>529</v>
      </c>
      <c r="L40848">
        <v>233</v>
      </c>
      <c r="M40848" t="s">
        <v>242</v>
      </c>
      <c r="N40848" t="s">
        <v>243</v>
      </c>
      <c r="O40848" t="s">
        <v>26</v>
      </c>
      <c r="P40848">
        <v>106001</v>
      </c>
      <c r="Q40848" t="s">
        <v>413</v>
      </c>
      <c r="R40848">
        <v>6</v>
      </c>
      <c r="S40848" t="s">
        <v>414</v>
      </c>
      <c r="T40848" t="s">
        <v>414</v>
      </c>
      <c r="U40848">
        <v>1</v>
      </c>
      <c r="V40848" t="s">
        <v>359</v>
      </c>
      <c r="W40848">
        <v>1</v>
      </c>
      <c r="X40848" t="s">
        <v>316</v>
      </c>
      <c r="Y40848" t="s">
        <v>242</v>
      </c>
    </row>
    <row r="40849" spans="1:25" x14ac:dyDescent="0.25">
      <c r="A40849" s="1">
        <v>42759</v>
      </c>
      <c r="B40849">
        <v>13.1</v>
      </c>
      <c r="C40849">
        <v>25.69</v>
      </c>
      <c r="D40849">
        <v>26</v>
      </c>
      <c r="E40849">
        <v>3</v>
      </c>
      <c r="F40849">
        <v>0</v>
      </c>
      <c r="G40849">
        <v>3</v>
      </c>
      <c r="H40849">
        <v>12</v>
      </c>
      <c r="I40849">
        <v>340.6</v>
      </c>
      <c r="J40849">
        <v>656.37950000000001</v>
      </c>
      <c r="K40849">
        <v>710</v>
      </c>
      <c r="L40849">
        <v>292</v>
      </c>
      <c r="M40849" t="s">
        <v>244</v>
      </c>
      <c r="N40849" t="s">
        <v>245</v>
      </c>
      <c r="O40849" t="s">
        <v>26</v>
      </c>
      <c r="P40849">
        <v>106001</v>
      </c>
      <c r="Q40849" t="s">
        <v>413</v>
      </c>
      <c r="R40849">
        <v>6</v>
      </c>
      <c r="S40849" t="s">
        <v>414</v>
      </c>
      <c r="T40849" t="s">
        <v>414</v>
      </c>
      <c r="U40849">
        <v>1</v>
      </c>
      <c r="V40849" t="s">
        <v>359</v>
      </c>
      <c r="W40849">
        <v>1</v>
      </c>
      <c r="X40849" t="s">
        <v>316</v>
      </c>
      <c r="Y40849" t="s">
        <v>244</v>
      </c>
    </row>
    <row r="40850" spans="1:25" x14ac:dyDescent="0.25">
      <c r="A40850" s="1">
        <v>42421</v>
      </c>
      <c r="B40850">
        <v>13.1</v>
      </c>
      <c r="C40850">
        <v>25.69</v>
      </c>
      <c r="D40850">
        <v>9</v>
      </c>
      <c r="E40850">
        <v>5</v>
      </c>
      <c r="F40850">
        <v>4</v>
      </c>
      <c r="G40850">
        <v>1</v>
      </c>
      <c r="H40850">
        <v>1</v>
      </c>
      <c r="I40850">
        <v>117.9</v>
      </c>
      <c r="J40850">
        <v>229.9255</v>
      </c>
      <c r="K40850">
        <v>693</v>
      </c>
      <c r="L40850">
        <v>35</v>
      </c>
      <c r="M40850" t="s">
        <v>242</v>
      </c>
      <c r="N40850" t="s">
        <v>250</v>
      </c>
      <c r="O40850" t="s">
        <v>26</v>
      </c>
      <c r="P40850">
        <v>106001</v>
      </c>
      <c r="Q40850" t="s">
        <v>413</v>
      </c>
      <c r="R40850">
        <v>6</v>
      </c>
      <c r="S40850" t="s">
        <v>414</v>
      </c>
      <c r="T40850" t="s">
        <v>414</v>
      </c>
      <c r="U40850">
        <v>1</v>
      </c>
      <c r="V40850" t="s">
        <v>359</v>
      </c>
      <c r="W40850">
        <v>1</v>
      </c>
      <c r="X40850" t="s">
        <v>316</v>
      </c>
      <c r="Y40850" t="s">
        <v>242</v>
      </c>
    </row>
    <row r="40851" spans="1:25" x14ac:dyDescent="0.25">
      <c r="A40851" s="1">
        <v>42447</v>
      </c>
      <c r="B40851">
        <v>13.1</v>
      </c>
      <c r="C40851">
        <v>25.69</v>
      </c>
      <c r="D40851">
        <v>9</v>
      </c>
      <c r="E40851">
        <v>5</v>
      </c>
      <c r="F40851">
        <v>5</v>
      </c>
      <c r="G40851">
        <v>2</v>
      </c>
      <c r="H40851">
        <v>3</v>
      </c>
      <c r="I40851">
        <v>117.9</v>
      </c>
      <c r="J40851">
        <v>228.64099999999999</v>
      </c>
      <c r="K40851">
        <v>693</v>
      </c>
      <c r="L40851">
        <v>35</v>
      </c>
      <c r="M40851" t="s">
        <v>242</v>
      </c>
      <c r="N40851" t="s">
        <v>250</v>
      </c>
      <c r="O40851" t="s">
        <v>26</v>
      </c>
      <c r="P40851">
        <v>106001</v>
      </c>
      <c r="Q40851" t="s">
        <v>413</v>
      </c>
      <c r="R40851">
        <v>6</v>
      </c>
      <c r="S40851" t="s">
        <v>414</v>
      </c>
      <c r="T40851" t="s">
        <v>414</v>
      </c>
      <c r="U40851">
        <v>1</v>
      </c>
      <c r="V40851" t="s">
        <v>359</v>
      </c>
      <c r="W40851">
        <v>1</v>
      </c>
      <c r="X40851" t="s">
        <v>316</v>
      </c>
      <c r="Y40851" t="s">
        <v>242</v>
      </c>
    </row>
    <row r="40852" spans="1:25" x14ac:dyDescent="0.25">
      <c r="A40852" s="1">
        <v>42433</v>
      </c>
      <c r="B40852">
        <v>13.1</v>
      </c>
      <c r="C40852">
        <v>25.69</v>
      </c>
      <c r="D40852">
        <v>9</v>
      </c>
      <c r="E40852">
        <v>3</v>
      </c>
      <c r="F40852">
        <v>0</v>
      </c>
      <c r="G40852">
        <v>4</v>
      </c>
      <c r="H40852">
        <v>5</v>
      </c>
      <c r="I40852">
        <v>117.9</v>
      </c>
      <c r="J40852">
        <v>226.072</v>
      </c>
      <c r="K40852">
        <v>894</v>
      </c>
      <c r="L40852">
        <v>213</v>
      </c>
      <c r="M40852" t="s">
        <v>246</v>
      </c>
      <c r="N40852" t="s">
        <v>247</v>
      </c>
      <c r="O40852" t="s">
        <v>26</v>
      </c>
      <c r="P40852">
        <v>106001</v>
      </c>
      <c r="Q40852" t="s">
        <v>413</v>
      </c>
      <c r="R40852">
        <v>6</v>
      </c>
      <c r="S40852" t="s">
        <v>414</v>
      </c>
      <c r="T40852" t="s">
        <v>414</v>
      </c>
      <c r="U40852">
        <v>1</v>
      </c>
      <c r="V40852" t="s">
        <v>359</v>
      </c>
      <c r="W40852">
        <v>1</v>
      </c>
      <c r="X40852" t="s">
        <v>316</v>
      </c>
      <c r="Y40852" t="s">
        <v>248</v>
      </c>
    </row>
    <row r="40853" spans="1:25" x14ac:dyDescent="0.25">
      <c r="A40853" s="1">
        <v>42613</v>
      </c>
      <c r="B40853">
        <v>13.1</v>
      </c>
      <c r="C40853">
        <v>25.69</v>
      </c>
      <c r="D40853">
        <v>12</v>
      </c>
      <c r="E40853">
        <v>4</v>
      </c>
      <c r="F40853">
        <v>3</v>
      </c>
      <c r="G40853">
        <v>1</v>
      </c>
      <c r="H40853">
        <v>3</v>
      </c>
      <c r="I40853">
        <v>157.19999999999999</v>
      </c>
      <c r="J40853">
        <v>305.71100000000001</v>
      </c>
      <c r="K40853">
        <v>693</v>
      </c>
      <c r="L40853">
        <v>35</v>
      </c>
      <c r="M40853" t="s">
        <v>242</v>
      </c>
      <c r="N40853" t="s">
        <v>250</v>
      </c>
      <c r="O40853" t="s">
        <v>26</v>
      </c>
      <c r="P40853">
        <v>106001</v>
      </c>
      <c r="Q40853" t="s">
        <v>413</v>
      </c>
      <c r="R40853">
        <v>6</v>
      </c>
      <c r="S40853" t="s">
        <v>414</v>
      </c>
      <c r="T40853" t="s">
        <v>414</v>
      </c>
      <c r="U40853">
        <v>1</v>
      </c>
      <c r="V40853" t="s">
        <v>359</v>
      </c>
      <c r="W40853">
        <v>1</v>
      </c>
      <c r="X40853" t="s">
        <v>316</v>
      </c>
      <c r="Y40853" t="s">
        <v>242</v>
      </c>
    </row>
    <row r="40854" spans="1:25" x14ac:dyDescent="0.25">
      <c r="A40854" s="1">
        <v>42240</v>
      </c>
      <c r="B40854">
        <v>13.1</v>
      </c>
      <c r="C40854">
        <v>25.69</v>
      </c>
      <c r="D40854">
        <v>12</v>
      </c>
      <c r="E40854">
        <v>5</v>
      </c>
      <c r="F40854">
        <v>3</v>
      </c>
      <c r="G40854">
        <v>5</v>
      </c>
      <c r="H40854">
        <v>13</v>
      </c>
      <c r="I40854">
        <v>157.19999999999999</v>
      </c>
      <c r="J40854">
        <v>295.435</v>
      </c>
      <c r="K40854">
        <v>693</v>
      </c>
      <c r="L40854">
        <v>35</v>
      </c>
      <c r="M40854" t="s">
        <v>242</v>
      </c>
      <c r="N40854" t="s">
        <v>250</v>
      </c>
      <c r="O40854" t="s">
        <v>26</v>
      </c>
      <c r="P40854">
        <v>106001</v>
      </c>
      <c r="Q40854" t="s">
        <v>413</v>
      </c>
      <c r="R40854">
        <v>6</v>
      </c>
      <c r="S40854" t="s">
        <v>414</v>
      </c>
      <c r="T40854" t="s">
        <v>414</v>
      </c>
      <c r="U40854">
        <v>1</v>
      </c>
      <c r="V40854" t="s">
        <v>359</v>
      </c>
      <c r="W40854">
        <v>1</v>
      </c>
      <c r="X40854" t="s">
        <v>316</v>
      </c>
      <c r="Y40854" t="s">
        <v>242</v>
      </c>
    </row>
    <row r="40855" spans="1:25" x14ac:dyDescent="0.25">
      <c r="A40855" s="1">
        <v>43034</v>
      </c>
      <c r="B40855">
        <v>13.1</v>
      </c>
      <c r="C40855">
        <v>25.69</v>
      </c>
      <c r="D40855">
        <v>32</v>
      </c>
      <c r="E40855">
        <v>2</v>
      </c>
      <c r="F40855">
        <v>1</v>
      </c>
      <c r="G40855">
        <v>5</v>
      </c>
      <c r="H40855">
        <v>26</v>
      </c>
      <c r="I40855">
        <v>419.2</v>
      </c>
      <c r="J40855">
        <v>796.39</v>
      </c>
      <c r="K40855">
        <v>586</v>
      </c>
      <c r="L40855">
        <v>246</v>
      </c>
      <c r="M40855" t="s">
        <v>244</v>
      </c>
      <c r="N40855" t="s">
        <v>251</v>
      </c>
      <c r="O40855" t="s">
        <v>26</v>
      </c>
      <c r="P40855">
        <v>106001</v>
      </c>
      <c r="Q40855" t="s">
        <v>413</v>
      </c>
      <c r="R40855">
        <v>6</v>
      </c>
      <c r="S40855" t="s">
        <v>414</v>
      </c>
      <c r="T40855" t="s">
        <v>414</v>
      </c>
      <c r="U40855">
        <v>1</v>
      </c>
      <c r="V40855" t="s">
        <v>359</v>
      </c>
      <c r="W40855">
        <v>1</v>
      </c>
      <c r="X40855" t="s">
        <v>316</v>
      </c>
      <c r="Y40855" t="s">
        <v>244</v>
      </c>
    </row>
    <row r="40856" spans="1:25" x14ac:dyDescent="0.25">
      <c r="A40856" s="1">
        <v>42389</v>
      </c>
      <c r="B40856">
        <v>13.1</v>
      </c>
      <c r="C40856">
        <v>25.69</v>
      </c>
      <c r="D40856">
        <v>9</v>
      </c>
      <c r="E40856">
        <v>4</v>
      </c>
      <c r="F40856">
        <v>3</v>
      </c>
      <c r="G40856">
        <v>4</v>
      </c>
      <c r="H40856">
        <v>5</v>
      </c>
      <c r="I40856">
        <v>117.9</v>
      </c>
      <c r="J40856">
        <v>226.072</v>
      </c>
      <c r="K40856">
        <v>894</v>
      </c>
      <c r="L40856">
        <v>213</v>
      </c>
      <c r="M40856" t="s">
        <v>246</v>
      </c>
      <c r="N40856" t="s">
        <v>247</v>
      </c>
      <c r="O40856" t="s">
        <v>26</v>
      </c>
      <c r="P40856">
        <v>106001</v>
      </c>
      <c r="Q40856" t="s">
        <v>413</v>
      </c>
      <c r="R40856">
        <v>6</v>
      </c>
      <c r="S40856" t="s">
        <v>414</v>
      </c>
      <c r="T40856" t="s">
        <v>414</v>
      </c>
      <c r="U40856">
        <v>1</v>
      </c>
      <c r="V40856" t="s">
        <v>359</v>
      </c>
      <c r="W40856">
        <v>1</v>
      </c>
      <c r="X40856" t="s">
        <v>316</v>
      </c>
      <c r="Y40856" t="s">
        <v>248</v>
      </c>
    </row>
    <row r="40857" spans="1:25" x14ac:dyDescent="0.25">
      <c r="A40857" s="1">
        <v>42340</v>
      </c>
      <c r="B40857">
        <v>13.1</v>
      </c>
      <c r="C40857">
        <v>25.69</v>
      </c>
      <c r="D40857">
        <v>18</v>
      </c>
      <c r="E40857">
        <v>3</v>
      </c>
      <c r="F40857">
        <v>0</v>
      </c>
      <c r="G40857">
        <v>9</v>
      </c>
      <c r="H40857">
        <v>46</v>
      </c>
      <c r="I40857">
        <v>235.8</v>
      </c>
      <c r="J40857">
        <v>416.178</v>
      </c>
      <c r="K40857">
        <v>894</v>
      </c>
      <c r="L40857">
        <v>213</v>
      </c>
      <c r="M40857" t="s">
        <v>246</v>
      </c>
      <c r="N40857" t="s">
        <v>247</v>
      </c>
      <c r="O40857" t="s">
        <v>26</v>
      </c>
      <c r="P40857">
        <v>106001</v>
      </c>
      <c r="Q40857" t="s">
        <v>413</v>
      </c>
      <c r="R40857">
        <v>6</v>
      </c>
      <c r="S40857" t="s">
        <v>414</v>
      </c>
      <c r="T40857" t="s">
        <v>414</v>
      </c>
      <c r="U40857">
        <v>1</v>
      </c>
      <c r="V40857" t="s">
        <v>359</v>
      </c>
      <c r="W40857">
        <v>1</v>
      </c>
      <c r="X40857" t="s">
        <v>316</v>
      </c>
      <c r="Y40857" t="s">
        <v>248</v>
      </c>
    </row>
    <row r="40858" spans="1:25" x14ac:dyDescent="0.25">
      <c r="A40858" s="1">
        <v>42996</v>
      </c>
      <c r="B40858">
        <v>13.1</v>
      </c>
      <c r="C40858">
        <v>25.69</v>
      </c>
      <c r="D40858">
        <v>72</v>
      </c>
      <c r="E40858">
        <v>2</v>
      </c>
      <c r="F40858">
        <v>3</v>
      </c>
      <c r="G40858">
        <v>6</v>
      </c>
      <c r="H40858">
        <v>15</v>
      </c>
      <c r="I40858">
        <v>943.2</v>
      </c>
      <c r="J40858">
        <v>1834.2660000000001</v>
      </c>
      <c r="K40858">
        <v>894</v>
      </c>
      <c r="L40858">
        <v>213</v>
      </c>
      <c r="M40858" t="s">
        <v>246</v>
      </c>
      <c r="N40858" t="s">
        <v>247</v>
      </c>
      <c r="O40858" t="s">
        <v>26</v>
      </c>
      <c r="P40858">
        <v>106001</v>
      </c>
      <c r="Q40858" t="s">
        <v>413</v>
      </c>
      <c r="R40858">
        <v>6</v>
      </c>
      <c r="S40858" t="s">
        <v>414</v>
      </c>
      <c r="T40858" t="s">
        <v>414</v>
      </c>
      <c r="U40858">
        <v>1</v>
      </c>
      <c r="V40858" t="s">
        <v>359</v>
      </c>
      <c r="W40858">
        <v>1</v>
      </c>
      <c r="X40858" t="s">
        <v>316</v>
      </c>
      <c r="Y40858" t="s">
        <v>248</v>
      </c>
    </row>
    <row r="40859" spans="1:25" x14ac:dyDescent="0.25">
      <c r="A40859" s="1">
        <v>42593</v>
      </c>
      <c r="B40859">
        <v>13.1</v>
      </c>
      <c r="C40859">
        <v>25.69</v>
      </c>
      <c r="D40859">
        <v>12</v>
      </c>
      <c r="E40859">
        <v>4</v>
      </c>
      <c r="F40859">
        <v>2</v>
      </c>
      <c r="G40859">
        <v>4</v>
      </c>
      <c r="H40859">
        <v>10</v>
      </c>
      <c r="I40859">
        <v>157.19999999999999</v>
      </c>
      <c r="J40859">
        <v>298.00400000000002</v>
      </c>
      <c r="K40859">
        <v>693</v>
      </c>
      <c r="L40859">
        <v>35</v>
      </c>
      <c r="M40859" t="s">
        <v>242</v>
      </c>
      <c r="N40859" t="s">
        <v>250</v>
      </c>
      <c r="O40859" t="s">
        <v>26</v>
      </c>
      <c r="P40859">
        <v>106001</v>
      </c>
      <c r="Q40859" t="s">
        <v>413</v>
      </c>
      <c r="R40859">
        <v>6</v>
      </c>
      <c r="S40859" t="s">
        <v>414</v>
      </c>
      <c r="T40859" t="s">
        <v>414</v>
      </c>
      <c r="U40859">
        <v>1</v>
      </c>
      <c r="V40859" t="s">
        <v>359</v>
      </c>
      <c r="W40859">
        <v>1</v>
      </c>
      <c r="X40859" t="s">
        <v>316</v>
      </c>
      <c r="Y40859" t="s">
        <v>242</v>
      </c>
    </row>
    <row r="40860" spans="1:25" x14ac:dyDescent="0.25">
      <c r="A40860" s="1">
        <v>42820</v>
      </c>
      <c r="B40860">
        <v>13.1</v>
      </c>
      <c r="C40860">
        <v>25.69</v>
      </c>
      <c r="D40860">
        <v>18</v>
      </c>
      <c r="E40860">
        <v>2</v>
      </c>
      <c r="F40860">
        <v>0</v>
      </c>
      <c r="G40860">
        <v>4</v>
      </c>
      <c r="H40860">
        <v>5</v>
      </c>
      <c r="I40860">
        <v>235.8</v>
      </c>
      <c r="J40860">
        <v>457.28199999999998</v>
      </c>
      <c r="K40860">
        <v>693</v>
      </c>
      <c r="L40860">
        <v>35</v>
      </c>
      <c r="M40860" t="s">
        <v>242</v>
      </c>
      <c r="N40860" t="s">
        <v>250</v>
      </c>
      <c r="O40860" t="s">
        <v>26</v>
      </c>
      <c r="P40860">
        <v>106001</v>
      </c>
      <c r="Q40860" t="s">
        <v>413</v>
      </c>
      <c r="R40860">
        <v>6</v>
      </c>
      <c r="S40860" t="s">
        <v>414</v>
      </c>
      <c r="T40860" t="s">
        <v>414</v>
      </c>
      <c r="U40860">
        <v>1</v>
      </c>
      <c r="V40860" t="s">
        <v>359</v>
      </c>
      <c r="W40860">
        <v>1</v>
      </c>
      <c r="X40860" t="s">
        <v>316</v>
      </c>
      <c r="Y40860" t="s">
        <v>242</v>
      </c>
    </row>
    <row r="40861" spans="1:25" x14ac:dyDescent="0.25">
      <c r="A40861" s="1">
        <v>42031</v>
      </c>
      <c r="B40861">
        <v>13.1</v>
      </c>
      <c r="C40861">
        <v>25.69</v>
      </c>
      <c r="D40861">
        <v>8</v>
      </c>
      <c r="E40861">
        <v>3</v>
      </c>
      <c r="F40861">
        <v>0</v>
      </c>
      <c r="G40861">
        <v>3</v>
      </c>
      <c r="H40861">
        <v>15</v>
      </c>
      <c r="I40861">
        <v>104.8</v>
      </c>
      <c r="J40861">
        <v>190.10599999999999</v>
      </c>
      <c r="K40861">
        <v>586</v>
      </c>
      <c r="L40861">
        <v>246</v>
      </c>
      <c r="M40861" t="s">
        <v>244</v>
      </c>
      <c r="N40861" t="s">
        <v>251</v>
      </c>
      <c r="O40861" t="s">
        <v>26</v>
      </c>
      <c r="P40861">
        <v>106001</v>
      </c>
      <c r="Q40861" t="s">
        <v>413</v>
      </c>
      <c r="R40861">
        <v>6</v>
      </c>
      <c r="S40861" t="s">
        <v>414</v>
      </c>
      <c r="T40861" t="s">
        <v>414</v>
      </c>
      <c r="U40861">
        <v>1</v>
      </c>
      <c r="V40861" t="s">
        <v>359</v>
      </c>
      <c r="W40861">
        <v>1</v>
      </c>
      <c r="X40861" t="s">
        <v>316</v>
      </c>
      <c r="Y40861" t="s">
        <v>244</v>
      </c>
    </row>
    <row r="40862" spans="1:25" x14ac:dyDescent="0.25">
      <c r="A40862" s="1">
        <v>43033</v>
      </c>
      <c r="B40862">
        <v>13.1</v>
      </c>
      <c r="C40862">
        <v>25.69</v>
      </c>
      <c r="D40862">
        <v>32</v>
      </c>
      <c r="E40862">
        <v>3</v>
      </c>
      <c r="F40862">
        <v>5</v>
      </c>
      <c r="G40862">
        <v>3</v>
      </c>
      <c r="H40862">
        <v>15</v>
      </c>
      <c r="I40862">
        <v>419.2</v>
      </c>
      <c r="J40862">
        <v>806.66600000000005</v>
      </c>
      <c r="K40862">
        <v>586</v>
      </c>
      <c r="L40862">
        <v>246</v>
      </c>
      <c r="M40862" t="s">
        <v>244</v>
      </c>
      <c r="N40862" t="s">
        <v>251</v>
      </c>
      <c r="O40862" t="s">
        <v>26</v>
      </c>
      <c r="P40862">
        <v>106001</v>
      </c>
      <c r="Q40862" t="s">
        <v>413</v>
      </c>
      <c r="R40862">
        <v>6</v>
      </c>
      <c r="S40862" t="s">
        <v>414</v>
      </c>
      <c r="T40862" t="s">
        <v>414</v>
      </c>
      <c r="U40862">
        <v>1</v>
      </c>
      <c r="V40862" t="s">
        <v>359</v>
      </c>
      <c r="W40862">
        <v>1</v>
      </c>
      <c r="X40862" t="s">
        <v>316</v>
      </c>
      <c r="Y40862" t="s">
        <v>244</v>
      </c>
    </row>
    <row r="40863" spans="1:25" x14ac:dyDescent="0.25">
      <c r="A40863" s="1">
        <v>42724</v>
      </c>
      <c r="B40863">
        <v>13.1</v>
      </c>
      <c r="C40863">
        <v>25.69</v>
      </c>
      <c r="D40863">
        <v>13</v>
      </c>
      <c r="E40863">
        <v>3</v>
      </c>
      <c r="F40863">
        <v>5</v>
      </c>
      <c r="G40863">
        <v>1</v>
      </c>
      <c r="H40863">
        <v>4</v>
      </c>
      <c r="I40863">
        <v>170.3</v>
      </c>
      <c r="J40863">
        <v>330.11649999999997</v>
      </c>
      <c r="K40863">
        <v>710</v>
      </c>
      <c r="L40863">
        <v>292</v>
      </c>
      <c r="M40863" t="s">
        <v>244</v>
      </c>
      <c r="N40863" t="s">
        <v>245</v>
      </c>
      <c r="O40863" t="s">
        <v>26</v>
      </c>
      <c r="P40863">
        <v>106001</v>
      </c>
      <c r="Q40863" t="s">
        <v>413</v>
      </c>
      <c r="R40863">
        <v>6</v>
      </c>
      <c r="S40863" t="s">
        <v>414</v>
      </c>
      <c r="T40863" t="s">
        <v>414</v>
      </c>
      <c r="U40863">
        <v>1</v>
      </c>
      <c r="V40863" t="s">
        <v>359</v>
      </c>
      <c r="W40863">
        <v>1</v>
      </c>
      <c r="X40863" t="s">
        <v>316</v>
      </c>
      <c r="Y40863" t="s">
        <v>244</v>
      </c>
    </row>
    <row r="40864" spans="1:25" x14ac:dyDescent="0.25">
      <c r="A40864" s="1">
        <v>43096</v>
      </c>
      <c r="B40864">
        <v>13.1</v>
      </c>
      <c r="C40864">
        <v>25.69</v>
      </c>
      <c r="D40864">
        <v>26</v>
      </c>
      <c r="E40864">
        <v>5</v>
      </c>
      <c r="F40864">
        <v>2</v>
      </c>
      <c r="G40864">
        <v>2</v>
      </c>
      <c r="H40864">
        <v>10</v>
      </c>
      <c r="I40864">
        <v>340.6</v>
      </c>
      <c r="J40864">
        <v>657.66399999999999</v>
      </c>
      <c r="K40864">
        <v>894</v>
      </c>
      <c r="L40864">
        <v>213</v>
      </c>
      <c r="M40864" t="s">
        <v>246</v>
      </c>
      <c r="N40864" t="s">
        <v>247</v>
      </c>
      <c r="O40864" t="s">
        <v>26</v>
      </c>
      <c r="P40864">
        <v>106001</v>
      </c>
      <c r="Q40864" t="s">
        <v>413</v>
      </c>
      <c r="R40864">
        <v>6</v>
      </c>
      <c r="S40864" t="s">
        <v>414</v>
      </c>
      <c r="T40864" t="s">
        <v>414</v>
      </c>
      <c r="U40864">
        <v>1</v>
      </c>
      <c r="V40864" t="s">
        <v>359</v>
      </c>
      <c r="W40864">
        <v>1</v>
      </c>
      <c r="X40864" t="s">
        <v>316</v>
      </c>
      <c r="Y40864" t="s">
        <v>248</v>
      </c>
    </row>
    <row r="40865" spans="1:25" x14ac:dyDescent="0.25">
      <c r="A40865" s="1">
        <v>42040</v>
      </c>
      <c r="B40865">
        <v>13.1</v>
      </c>
      <c r="C40865">
        <v>25.69</v>
      </c>
      <c r="D40865">
        <v>8</v>
      </c>
      <c r="E40865">
        <v>3</v>
      </c>
      <c r="F40865">
        <v>4</v>
      </c>
      <c r="G40865">
        <v>1</v>
      </c>
      <c r="H40865">
        <v>1</v>
      </c>
      <c r="I40865">
        <v>104.8</v>
      </c>
      <c r="J40865">
        <v>204.2355</v>
      </c>
      <c r="K40865">
        <v>894</v>
      </c>
      <c r="L40865">
        <v>213</v>
      </c>
      <c r="M40865" t="s">
        <v>246</v>
      </c>
      <c r="N40865" t="s">
        <v>247</v>
      </c>
      <c r="O40865" t="s">
        <v>26</v>
      </c>
      <c r="P40865">
        <v>106001</v>
      </c>
      <c r="Q40865" t="s">
        <v>413</v>
      </c>
      <c r="R40865">
        <v>6</v>
      </c>
      <c r="S40865" t="s">
        <v>414</v>
      </c>
      <c r="T40865" t="s">
        <v>414</v>
      </c>
      <c r="U40865">
        <v>1</v>
      </c>
      <c r="V40865" t="s">
        <v>359</v>
      </c>
      <c r="W40865">
        <v>1</v>
      </c>
      <c r="X40865" t="s">
        <v>316</v>
      </c>
      <c r="Y40865" t="s">
        <v>248</v>
      </c>
    </row>
    <row r="40866" spans="1:25" x14ac:dyDescent="0.25">
      <c r="A40866" s="1">
        <v>42534</v>
      </c>
      <c r="B40866">
        <v>13.1</v>
      </c>
      <c r="C40866">
        <v>25.69</v>
      </c>
      <c r="D40866">
        <v>12</v>
      </c>
      <c r="E40866">
        <v>5</v>
      </c>
      <c r="F40866">
        <v>1</v>
      </c>
      <c r="G40866">
        <v>2</v>
      </c>
      <c r="H40866">
        <v>5</v>
      </c>
      <c r="I40866">
        <v>157.19999999999999</v>
      </c>
      <c r="J40866">
        <v>303.142</v>
      </c>
      <c r="K40866">
        <v>710</v>
      </c>
      <c r="L40866">
        <v>292</v>
      </c>
      <c r="M40866" t="s">
        <v>242</v>
      </c>
      <c r="N40866" t="s">
        <v>252</v>
      </c>
      <c r="O40866" t="s">
        <v>26</v>
      </c>
      <c r="P40866">
        <v>106001</v>
      </c>
      <c r="Q40866" t="s">
        <v>413</v>
      </c>
      <c r="R40866">
        <v>6</v>
      </c>
      <c r="S40866" t="s">
        <v>414</v>
      </c>
      <c r="T40866" t="s">
        <v>414</v>
      </c>
      <c r="U40866">
        <v>1</v>
      </c>
      <c r="V40866" t="s">
        <v>359</v>
      </c>
      <c r="W40866">
        <v>1</v>
      </c>
      <c r="X40866" t="s">
        <v>316</v>
      </c>
      <c r="Y40866" t="s">
        <v>242</v>
      </c>
    </row>
    <row r="40867" spans="1:25" x14ac:dyDescent="0.25">
      <c r="A40867" s="1">
        <v>42993</v>
      </c>
      <c r="B40867">
        <v>13.1</v>
      </c>
      <c r="C40867">
        <v>25.69</v>
      </c>
      <c r="D40867">
        <v>24</v>
      </c>
      <c r="E40867">
        <v>2</v>
      </c>
      <c r="F40867">
        <v>0</v>
      </c>
      <c r="G40867">
        <v>1</v>
      </c>
      <c r="H40867">
        <v>3</v>
      </c>
      <c r="I40867">
        <v>314.39999999999998</v>
      </c>
      <c r="J40867">
        <v>613.99099999999999</v>
      </c>
      <c r="K40867">
        <v>894</v>
      </c>
      <c r="L40867">
        <v>213</v>
      </c>
      <c r="M40867" t="s">
        <v>246</v>
      </c>
      <c r="N40867" t="s">
        <v>247</v>
      </c>
      <c r="O40867" t="s">
        <v>26</v>
      </c>
      <c r="P40867">
        <v>106001</v>
      </c>
      <c r="Q40867" t="s">
        <v>413</v>
      </c>
      <c r="R40867">
        <v>6</v>
      </c>
      <c r="S40867" t="s">
        <v>414</v>
      </c>
      <c r="T40867" t="s">
        <v>414</v>
      </c>
      <c r="U40867">
        <v>1</v>
      </c>
      <c r="V40867" t="s">
        <v>359</v>
      </c>
      <c r="W40867">
        <v>1</v>
      </c>
      <c r="X40867" t="s">
        <v>316</v>
      </c>
      <c r="Y40867" t="s">
        <v>248</v>
      </c>
    </row>
    <row r="40868" spans="1:25" x14ac:dyDescent="0.25">
      <c r="A40868" s="1">
        <v>42039</v>
      </c>
      <c r="B40868">
        <v>13.1</v>
      </c>
      <c r="C40868">
        <v>25.69</v>
      </c>
      <c r="D40868">
        <v>12</v>
      </c>
      <c r="E40868">
        <v>5</v>
      </c>
      <c r="F40868">
        <v>1</v>
      </c>
      <c r="G40868">
        <v>3</v>
      </c>
      <c r="H40868">
        <v>5</v>
      </c>
      <c r="I40868">
        <v>157.19999999999999</v>
      </c>
      <c r="J40868">
        <v>302.88510000000002</v>
      </c>
      <c r="K40868">
        <v>586</v>
      </c>
      <c r="L40868">
        <v>246</v>
      </c>
      <c r="M40868" t="s">
        <v>244</v>
      </c>
      <c r="N40868" t="s">
        <v>251</v>
      </c>
      <c r="O40868" t="s">
        <v>26</v>
      </c>
      <c r="P40868">
        <v>106001</v>
      </c>
      <c r="Q40868" t="s">
        <v>413</v>
      </c>
      <c r="R40868">
        <v>6</v>
      </c>
      <c r="S40868" t="s">
        <v>414</v>
      </c>
      <c r="T40868" t="s">
        <v>414</v>
      </c>
      <c r="U40868">
        <v>1</v>
      </c>
      <c r="V40868" t="s">
        <v>359</v>
      </c>
      <c r="W40868">
        <v>1</v>
      </c>
      <c r="X40868" t="s">
        <v>316</v>
      </c>
      <c r="Y40868" t="s">
        <v>244</v>
      </c>
    </row>
    <row r="40869" spans="1:25" x14ac:dyDescent="0.25">
      <c r="A40869" s="1">
        <v>42519</v>
      </c>
      <c r="B40869">
        <v>13.1</v>
      </c>
      <c r="C40869">
        <v>25.69</v>
      </c>
      <c r="D40869">
        <v>24</v>
      </c>
      <c r="E40869">
        <v>4</v>
      </c>
      <c r="F40869">
        <v>0</v>
      </c>
      <c r="G40869">
        <v>5</v>
      </c>
      <c r="H40869">
        <v>13</v>
      </c>
      <c r="I40869">
        <v>314.39999999999998</v>
      </c>
      <c r="J40869">
        <v>603.71500000000003</v>
      </c>
      <c r="K40869">
        <v>710</v>
      </c>
      <c r="L40869">
        <v>292</v>
      </c>
      <c r="M40869" t="s">
        <v>242</v>
      </c>
      <c r="N40869" t="s">
        <v>252</v>
      </c>
      <c r="O40869" t="s">
        <v>26</v>
      </c>
      <c r="P40869">
        <v>106001</v>
      </c>
      <c r="Q40869" t="s">
        <v>413</v>
      </c>
      <c r="R40869">
        <v>6</v>
      </c>
      <c r="S40869" t="s">
        <v>414</v>
      </c>
      <c r="T40869" t="s">
        <v>414</v>
      </c>
      <c r="U40869">
        <v>1</v>
      </c>
      <c r="V40869" t="s">
        <v>359</v>
      </c>
      <c r="W40869">
        <v>1</v>
      </c>
      <c r="X40869" t="s">
        <v>316</v>
      </c>
      <c r="Y40869" t="s">
        <v>242</v>
      </c>
    </row>
    <row r="40870" spans="1:25" x14ac:dyDescent="0.25">
      <c r="A40870" s="1">
        <v>42376</v>
      </c>
      <c r="B40870">
        <v>13.1</v>
      </c>
      <c r="C40870">
        <v>25.69</v>
      </c>
      <c r="D40870">
        <v>13</v>
      </c>
      <c r="E40870">
        <v>4</v>
      </c>
      <c r="F40870">
        <v>2</v>
      </c>
      <c r="G40870">
        <v>3</v>
      </c>
      <c r="H40870">
        <v>12</v>
      </c>
      <c r="I40870">
        <v>170.3</v>
      </c>
      <c r="J40870">
        <v>322.40949999999998</v>
      </c>
      <c r="K40870">
        <v>710</v>
      </c>
      <c r="L40870">
        <v>292</v>
      </c>
      <c r="M40870" t="s">
        <v>244</v>
      </c>
      <c r="N40870" t="s">
        <v>245</v>
      </c>
      <c r="O40870" t="s">
        <v>26</v>
      </c>
      <c r="P40870">
        <v>106001</v>
      </c>
      <c r="Q40870" t="s">
        <v>413</v>
      </c>
      <c r="R40870">
        <v>6</v>
      </c>
      <c r="S40870" t="s">
        <v>414</v>
      </c>
      <c r="T40870" t="s">
        <v>414</v>
      </c>
      <c r="U40870">
        <v>1</v>
      </c>
      <c r="V40870" t="s">
        <v>359</v>
      </c>
      <c r="W40870">
        <v>1</v>
      </c>
      <c r="X40870" t="s">
        <v>316</v>
      </c>
      <c r="Y40870" t="s">
        <v>244</v>
      </c>
    </row>
    <row r="40871" spans="1:25" x14ac:dyDescent="0.25">
      <c r="A40871" s="1">
        <v>42941</v>
      </c>
      <c r="B40871">
        <v>13.1</v>
      </c>
      <c r="C40871">
        <v>25.69</v>
      </c>
      <c r="D40871">
        <v>24</v>
      </c>
      <c r="E40871">
        <v>3</v>
      </c>
      <c r="F40871">
        <v>2</v>
      </c>
      <c r="G40871">
        <v>4</v>
      </c>
      <c r="H40871">
        <v>10</v>
      </c>
      <c r="I40871">
        <v>314.39999999999998</v>
      </c>
      <c r="J40871">
        <v>606.28399999999999</v>
      </c>
      <c r="K40871">
        <v>894</v>
      </c>
      <c r="L40871">
        <v>213</v>
      </c>
      <c r="M40871" t="s">
        <v>246</v>
      </c>
      <c r="N40871" t="s">
        <v>247</v>
      </c>
      <c r="O40871" t="s">
        <v>26</v>
      </c>
      <c r="P40871">
        <v>106001</v>
      </c>
      <c r="Q40871" t="s">
        <v>413</v>
      </c>
      <c r="R40871">
        <v>6</v>
      </c>
      <c r="S40871" t="s">
        <v>414</v>
      </c>
      <c r="T40871" t="s">
        <v>414</v>
      </c>
      <c r="U40871">
        <v>1</v>
      </c>
      <c r="V40871" t="s">
        <v>359</v>
      </c>
      <c r="W40871">
        <v>1</v>
      </c>
      <c r="X40871" t="s">
        <v>316</v>
      </c>
      <c r="Y40871" t="s">
        <v>248</v>
      </c>
    </row>
    <row r="40872" spans="1:25" x14ac:dyDescent="0.25">
      <c r="A40872" s="1">
        <v>42970</v>
      </c>
      <c r="B40872">
        <v>13.1</v>
      </c>
      <c r="C40872">
        <v>25.69</v>
      </c>
      <c r="D40872">
        <v>24</v>
      </c>
      <c r="E40872">
        <v>2</v>
      </c>
      <c r="F40872">
        <v>3</v>
      </c>
      <c r="G40872">
        <v>2</v>
      </c>
      <c r="H40872">
        <v>5</v>
      </c>
      <c r="I40872">
        <v>314.39999999999998</v>
      </c>
      <c r="J40872">
        <v>611.42200000000003</v>
      </c>
      <c r="K40872">
        <v>800</v>
      </c>
      <c r="L40872">
        <v>212</v>
      </c>
      <c r="M40872" t="s">
        <v>244</v>
      </c>
      <c r="N40872" t="s">
        <v>249</v>
      </c>
      <c r="O40872" t="s">
        <v>26</v>
      </c>
      <c r="P40872">
        <v>106001</v>
      </c>
      <c r="Q40872" t="s">
        <v>413</v>
      </c>
      <c r="R40872">
        <v>6</v>
      </c>
      <c r="S40872" t="s">
        <v>414</v>
      </c>
      <c r="T40872" t="s">
        <v>414</v>
      </c>
      <c r="U40872">
        <v>1</v>
      </c>
      <c r="V40872" t="s">
        <v>359</v>
      </c>
      <c r="W40872">
        <v>1</v>
      </c>
      <c r="X40872" t="s">
        <v>316</v>
      </c>
      <c r="Y40872" t="s">
        <v>244</v>
      </c>
    </row>
    <row r="40873" spans="1:25" x14ac:dyDescent="0.25">
      <c r="A40873" s="1">
        <v>42795</v>
      </c>
      <c r="B40873">
        <v>13.1</v>
      </c>
      <c r="C40873">
        <v>25.69</v>
      </c>
      <c r="D40873">
        <v>18</v>
      </c>
      <c r="E40873">
        <v>2</v>
      </c>
      <c r="F40873">
        <v>3</v>
      </c>
      <c r="G40873">
        <v>1</v>
      </c>
      <c r="H40873">
        <v>5</v>
      </c>
      <c r="I40873">
        <v>235.8</v>
      </c>
      <c r="J40873">
        <v>457.28199999999998</v>
      </c>
      <c r="K40873">
        <v>710</v>
      </c>
      <c r="L40873">
        <v>292</v>
      </c>
      <c r="M40873" t="s">
        <v>244</v>
      </c>
      <c r="N40873" t="s">
        <v>245</v>
      </c>
      <c r="O40873" t="s">
        <v>26</v>
      </c>
      <c r="P40873">
        <v>106001</v>
      </c>
      <c r="Q40873" t="s">
        <v>413</v>
      </c>
      <c r="R40873">
        <v>6</v>
      </c>
      <c r="S40873" t="s">
        <v>414</v>
      </c>
      <c r="T40873" t="s">
        <v>414</v>
      </c>
      <c r="U40873">
        <v>1</v>
      </c>
      <c r="V40873" t="s">
        <v>359</v>
      </c>
      <c r="W40873">
        <v>1</v>
      </c>
      <c r="X40873" t="s">
        <v>316</v>
      </c>
      <c r="Y40873" t="s">
        <v>244</v>
      </c>
    </row>
    <row r="40874" spans="1:25" x14ac:dyDescent="0.25">
      <c r="A40874" s="1">
        <v>42615</v>
      </c>
      <c r="B40874">
        <v>13.1</v>
      </c>
      <c r="C40874">
        <v>25.69</v>
      </c>
      <c r="D40874">
        <v>9</v>
      </c>
      <c r="E40874">
        <v>4</v>
      </c>
      <c r="F40874">
        <v>5</v>
      </c>
      <c r="G40874">
        <v>2</v>
      </c>
      <c r="H40874">
        <v>5</v>
      </c>
      <c r="I40874">
        <v>117.9</v>
      </c>
      <c r="J40874">
        <v>226.072</v>
      </c>
      <c r="K40874">
        <v>586</v>
      </c>
      <c r="L40874">
        <v>246</v>
      </c>
      <c r="M40874" t="s">
        <v>244</v>
      </c>
      <c r="N40874" t="s">
        <v>251</v>
      </c>
      <c r="O40874" t="s">
        <v>26</v>
      </c>
      <c r="P40874">
        <v>106001</v>
      </c>
      <c r="Q40874" t="s">
        <v>413</v>
      </c>
      <c r="R40874">
        <v>6</v>
      </c>
      <c r="S40874" t="s">
        <v>414</v>
      </c>
      <c r="T40874" t="s">
        <v>414</v>
      </c>
      <c r="U40874">
        <v>1</v>
      </c>
      <c r="V40874" t="s">
        <v>359</v>
      </c>
      <c r="W40874">
        <v>1</v>
      </c>
      <c r="X40874" t="s">
        <v>316</v>
      </c>
      <c r="Y40874" t="s">
        <v>244</v>
      </c>
    </row>
    <row r="40875" spans="1:25" x14ac:dyDescent="0.25">
      <c r="A40875" s="1">
        <v>42702</v>
      </c>
      <c r="B40875">
        <v>13.1</v>
      </c>
      <c r="C40875">
        <v>25.69</v>
      </c>
      <c r="D40875">
        <v>13</v>
      </c>
      <c r="E40875">
        <v>4</v>
      </c>
      <c r="F40875">
        <v>3</v>
      </c>
      <c r="G40875">
        <v>4</v>
      </c>
      <c r="H40875">
        <v>21</v>
      </c>
      <c r="I40875">
        <v>170.3</v>
      </c>
      <c r="J40875">
        <v>313.41800000000001</v>
      </c>
      <c r="K40875">
        <v>693</v>
      </c>
      <c r="L40875">
        <v>35</v>
      </c>
      <c r="M40875" t="s">
        <v>242</v>
      </c>
      <c r="N40875" t="s">
        <v>250</v>
      </c>
      <c r="O40875" t="s">
        <v>26</v>
      </c>
      <c r="P40875">
        <v>106001</v>
      </c>
      <c r="Q40875" t="s">
        <v>413</v>
      </c>
      <c r="R40875">
        <v>6</v>
      </c>
      <c r="S40875" t="s">
        <v>414</v>
      </c>
      <c r="T40875" t="s">
        <v>414</v>
      </c>
      <c r="U40875">
        <v>1</v>
      </c>
      <c r="V40875" t="s">
        <v>359</v>
      </c>
      <c r="W40875">
        <v>1</v>
      </c>
      <c r="X40875" t="s">
        <v>316</v>
      </c>
      <c r="Y40875" t="s">
        <v>242</v>
      </c>
    </row>
    <row r="40876" spans="1:25" x14ac:dyDescent="0.25">
      <c r="A40876" s="1">
        <v>42533</v>
      </c>
      <c r="B40876">
        <v>13.1</v>
      </c>
      <c r="C40876">
        <v>25.69</v>
      </c>
      <c r="D40876">
        <v>24</v>
      </c>
      <c r="E40876">
        <v>3</v>
      </c>
      <c r="F40876">
        <v>2</v>
      </c>
      <c r="G40876">
        <v>5</v>
      </c>
      <c r="H40876">
        <v>13</v>
      </c>
      <c r="I40876">
        <v>314.39999999999998</v>
      </c>
      <c r="J40876">
        <v>603.71500000000003</v>
      </c>
      <c r="K40876">
        <v>710</v>
      </c>
      <c r="L40876">
        <v>292</v>
      </c>
      <c r="M40876" t="s">
        <v>242</v>
      </c>
      <c r="N40876" t="s">
        <v>252</v>
      </c>
      <c r="O40876" t="s">
        <v>26</v>
      </c>
      <c r="P40876">
        <v>106001</v>
      </c>
      <c r="Q40876" t="s">
        <v>413</v>
      </c>
      <c r="R40876">
        <v>6</v>
      </c>
      <c r="S40876" t="s">
        <v>414</v>
      </c>
      <c r="T40876" t="s">
        <v>414</v>
      </c>
      <c r="U40876">
        <v>1</v>
      </c>
      <c r="V40876" t="s">
        <v>359</v>
      </c>
      <c r="W40876">
        <v>1</v>
      </c>
      <c r="X40876" t="s">
        <v>316</v>
      </c>
      <c r="Y40876" t="s">
        <v>242</v>
      </c>
    </row>
    <row r="40877" spans="1:25" x14ac:dyDescent="0.25">
      <c r="A40877" s="1">
        <v>42587</v>
      </c>
      <c r="B40877">
        <v>13.1</v>
      </c>
      <c r="C40877">
        <v>25.69</v>
      </c>
      <c r="D40877">
        <v>24</v>
      </c>
      <c r="E40877">
        <v>4</v>
      </c>
      <c r="F40877">
        <v>4</v>
      </c>
      <c r="G40877">
        <v>3</v>
      </c>
      <c r="H40877">
        <v>8</v>
      </c>
      <c r="I40877">
        <v>314.39999999999998</v>
      </c>
      <c r="J40877">
        <v>608.85299999999995</v>
      </c>
      <c r="K40877">
        <v>894</v>
      </c>
      <c r="L40877">
        <v>213</v>
      </c>
      <c r="M40877" t="s">
        <v>246</v>
      </c>
      <c r="N40877" t="s">
        <v>247</v>
      </c>
      <c r="O40877" t="s">
        <v>26</v>
      </c>
      <c r="P40877">
        <v>106001</v>
      </c>
      <c r="Q40877" t="s">
        <v>413</v>
      </c>
      <c r="R40877">
        <v>6</v>
      </c>
      <c r="S40877" t="s">
        <v>414</v>
      </c>
      <c r="T40877" t="s">
        <v>414</v>
      </c>
      <c r="U40877">
        <v>1</v>
      </c>
      <c r="V40877" t="s">
        <v>359</v>
      </c>
      <c r="W40877">
        <v>1</v>
      </c>
      <c r="X40877" t="s">
        <v>316</v>
      </c>
      <c r="Y40877" t="s">
        <v>248</v>
      </c>
    </row>
    <row r="40878" spans="1:25" x14ac:dyDescent="0.25">
      <c r="A40878" s="1">
        <v>42006</v>
      </c>
      <c r="B40878">
        <v>13.1</v>
      </c>
      <c r="C40878">
        <v>25.69</v>
      </c>
      <c r="D40878">
        <v>4</v>
      </c>
      <c r="E40878">
        <v>2</v>
      </c>
      <c r="F40878">
        <v>5</v>
      </c>
      <c r="G40878">
        <v>1</v>
      </c>
      <c r="H40878">
        <v>1</v>
      </c>
      <c r="I40878">
        <v>52.4</v>
      </c>
      <c r="J40878">
        <v>101.4755</v>
      </c>
      <c r="K40878">
        <v>878</v>
      </c>
      <c r="L40878">
        <v>75</v>
      </c>
      <c r="M40878" t="s">
        <v>24</v>
      </c>
      <c r="N40878" t="s">
        <v>237</v>
      </c>
      <c r="O40878" t="s">
        <v>234</v>
      </c>
      <c r="P40878">
        <v>106001</v>
      </c>
      <c r="Q40878" t="s">
        <v>413</v>
      </c>
      <c r="R40878">
        <v>6</v>
      </c>
      <c r="S40878" t="s">
        <v>414</v>
      </c>
      <c r="T40878" t="s">
        <v>414</v>
      </c>
      <c r="U40878">
        <v>1</v>
      </c>
      <c r="V40878" t="s">
        <v>359</v>
      </c>
      <c r="W40878">
        <v>1</v>
      </c>
      <c r="X40878" t="s">
        <v>316</v>
      </c>
      <c r="Y40878" t="s">
        <v>24</v>
      </c>
    </row>
    <row r="40879" spans="1:25" x14ac:dyDescent="0.25">
      <c r="A40879" s="1">
        <v>42008</v>
      </c>
      <c r="B40879">
        <v>13.1</v>
      </c>
      <c r="C40879">
        <v>25.69</v>
      </c>
      <c r="D40879">
        <v>4</v>
      </c>
      <c r="E40879">
        <v>5</v>
      </c>
      <c r="F40879">
        <v>1</v>
      </c>
      <c r="G40879">
        <v>2</v>
      </c>
      <c r="H40879">
        <v>3</v>
      </c>
      <c r="I40879">
        <v>52.4</v>
      </c>
      <c r="J40879">
        <v>100.191</v>
      </c>
      <c r="K40879">
        <v>805</v>
      </c>
      <c r="L40879">
        <v>134</v>
      </c>
      <c r="M40879" t="s">
        <v>24</v>
      </c>
      <c r="N40879" t="s">
        <v>238</v>
      </c>
      <c r="O40879" t="s">
        <v>234</v>
      </c>
      <c r="P40879">
        <v>106001</v>
      </c>
      <c r="Q40879" t="s">
        <v>413</v>
      </c>
      <c r="R40879">
        <v>6</v>
      </c>
      <c r="S40879" t="s">
        <v>414</v>
      </c>
      <c r="T40879" t="s">
        <v>414</v>
      </c>
      <c r="U40879">
        <v>1</v>
      </c>
      <c r="V40879" t="s">
        <v>359</v>
      </c>
      <c r="W40879">
        <v>1</v>
      </c>
      <c r="X40879" t="s">
        <v>316</v>
      </c>
      <c r="Y40879" t="s">
        <v>24</v>
      </c>
    </row>
    <row r="40880" spans="1:25" x14ac:dyDescent="0.25">
      <c r="A40880" s="1">
        <v>42016</v>
      </c>
      <c r="B40880">
        <v>13.1</v>
      </c>
      <c r="C40880">
        <v>25.69</v>
      </c>
      <c r="D40880">
        <v>4</v>
      </c>
      <c r="E40880">
        <v>2</v>
      </c>
      <c r="F40880">
        <v>4</v>
      </c>
      <c r="G40880">
        <v>4</v>
      </c>
      <c r="H40880">
        <v>5</v>
      </c>
      <c r="I40880">
        <v>52.4</v>
      </c>
      <c r="J40880">
        <v>97.622</v>
      </c>
      <c r="K40880">
        <v>862</v>
      </c>
      <c r="L40880">
        <v>184</v>
      </c>
      <c r="M40880" t="s">
        <v>24</v>
      </c>
      <c r="N40880" t="s">
        <v>285</v>
      </c>
      <c r="O40880" t="s">
        <v>26</v>
      </c>
      <c r="P40880">
        <v>106001</v>
      </c>
      <c r="Q40880" t="s">
        <v>413</v>
      </c>
      <c r="R40880">
        <v>6</v>
      </c>
      <c r="S40880" t="s">
        <v>414</v>
      </c>
      <c r="T40880" t="s">
        <v>414</v>
      </c>
      <c r="U40880">
        <v>1</v>
      </c>
      <c r="V40880" t="s">
        <v>359</v>
      </c>
      <c r="W40880">
        <v>1</v>
      </c>
      <c r="X40880" t="s">
        <v>316</v>
      </c>
      <c r="Y40880" t="s">
        <v>24</v>
      </c>
    </row>
    <row r="40881" spans="1:25" x14ac:dyDescent="0.25">
      <c r="A40881" s="1">
        <v>42021</v>
      </c>
      <c r="B40881">
        <v>13.1</v>
      </c>
      <c r="C40881">
        <v>25.69</v>
      </c>
      <c r="D40881">
        <v>4</v>
      </c>
      <c r="E40881">
        <v>3</v>
      </c>
      <c r="F40881">
        <v>5</v>
      </c>
      <c r="G40881">
        <v>4</v>
      </c>
      <c r="H40881">
        <v>5</v>
      </c>
      <c r="I40881">
        <v>52.4</v>
      </c>
      <c r="J40881">
        <v>97.622</v>
      </c>
      <c r="K40881">
        <v>800</v>
      </c>
      <c r="L40881">
        <v>212</v>
      </c>
      <c r="M40881" t="s">
        <v>244</v>
      </c>
      <c r="N40881" t="s">
        <v>249</v>
      </c>
      <c r="O40881" t="s">
        <v>26</v>
      </c>
      <c r="P40881">
        <v>106001</v>
      </c>
      <c r="Q40881" t="s">
        <v>413</v>
      </c>
      <c r="R40881">
        <v>6</v>
      </c>
      <c r="S40881" t="s">
        <v>414</v>
      </c>
      <c r="T40881" t="s">
        <v>414</v>
      </c>
      <c r="U40881">
        <v>1</v>
      </c>
      <c r="V40881" t="s">
        <v>359</v>
      </c>
      <c r="W40881">
        <v>1</v>
      </c>
      <c r="X40881" t="s">
        <v>316</v>
      </c>
      <c r="Y40881" t="s">
        <v>244</v>
      </c>
    </row>
    <row r="40882" spans="1:25" x14ac:dyDescent="0.25">
      <c r="A40882" s="1">
        <v>42018</v>
      </c>
      <c r="B40882">
        <v>13.1</v>
      </c>
      <c r="C40882">
        <v>25.69</v>
      </c>
      <c r="D40882">
        <v>4</v>
      </c>
      <c r="E40882">
        <v>2</v>
      </c>
      <c r="F40882">
        <v>4</v>
      </c>
      <c r="G40882">
        <v>3</v>
      </c>
      <c r="H40882">
        <v>4</v>
      </c>
      <c r="I40882">
        <v>52.4</v>
      </c>
      <c r="J40882">
        <v>98.906499999999994</v>
      </c>
      <c r="K40882">
        <v>885</v>
      </c>
      <c r="L40882">
        <v>164</v>
      </c>
      <c r="M40882" t="s">
        <v>24</v>
      </c>
      <c r="N40882" t="s">
        <v>224</v>
      </c>
      <c r="O40882" t="s">
        <v>26</v>
      </c>
      <c r="P40882">
        <v>106001</v>
      </c>
      <c r="Q40882" t="s">
        <v>413</v>
      </c>
      <c r="R40882">
        <v>6</v>
      </c>
      <c r="S40882" t="s">
        <v>414</v>
      </c>
      <c r="T40882" t="s">
        <v>414</v>
      </c>
      <c r="U40882">
        <v>1</v>
      </c>
      <c r="V40882" t="s">
        <v>359</v>
      </c>
      <c r="W40882">
        <v>1</v>
      </c>
      <c r="X40882" t="s">
        <v>316</v>
      </c>
      <c r="Y40882" t="s">
        <v>24</v>
      </c>
    </row>
    <row r="40883" spans="1:25" x14ac:dyDescent="0.25">
      <c r="A40883" s="1">
        <v>42076</v>
      </c>
      <c r="B40883">
        <v>13.1</v>
      </c>
      <c r="C40883">
        <v>25.69</v>
      </c>
      <c r="D40883">
        <v>4</v>
      </c>
      <c r="E40883">
        <v>4</v>
      </c>
      <c r="F40883">
        <v>3</v>
      </c>
      <c r="G40883">
        <v>2</v>
      </c>
      <c r="H40883">
        <v>3</v>
      </c>
      <c r="I40883">
        <v>52.4</v>
      </c>
      <c r="J40883">
        <v>100.191</v>
      </c>
      <c r="K40883">
        <v>841</v>
      </c>
      <c r="L40883">
        <v>203</v>
      </c>
      <c r="M40883" t="s">
        <v>24</v>
      </c>
      <c r="N40883" t="s">
        <v>304</v>
      </c>
      <c r="O40883" t="s">
        <v>26</v>
      </c>
      <c r="P40883">
        <v>106001</v>
      </c>
      <c r="Q40883" t="s">
        <v>413</v>
      </c>
      <c r="R40883">
        <v>6</v>
      </c>
      <c r="S40883" t="s">
        <v>414</v>
      </c>
      <c r="T40883" t="s">
        <v>414</v>
      </c>
      <c r="U40883">
        <v>1</v>
      </c>
      <c r="V40883" t="s">
        <v>359</v>
      </c>
      <c r="W40883">
        <v>1</v>
      </c>
      <c r="X40883" t="s">
        <v>316</v>
      </c>
      <c r="Y40883" t="s">
        <v>24</v>
      </c>
    </row>
    <row r="40884" spans="1:25" x14ac:dyDescent="0.25">
      <c r="A40884" s="1">
        <v>42026</v>
      </c>
      <c r="B40884">
        <v>13.1</v>
      </c>
      <c r="C40884">
        <v>25.69</v>
      </c>
      <c r="D40884">
        <v>4</v>
      </c>
      <c r="E40884">
        <v>3</v>
      </c>
      <c r="F40884">
        <v>3</v>
      </c>
      <c r="G40884">
        <v>3</v>
      </c>
      <c r="H40884">
        <v>15</v>
      </c>
      <c r="I40884">
        <v>52.4</v>
      </c>
      <c r="J40884">
        <v>87.346000000000004</v>
      </c>
      <c r="K40884">
        <v>758</v>
      </c>
      <c r="L40884">
        <v>261</v>
      </c>
      <c r="M40884" t="s">
        <v>24</v>
      </c>
      <c r="N40884" t="s">
        <v>178</v>
      </c>
      <c r="O40884" t="s">
        <v>26</v>
      </c>
      <c r="P40884">
        <v>106001</v>
      </c>
      <c r="Q40884" t="s">
        <v>413</v>
      </c>
      <c r="R40884">
        <v>6</v>
      </c>
      <c r="S40884" t="s">
        <v>414</v>
      </c>
      <c r="T40884" t="s">
        <v>414</v>
      </c>
      <c r="U40884">
        <v>1</v>
      </c>
      <c r="V40884" t="s">
        <v>359</v>
      </c>
      <c r="W40884">
        <v>1</v>
      </c>
      <c r="X40884" t="s">
        <v>316</v>
      </c>
      <c r="Y40884" t="s">
        <v>24</v>
      </c>
    </row>
    <row r="40885" spans="1:25" x14ac:dyDescent="0.25">
      <c r="A40885" s="1">
        <v>42309</v>
      </c>
      <c r="B40885">
        <v>13.1</v>
      </c>
      <c r="C40885">
        <v>25.69</v>
      </c>
      <c r="D40885">
        <v>4</v>
      </c>
      <c r="E40885">
        <v>5</v>
      </c>
      <c r="F40885">
        <v>0</v>
      </c>
      <c r="G40885">
        <v>3</v>
      </c>
      <c r="H40885">
        <v>15</v>
      </c>
      <c r="I40885">
        <v>52.4</v>
      </c>
      <c r="J40885">
        <v>87.346000000000004</v>
      </c>
      <c r="K40885">
        <v>745</v>
      </c>
      <c r="L40885">
        <v>258</v>
      </c>
      <c r="M40885" t="s">
        <v>24</v>
      </c>
      <c r="N40885" t="s">
        <v>37</v>
      </c>
      <c r="O40885" t="s">
        <v>26</v>
      </c>
      <c r="P40885">
        <v>106001</v>
      </c>
      <c r="Q40885" t="s">
        <v>413</v>
      </c>
      <c r="R40885">
        <v>6</v>
      </c>
      <c r="S40885" t="s">
        <v>414</v>
      </c>
      <c r="T40885" t="s">
        <v>414</v>
      </c>
      <c r="U40885">
        <v>1</v>
      </c>
      <c r="V40885" t="s">
        <v>359</v>
      </c>
      <c r="W40885">
        <v>1</v>
      </c>
      <c r="X40885" t="s">
        <v>316</v>
      </c>
      <c r="Y40885" t="s">
        <v>24</v>
      </c>
    </row>
    <row r="40886" spans="1:25" x14ac:dyDescent="0.25">
      <c r="A40886" s="1">
        <v>42078</v>
      </c>
      <c r="B40886">
        <v>13.1</v>
      </c>
      <c r="C40886">
        <v>25.69</v>
      </c>
      <c r="D40886">
        <v>4</v>
      </c>
      <c r="E40886">
        <v>3</v>
      </c>
      <c r="F40886">
        <v>1</v>
      </c>
      <c r="G40886">
        <v>4</v>
      </c>
      <c r="H40886">
        <v>5</v>
      </c>
      <c r="I40886">
        <v>52.4</v>
      </c>
      <c r="J40886">
        <v>97.622</v>
      </c>
      <c r="K40886">
        <v>792</v>
      </c>
      <c r="L40886">
        <v>211</v>
      </c>
      <c r="M40886" t="s">
        <v>24</v>
      </c>
      <c r="N40886" t="s">
        <v>276</v>
      </c>
      <c r="O40886" t="s">
        <v>26</v>
      </c>
      <c r="P40886">
        <v>106001</v>
      </c>
      <c r="Q40886" t="s">
        <v>413</v>
      </c>
      <c r="R40886">
        <v>6</v>
      </c>
      <c r="S40886" t="s">
        <v>414</v>
      </c>
      <c r="T40886" t="s">
        <v>414</v>
      </c>
      <c r="U40886">
        <v>1</v>
      </c>
      <c r="V40886" t="s">
        <v>359</v>
      </c>
      <c r="W40886">
        <v>1</v>
      </c>
      <c r="X40886" t="s">
        <v>316</v>
      </c>
      <c r="Y40886" t="s">
        <v>24</v>
      </c>
    </row>
    <row r="40887" spans="1:25" x14ac:dyDescent="0.25">
      <c r="A40887" s="1">
        <v>42094</v>
      </c>
      <c r="B40887">
        <v>13.1</v>
      </c>
      <c r="C40887">
        <v>25.69</v>
      </c>
      <c r="D40887">
        <v>4</v>
      </c>
      <c r="E40887">
        <v>3</v>
      </c>
      <c r="F40887">
        <v>3</v>
      </c>
      <c r="G40887">
        <v>4</v>
      </c>
      <c r="H40887">
        <v>21</v>
      </c>
      <c r="I40887">
        <v>52.4</v>
      </c>
      <c r="J40887">
        <v>82.207999999999998</v>
      </c>
      <c r="K40887">
        <v>718</v>
      </c>
      <c r="L40887">
        <v>271</v>
      </c>
      <c r="M40887" t="s">
        <v>24</v>
      </c>
      <c r="N40887" t="s">
        <v>290</v>
      </c>
      <c r="O40887" t="s">
        <v>26</v>
      </c>
      <c r="P40887">
        <v>106001</v>
      </c>
      <c r="Q40887" t="s">
        <v>413</v>
      </c>
      <c r="R40887">
        <v>6</v>
      </c>
      <c r="S40887" t="s">
        <v>414</v>
      </c>
      <c r="T40887" t="s">
        <v>414</v>
      </c>
      <c r="U40887">
        <v>1</v>
      </c>
      <c r="V40887" t="s">
        <v>359</v>
      </c>
      <c r="W40887">
        <v>1</v>
      </c>
      <c r="X40887" t="s">
        <v>316</v>
      </c>
      <c r="Y40887" t="s">
        <v>24</v>
      </c>
    </row>
    <row r="40888" spans="1:25" x14ac:dyDescent="0.25">
      <c r="A40888" s="1">
        <v>42234</v>
      </c>
      <c r="B40888">
        <v>13.1</v>
      </c>
      <c r="C40888">
        <v>25.69</v>
      </c>
      <c r="D40888">
        <v>4</v>
      </c>
      <c r="E40888">
        <v>4</v>
      </c>
      <c r="F40888">
        <v>2</v>
      </c>
      <c r="G40888">
        <v>4</v>
      </c>
      <c r="H40888">
        <v>10</v>
      </c>
      <c r="I40888">
        <v>52.4</v>
      </c>
      <c r="J40888">
        <v>92.483999999999995</v>
      </c>
      <c r="K40888">
        <v>767</v>
      </c>
      <c r="L40888">
        <v>237</v>
      </c>
      <c r="M40888" t="s">
        <v>24</v>
      </c>
      <c r="N40888" t="s">
        <v>324</v>
      </c>
      <c r="O40888" t="s">
        <v>26</v>
      </c>
      <c r="P40888">
        <v>106001</v>
      </c>
      <c r="Q40888" t="s">
        <v>413</v>
      </c>
      <c r="R40888">
        <v>6</v>
      </c>
      <c r="S40888" t="s">
        <v>414</v>
      </c>
      <c r="T40888" t="s">
        <v>414</v>
      </c>
      <c r="U40888">
        <v>1</v>
      </c>
      <c r="V40888" t="s">
        <v>359</v>
      </c>
      <c r="W40888">
        <v>1</v>
      </c>
      <c r="X40888" t="s">
        <v>316</v>
      </c>
      <c r="Y40888" t="s">
        <v>24</v>
      </c>
    </row>
    <row r="40889" spans="1:25" x14ac:dyDescent="0.25">
      <c r="A40889" s="1">
        <v>42018</v>
      </c>
      <c r="B40889">
        <v>13.1</v>
      </c>
      <c r="C40889">
        <v>25.69</v>
      </c>
      <c r="D40889">
        <v>4</v>
      </c>
      <c r="E40889">
        <v>4</v>
      </c>
      <c r="F40889">
        <v>5</v>
      </c>
      <c r="G40889">
        <v>3</v>
      </c>
      <c r="H40889">
        <v>4</v>
      </c>
      <c r="I40889">
        <v>52.4</v>
      </c>
      <c r="J40889">
        <v>98.906499999999994</v>
      </c>
      <c r="K40889">
        <v>876</v>
      </c>
      <c r="L40889">
        <v>89</v>
      </c>
      <c r="M40889" t="s">
        <v>24</v>
      </c>
      <c r="N40889" t="s">
        <v>184</v>
      </c>
      <c r="O40889" t="s">
        <v>26</v>
      </c>
      <c r="P40889">
        <v>106001</v>
      </c>
      <c r="Q40889" t="s">
        <v>413</v>
      </c>
      <c r="R40889">
        <v>6</v>
      </c>
      <c r="S40889" t="s">
        <v>414</v>
      </c>
      <c r="T40889" t="s">
        <v>414</v>
      </c>
      <c r="U40889">
        <v>1</v>
      </c>
      <c r="V40889" t="s">
        <v>359</v>
      </c>
      <c r="W40889">
        <v>1</v>
      </c>
      <c r="X40889" t="s">
        <v>316</v>
      </c>
      <c r="Y40889" t="s">
        <v>24</v>
      </c>
    </row>
    <row r="40890" spans="1:25" x14ac:dyDescent="0.25">
      <c r="A40890" s="1">
        <v>42019</v>
      </c>
      <c r="B40890">
        <v>13.1</v>
      </c>
      <c r="C40890">
        <v>25.69</v>
      </c>
      <c r="D40890">
        <v>4</v>
      </c>
      <c r="E40890">
        <v>4</v>
      </c>
      <c r="F40890">
        <v>0</v>
      </c>
      <c r="G40890">
        <v>4</v>
      </c>
      <c r="H40890">
        <v>21</v>
      </c>
      <c r="I40890">
        <v>52.4</v>
      </c>
      <c r="J40890">
        <v>82.207999999999998</v>
      </c>
      <c r="K40890">
        <v>749</v>
      </c>
      <c r="L40890">
        <v>242</v>
      </c>
      <c r="M40890" t="s">
        <v>24</v>
      </c>
      <c r="N40890" t="s">
        <v>300</v>
      </c>
      <c r="O40890" t="s">
        <v>26</v>
      </c>
      <c r="P40890">
        <v>106001</v>
      </c>
      <c r="Q40890" t="s">
        <v>413</v>
      </c>
      <c r="R40890">
        <v>6</v>
      </c>
      <c r="S40890" t="s">
        <v>414</v>
      </c>
      <c r="T40890" t="s">
        <v>414</v>
      </c>
      <c r="U40890">
        <v>1</v>
      </c>
      <c r="V40890" t="s">
        <v>359</v>
      </c>
      <c r="W40890">
        <v>1</v>
      </c>
      <c r="X40890" t="s">
        <v>316</v>
      </c>
      <c r="Y40890" t="s">
        <v>24</v>
      </c>
    </row>
    <row r="40891" spans="1:25" x14ac:dyDescent="0.25">
      <c r="A40891" s="1">
        <v>42005</v>
      </c>
      <c r="B40891">
        <v>13.1</v>
      </c>
      <c r="C40891">
        <v>25.69</v>
      </c>
      <c r="D40891">
        <v>4</v>
      </c>
      <c r="E40891">
        <v>2</v>
      </c>
      <c r="F40891">
        <v>3</v>
      </c>
      <c r="G40891">
        <v>2</v>
      </c>
      <c r="H40891">
        <v>3</v>
      </c>
      <c r="I40891">
        <v>52.4</v>
      </c>
      <c r="J40891">
        <v>100.191</v>
      </c>
      <c r="K40891">
        <v>914</v>
      </c>
      <c r="L40891">
        <v>179</v>
      </c>
      <c r="M40891" t="s">
        <v>24</v>
      </c>
      <c r="N40891" t="s">
        <v>69</v>
      </c>
      <c r="O40891" t="s">
        <v>26</v>
      </c>
      <c r="P40891">
        <v>106001</v>
      </c>
      <c r="Q40891" t="s">
        <v>413</v>
      </c>
      <c r="R40891">
        <v>6</v>
      </c>
      <c r="S40891" t="s">
        <v>414</v>
      </c>
      <c r="T40891" t="s">
        <v>414</v>
      </c>
      <c r="U40891">
        <v>1</v>
      </c>
      <c r="V40891" t="s">
        <v>359</v>
      </c>
      <c r="W40891">
        <v>1</v>
      </c>
      <c r="X40891" t="s">
        <v>316</v>
      </c>
      <c r="Y40891" t="s">
        <v>24</v>
      </c>
    </row>
    <row r="40892" spans="1:25" x14ac:dyDescent="0.25">
      <c r="A40892" s="1">
        <v>42099</v>
      </c>
      <c r="B40892">
        <v>13.1</v>
      </c>
      <c r="C40892">
        <v>25.69</v>
      </c>
      <c r="D40892">
        <v>4</v>
      </c>
      <c r="E40892">
        <v>5</v>
      </c>
      <c r="F40892">
        <v>3</v>
      </c>
      <c r="G40892">
        <v>3</v>
      </c>
      <c r="H40892">
        <v>15</v>
      </c>
      <c r="I40892">
        <v>52.4</v>
      </c>
      <c r="J40892">
        <v>87.346000000000004</v>
      </c>
      <c r="K40892">
        <v>710</v>
      </c>
      <c r="L40892">
        <v>292</v>
      </c>
      <c r="M40892" t="s">
        <v>242</v>
      </c>
      <c r="N40892" t="s">
        <v>252</v>
      </c>
      <c r="O40892" t="s">
        <v>26</v>
      </c>
      <c r="P40892">
        <v>106001</v>
      </c>
      <c r="Q40892" t="s">
        <v>413</v>
      </c>
      <c r="R40892">
        <v>6</v>
      </c>
      <c r="S40892" t="s">
        <v>414</v>
      </c>
      <c r="T40892" t="s">
        <v>414</v>
      </c>
      <c r="U40892">
        <v>1</v>
      </c>
      <c r="V40892" t="s">
        <v>359</v>
      </c>
      <c r="W40892">
        <v>1</v>
      </c>
      <c r="X40892" t="s">
        <v>316</v>
      </c>
      <c r="Y40892" t="s">
        <v>242</v>
      </c>
    </row>
    <row r="40893" spans="1:25" x14ac:dyDescent="0.25">
      <c r="A40893" s="1">
        <v>42032</v>
      </c>
      <c r="B40893">
        <v>13.1</v>
      </c>
      <c r="C40893">
        <v>25.69</v>
      </c>
      <c r="D40893">
        <v>4</v>
      </c>
      <c r="E40893">
        <v>2</v>
      </c>
      <c r="F40893">
        <v>3</v>
      </c>
      <c r="G40893">
        <v>1</v>
      </c>
      <c r="H40893">
        <v>1</v>
      </c>
      <c r="I40893">
        <v>52.4</v>
      </c>
      <c r="J40893">
        <v>101.4755</v>
      </c>
      <c r="K40893">
        <v>853</v>
      </c>
      <c r="L40893">
        <v>120</v>
      </c>
      <c r="M40893" t="s">
        <v>24</v>
      </c>
      <c r="N40893" t="s">
        <v>126</v>
      </c>
      <c r="O40893" t="s">
        <v>26</v>
      </c>
      <c r="P40893">
        <v>106001</v>
      </c>
      <c r="Q40893" t="s">
        <v>413</v>
      </c>
      <c r="R40893">
        <v>6</v>
      </c>
      <c r="S40893" t="s">
        <v>414</v>
      </c>
      <c r="T40893" t="s">
        <v>414</v>
      </c>
      <c r="U40893">
        <v>1</v>
      </c>
      <c r="V40893" t="s">
        <v>359</v>
      </c>
      <c r="W40893">
        <v>1</v>
      </c>
      <c r="X40893" t="s">
        <v>316</v>
      </c>
      <c r="Y40893" t="s">
        <v>24</v>
      </c>
    </row>
    <row r="40894" spans="1:25" x14ac:dyDescent="0.25">
      <c r="A40894" s="1">
        <v>42270</v>
      </c>
      <c r="B40894">
        <v>13.1</v>
      </c>
      <c r="C40894">
        <v>25.69</v>
      </c>
      <c r="D40894">
        <v>4</v>
      </c>
      <c r="E40894">
        <v>3</v>
      </c>
      <c r="F40894">
        <v>0</v>
      </c>
      <c r="G40894">
        <v>3</v>
      </c>
      <c r="H40894">
        <v>8</v>
      </c>
      <c r="I40894">
        <v>52.4</v>
      </c>
      <c r="J40894">
        <v>95.052999999999997</v>
      </c>
      <c r="K40894">
        <v>770</v>
      </c>
      <c r="L40894">
        <v>252</v>
      </c>
      <c r="M40894" t="s">
        <v>24</v>
      </c>
      <c r="N40894" t="s">
        <v>176</v>
      </c>
      <c r="O40894" t="s">
        <v>26</v>
      </c>
      <c r="P40894">
        <v>106001</v>
      </c>
      <c r="Q40894" t="s">
        <v>413</v>
      </c>
      <c r="R40894">
        <v>6</v>
      </c>
      <c r="S40894" t="s">
        <v>414</v>
      </c>
      <c r="T40894" t="s">
        <v>414</v>
      </c>
      <c r="U40894">
        <v>1</v>
      </c>
      <c r="V40894" t="s">
        <v>359</v>
      </c>
      <c r="W40894">
        <v>1</v>
      </c>
      <c r="X40894" t="s">
        <v>316</v>
      </c>
      <c r="Y40894" t="s">
        <v>24</v>
      </c>
    </row>
    <row r="40895" spans="1:25" x14ac:dyDescent="0.25">
      <c r="A40895" s="1">
        <v>42275</v>
      </c>
      <c r="B40895">
        <v>13.1</v>
      </c>
      <c r="C40895">
        <v>25.69</v>
      </c>
      <c r="D40895">
        <v>4</v>
      </c>
      <c r="E40895">
        <v>4</v>
      </c>
      <c r="F40895">
        <v>1</v>
      </c>
      <c r="G40895">
        <v>1</v>
      </c>
      <c r="H40895">
        <v>3</v>
      </c>
      <c r="I40895">
        <v>52.4</v>
      </c>
      <c r="J40895">
        <v>100.191</v>
      </c>
      <c r="K40895">
        <v>777</v>
      </c>
      <c r="L40895">
        <v>236</v>
      </c>
      <c r="M40895" t="s">
        <v>24</v>
      </c>
      <c r="N40895" t="s">
        <v>217</v>
      </c>
      <c r="O40895" t="s">
        <v>26</v>
      </c>
      <c r="P40895">
        <v>106001</v>
      </c>
      <c r="Q40895" t="s">
        <v>413</v>
      </c>
      <c r="R40895">
        <v>6</v>
      </c>
      <c r="S40895" t="s">
        <v>414</v>
      </c>
      <c r="T40895" t="s">
        <v>414</v>
      </c>
      <c r="U40895">
        <v>1</v>
      </c>
      <c r="V40895" t="s">
        <v>359</v>
      </c>
      <c r="W40895">
        <v>1</v>
      </c>
      <c r="X40895" t="s">
        <v>316</v>
      </c>
      <c r="Y40895" t="s">
        <v>24</v>
      </c>
    </row>
    <row r="40896" spans="1:25" x14ac:dyDescent="0.25">
      <c r="A40896" s="1">
        <v>42041</v>
      </c>
      <c r="B40896">
        <v>13.1</v>
      </c>
      <c r="C40896">
        <v>25.69</v>
      </c>
      <c r="D40896">
        <v>4</v>
      </c>
      <c r="E40896">
        <v>4</v>
      </c>
      <c r="F40896">
        <v>2</v>
      </c>
      <c r="G40896">
        <v>1</v>
      </c>
      <c r="H40896">
        <v>5</v>
      </c>
      <c r="I40896">
        <v>52.4</v>
      </c>
      <c r="J40896">
        <v>97.622</v>
      </c>
      <c r="K40896">
        <v>710</v>
      </c>
      <c r="L40896">
        <v>292</v>
      </c>
      <c r="M40896" t="s">
        <v>244</v>
      </c>
      <c r="N40896" t="s">
        <v>245</v>
      </c>
      <c r="O40896" t="s">
        <v>26</v>
      </c>
      <c r="P40896">
        <v>106001</v>
      </c>
      <c r="Q40896" t="s">
        <v>413</v>
      </c>
      <c r="R40896">
        <v>6</v>
      </c>
      <c r="S40896" t="s">
        <v>414</v>
      </c>
      <c r="T40896" t="s">
        <v>414</v>
      </c>
      <c r="U40896">
        <v>1</v>
      </c>
      <c r="V40896" t="s">
        <v>359</v>
      </c>
      <c r="W40896">
        <v>1</v>
      </c>
      <c r="X40896" t="s">
        <v>316</v>
      </c>
      <c r="Y40896" t="s">
        <v>244</v>
      </c>
    </row>
    <row r="40897" spans="1:25" x14ac:dyDescent="0.25">
      <c r="A40897" s="1">
        <v>42071</v>
      </c>
      <c r="B40897">
        <v>13.1</v>
      </c>
      <c r="C40897">
        <v>25.69</v>
      </c>
      <c r="D40897">
        <v>4</v>
      </c>
      <c r="E40897">
        <v>2</v>
      </c>
      <c r="F40897">
        <v>2</v>
      </c>
      <c r="G40897">
        <v>4</v>
      </c>
      <c r="H40897">
        <v>5</v>
      </c>
      <c r="I40897">
        <v>52.4</v>
      </c>
      <c r="J40897">
        <v>97.622</v>
      </c>
      <c r="K40897">
        <v>834</v>
      </c>
      <c r="L40897">
        <v>109</v>
      </c>
      <c r="M40897" t="s">
        <v>24</v>
      </c>
      <c r="N40897" t="s">
        <v>168</v>
      </c>
      <c r="O40897" t="s">
        <v>26</v>
      </c>
      <c r="P40897">
        <v>106001</v>
      </c>
      <c r="Q40897" t="s">
        <v>413</v>
      </c>
      <c r="R40897">
        <v>6</v>
      </c>
      <c r="S40897" t="s">
        <v>414</v>
      </c>
      <c r="T40897" t="s">
        <v>414</v>
      </c>
      <c r="U40897">
        <v>1</v>
      </c>
      <c r="V40897" t="s">
        <v>359</v>
      </c>
      <c r="W40897">
        <v>1</v>
      </c>
      <c r="X40897" t="s">
        <v>316</v>
      </c>
      <c r="Y40897" t="s">
        <v>24</v>
      </c>
    </row>
    <row r="40898" spans="1:25" x14ac:dyDescent="0.25">
      <c r="A40898" s="1">
        <v>42083</v>
      </c>
      <c r="B40898">
        <v>13.1</v>
      </c>
      <c r="C40898">
        <v>25.69</v>
      </c>
      <c r="D40898">
        <v>4</v>
      </c>
      <c r="E40898">
        <v>3</v>
      </c>
      <c r="F40898">
        <v>5</v>
      </c>
      <c r="G40898">
        <v>4</v>
      </c>
      <c r="H40898">
        <v>5</v>
      </c>
      <c r="I40898">
        <v>52.4</v>
      </c>
      <c r="J40898">
        <v>97.622</v>
      </c>
      <c r="K40898">
        <v>894</v>
      </c>
      <c r="L40898">
        <v>213</v>
      </c>
      <c r="M40898" t="s">
        <v>246</v>
      </c>
      <c r="N40898" t="s">
        <v>247</v>
      </c>
      <c r="O40898" t="s">
        <v>26</v>
      </c>
      <c r="P40898">
        <v>106001</v>
      </c>
      <c r="Q40898" t="s">
        <v>413</v>
      </c>
      <c r="R40898">
        <v>6</v>
      </c>
      <c r="S40898" t="s">
        <v>414</v>
      </c>
      <c r="T40898" t="s">
        <v>414</v>
      </c>
      <c r="U40898">
        <v>1</v>
      </c>
      <c r="V40898" t="s">
        <v>359</v>
      </c>
      <c r="W40898">
        <v>1</v>
      </c>
      <c r="X40898" t="s">
        <v>316</v>
      </c>
      <c r="Y40898" t="s">
        <v>248</v>
      </c>
    </row>
    <row r="40899" spans="1:25" x14ac:dyDescent="0.25">
      <c r="A40899" s="1">
        <v>42009</v>
      </c>
      <c r="B40899">
        <v>13.1</v>
      </c>
      <c r="C40899">
        <v>25.69</v>
      </c>
      <c r="D40899">
        <v>4</v>
      </c>
      <c r="E40899">
        <v>2</v>
      </c>
      <c r="F40899">
        <v>1</v>
      </c>
      <c r="G40899">
        <v>3</v>
      </c>
      <c r="H40899">
        <v>15</v>
      </c>
      <c r="I40899">
        <v>52.4</v>
      </c>
      <c r="J40899">
        <v>87.346000000000004</v>
      </c>
      <c r="K40899">
        <v>737</v>
      </c>
      <c r="L40899">
        <v>267</v>
      </c>
      <c r="M40899" t="s">
        <v>24</v>
      </c>
      <c r="N40899" t="s">
        <v>164</v>
      </c>
      <c r="O40899" t="s">
        <v>26</v>
      </c>
      <c r="P40899">
        <v>106001</v>
      </c>
      <c r="Q40899" t="s">
        <v>413</v>
      </c>
      <c r="R40899">
        <v>6</v>
      </c>
      <c r="S40899" t="s">
        <v>414</v>
      </c>
      <c r="T40899" t="s">
        <v>414</v>
      </c>
      <c r="U40899">
        <v>1</v>
      </c>
      <c r="V40899" t="s">
        <v>359</v>
      </c>
      <c r="W40899">
        <v>1</v>
      </c>
      <c r="X40899" t="s">
        <v>316</v>
      </c>
      <c r="Y40899" t="s">
        <v>24</v>
      </c>
    </row>
    <row r="40900" spans="1:25" x14ac:dyDescent="0.25">
      <c r="A40900" s="1">
        <v>42299</v>
      </c>
      <c r="B40900">
        <v>13.1</v>
      </c>
      <c r="C40900">
        <v>25.69</v>
      </c>
      <c r="D40900">
        <v>4</v>
      </c>
      <c r="E40900">
        <v>2</v>
      </c>
      <c r="F40900">
        <v>4</v>
      </c>
      <c r="G40900">
        <v>1</v>
      </c>
      <c r="H40900">
        <v>5</v>
      </c>
      <c r="I40900">
        <v>52.4</v>
      </c>
      <c r="J40900">
        <v>97.622</v>
      </c>
      <c r="K40900">
        <v>751</v>
      </c>
      <c r="L40900">
        <v>221</v>
      </c>
      <c r="M40900" t="s">
        <v>24</v>
      </c>
      <c r="N40900" t="s">
        <v>197</v>
      </c>
      <c r="O40900" t="s">
        <v>26</v>
      </c>
      <c r="P40900">
        <v>106001</v>
      </c>
      <c r="Q40900" t="s">
        <v>413</v>
      </c>
      <c r="R40900">
        <v>6</v>
      </c>
      <c r="S40900" t="s">
        <v>414</v>
      </c>
      <c r="T40900" t="s">
        <v>414</v>
      </c>
      <c r="U40900">
        <v>1</v>
      </c>
      <c r="V40900" t="s">
        <v>359</v>
      </c>
      <c r="W40900">
        <v>1</v>
      </c>
      <c r="X40900" t="s">
        <v>316</v>
      </c>
      <c r="Y40900" t="s">
        <v>24</v>
      </c>
    </row>
    <row r="40901" spans="1:25" x14ac:dyDescent="0.25">
      <c r="A40901" s="1">
        <v>42076</v>
      </c>
      <c r="B40901">
        <v>13.1</v>
      </c>
      <c r="C40901">
        <v>25.69</v>
      </c>
      <c r="D40901">
        <v>4</v>
      </c>
      <c r="E40901">
        <v>2</v>
      </c>
      <c r="F40901">
        <v>5</v>
      </c>
      <c r="G40901">
        <v>3</v>
      </c>
      <c r="H40901">
        <v>4</v>
      </c>
      <c r="I40901">
        <v>52.4</v>
      </c>
      <c r="J40901">
        <v>98.906499999999994</v>
      </c>
      <c r="K40901">
        <v>926</v>
      </c>
      <c r="L40901">
        <v>123</v>
      </c>
      <c r="M40901" t="s">
        <v>24</v>
      </c>
      <c r="N40901" t="s">
        <v>152</v>
      </c>
      <c r="O40901" t="s">
        <v>26</v>
      </c>
      <c r="P40901">
        <v>106001</v>
      </c>
      <c r="Q40901" t="s">
        <v>413</v>
      </c>
      <c r="R40901">
        <v>6</v>
      </c>
      <c r="S40901" t="s">
        <v>414</v>
      </c>
      <c r="T40901" t="s">
        <v>414</v>
      </c>
      <c r="U40901">
        <v>1</v>
      </c>
      <c r="V40901" t="s">
        <v>359</v>
      </c>
      <c r="W40901">
        <v>1</v>
      </c>
      <c r="X40901" t="s">
        <v>316</v>
      </c>
      <c r="Y40901" t="s">
        <v>24</v>
      </c>
    </row>
    <row r="40902" spans="1:25" x14ac:dyDescent="0.25">
      <c r="A40902" s="1">
        <v>42222</v>
      </c>
      <c r="B40902">
        <v>13.1</v>
      </c>
      <c r="C40902">
        <v>25.69</v>
      </c>
      <c r="D40902">
        <v>4</v>
      </c>
      <c r="E40902">
        <v>3</v>
      </c>
      <c r="F40902">
        <v>3</v>
      </c>
      <c r="G40902">
        <v>4</v>
      </c>
      <c r="H40902">
        <v>10</v>
      </c>
      <c r="I40902">
        <v>52.4</v>
      </c>
      <c r="J40902">
        <v>92.483999999999995</v>
      </c>
      <c r="K40902">
        <v>752</v>
      </c>
      <c r="L40902">
        <v>248</v>
      </c>
      <c r="M40902" t="s">
        <v>24</v>
      </c>
      <c r="N40902" t="s">
        <v>124</v>
      </c>
      <c r="O40902" t="s">
        <v>26</v>
      </c>
      <c r="P40902">
        <v>106001</v>
      </c>
      <c r="Q40902" t="s">
        <v>413</v>
      </c>
      <c r="R40902">
        <v>6</v>
      </c>
      <c r="S40902" t="s">
        <v>414</v>
      </c>
      <c r="T40902" t="s">
        <v>414</v>
      </c>
      <c r="U40902">
        <v>1</v>
      </c>
      <c r="V40902" t="s">
        <v>359</v>
      </c>
      <c r="W40902">
        <v>1</v>
      </c>
      <c r="X40902" t="s">
        <v>316</v>
      </c>
      <c r="Y40902" t="s">
        <v>24</v>
      </c>
    </row>
    <row r="40903" spans="1:25" x14ac:dyDescent="0.25">
      <c r="A40903" s="1">
        <v>42058</v>
      </c>
      <c r="B40903">
        <v>13.1</v>
      </c>
      <c r="C40903">
        <v>25.69</v>
      </c>
      <c r="D40903">
        <v>4</v>
      </c>
      <c r="E40903">
        <v>2</v>
      </c>
      <c r="F40903">
        <v>3</v>
      </c>
      <c r="G40903">
        <v>4</v>
      </c>
      <c r="H40903">
        <v>21</v>
      </c>
      <c r="I40903">
        <v>52.4</v>
      </c>
      <c r="J40903">
        <v>82.207999999999998</v>
      </c>
      <c r="K40903">
        <v>710</v>
      </c>
      <c r="L40903">
        <v>292</v>
      </c>
      <c r="M40903" t="s">
        <v>244</v>
      </c>
      <c r="N40903" t="s">
        <v>245</v>
      </c>
      <c r="O40903" t="s">
        <v>26</v>
      </c>
      <c r="P40903">
        <v>106001</v>
      </c>
      <c r="Q40903" t="s">
        <v>413</v>
      </c>
      <c r="R40903">
        <v>6</v>
      </c>
      <c r="S40903" t="s">
        <v>414</v>
      </c>
      <c r="T40903" t="s">
        <v>414</v>
      </c>
      <c r="U40903">
        <v>1</v>
      </c>
      <c r="V40903" t="s">
        <v>359</v>
      </c>
      <c r="W40903">
        <v>1</v>
      </c>
      <c r="X40903" t="s">
        <v>316</v>
      </c>
      <c r="Y40903" t="s">
        <v>244</v>
      </c>
    </row>
    <row r="40904" spans="1:25" x14ac:dyDescent="0.25">
      <c r="A40904" s="1">
        <v>42077</v>
      </c>
      <c r="B40904">
        <v>13.1</v>
      </c>
      <c r="C40904">
        <v>25.69</v>
      </c>
      <c r="D40904">
        <v>4</v>
      </c>
      <c r="E40904">
        <v>4</v>
      </c>
      <c r="F40904">
        <v>1</v>
      </c>
      <c r="G40904">
        <v>2</v>
      </c>
      <c r="H40904">
        <v>3</v>
      </c>
      <c r="I40904">
        <v>52.4</v>
      </c>
      <c r="J40904">
        <v>100.191</v>
      </c>
      <c r="K40904">
        <v>903</v>
      </c>
      <c r="L40904">
        <v>214</v>
      </c>
      <c r="M40904" t="s">
        <v>24</v>
      </c>
      <c r="N40904" t="s">
        <v>120</v>
      </c>
      <c r="O40904" t="s">
        <v>26</v>
      </c>
      <c r="P40904">
        <v>106001</v>
      </c>
      <c r="Q40904" t="s">
        <v>413</v>
      </c>
      <c r="R40904">
        <v>6</v>
      </c>
      <c r="S40904" t="s">
        <v>414</v>
      </c>
      <c r="T40904" t="s">
        <v>414</v>
      </c>
      <c r="U40904">
        <v>1</v>
      </c>
      <c r="V40904" t="s">
        <v>359</v>
      </c>
      <c r="W40904">
        <v>1</v>
      </c>
      <c r="X40904" t="s">
        <v>316</v>
      </c>
      <c r="Y40904" t="s">
        <v>24</v>
      </c>
    </row>
    <row r="40905" spans="1:25" x14ac:dyDescent="0.25">
      <c r="A40905" s="1">
        <v>42093</v>
      </c>
      <c r="B40905">
        <v>13.1</v>
      </c>
      <c r="C40905">
        <v>25.69</v>
      </c>
      <c r="D40905">
        <v>4</v>
      </c>
      <c r="E40905">
        <v>5</v>
      </c>
      <c r="F40905">
        <v>5</v>
      </c>
      <c r="G40905">
        <v>3</v>
      </c>
      <c r="H40905">
        <v>4</v>
      </c>
      <c r="I40905">
        <v>52.4</v>
      </c>
      <c r="J40905">
        <v>98.906499999999994</v>
      </c>
      <c r="K40905">
        <v>890</v>
      </c>
      <c r="L40905">
        <v>131</v>
      </c>
      <c r="M40905" t="s">
        <v>24</v>
      </c>
      <c r="N40905" t="s">
        <v>43</v>
      </c>
      <c r="O40905" t="s">
        <v>26</v>
      </c>
      <c r="P40905">
        <v>106001</v>
      </c>
      <c r="Q40905" t="s">
        <v>413</v>
      </c>
      <c r="R40905">
        <v>6</v>
      </c>
      <c r="S40905" t="s">
        <v>414</v>
      </c>
      <c r="T40905" t="s">
        <v>414</v>
      </c>
      <c r="U40905">
        <v>1</v>
      </c>
      <c r="V40905" t="s">
        <v>359</v>
      </c>
      <c r="W40905">
        <v>1</v>
      </c>
      <c r="X40905" t="s">
        <v>316</v>
      </c>
      <c r="Y40905" t="s">
        <v>24</v>
      </c>
    </row>
    <row r="40906" spans="1:25" x14ac:dyDescent="0.25">
      <c r="A40906" s="1">
        <v>42069</v>
      </c>
      <c r="B40906">
        <v>13.1</v>
      </c>
      <c r="C40906">
        <v>25.69</v>
      </c>
      <c r="D40906">
        <v>4</v>
      </c>
      <c r="E40906">
        <v>2</v>
      </c>
      <c r="F40906">
        <v>2</v>
      </c>
      <c r="G40906">
        <v>4</v>
      </c>
      <c r="H40906">
        <v>5</v>
      </c>
      <c r="I40906">
        <v>52.4</v>
      </c>
      <c r="J40906">
        <v>97.622</v>
      </c>
      <c r="K40906">
        <v>949</v>
      </c>
      <c r="L40906">
        <v>76</v>
      </c>
      <c r="M40906" t="s">
        <v>24</v>
      </c>
      <c r="N40906" t="s">
        <v>275</v>
      </c>
      <c r="O40906" t="s">
        <v>26</v>
      </c>
      <c r="P40906">
        <v>106001</v>
      </c>
      <c r="Q40906" t="s">
        <v>413</v>
      </c>
      <c r="R40906">
        <v>6</v>
      </c>
      <c r="S40906" t="s">
        <v>414</v>
      </c>
      <c r="T40906" t="s">
        <v>414</v>
      </c>
      <c r="U40906">
        <v>1</v>
      </c>
      <c r="V40906" t="s">
        <v>359</v>
      </c>
      <c r="W40906">
        <v>1</v>
      </c>
      <c r="X40906" t="s">
        <v>316</v>
      </c>
      <c r="Y40906" t="s">
        <v>24</v>
      </c>
    </row>
    <row r="40907" spans="1:25" x14ac:dyDescent="0.25">
      <c r="A40907" s="1">
        <v>42024</v>
      </c>
      <c r="B40907">
        <v>13.1</v>
      </c>
      <c r="C40907">
        <v>25.69</v>
      </c>
      <c r="D40907">
        <v>4</v>
      </c>
      <c r="E40907">
        <v>2</v>
      </c>
      <c r="F40907">
        <v>0</v>
      </c>
      <c r="G40907">
        <v>1</v>
      </c>
      <c r="H40907">
        <v>1</v>
      </c>
      <c r="I40907">
        <v>52.4</v>
      </c>
      <c r="J40907">
        <v>101.4755</v>
      </c>
      <c r="K40907">
        <v>856</v>
      </c>
      <c r="L40907">
        <v>36</v>
      </c>
      <c r="M40907" t="s">
        <v>24</v>
      </c>
      <c r="N40907" t="s">
        <v>308</v>
      </c>
      <c r="O40907" t="s">
        <v>26</v>
      </c>
      <c r="P40907">
        <v>106001</v>
      </c>
      <c r="Q40907" t="s">
        <v>413</v>
      </c>
      <c r="R40907">
        <v>6</v>
      </c>
      <c r="S40907" t="s">
        <v>414</v>
      </c>
      <c r="T40907" t="s">
        <v>414</v>
      </c>
      <c r="U40907">
        <v>1</v>
      </c>
      <c r="V40907" t="s">
        <v>359</v>
      </c>
      <c r="W40907">
        <v>1</v>
      </c>
      <c r="X40907" t="s">
        <v>316</v>
      </c>
      <c r="Y40907" t="s">
        <v>24</v>
      </c>
    </row>
    <row r="40908" spans="1:25" x14ac:dyDescent="0.25">
      <c r="A40908" s="1">
        <v>42007</v>
      </c>
      <c r="B40908">
        <v>13.1</v>
      </c>
      <c r="C40908">
        <v>25.69</v>
      </c>
      <c r="D40908">
        <v>4</v>
      </c>
      <c r="E40908">
        <v>5</v>
      </c>
      <c r="F40908">
        <v>4</v>
      </c>
      <c r="G40908">
        <v>3</v>
      </c>
      <c r="H40908">
        <v>4</v>
      </c>
      <c r="I40908">
        <v>52.4</v>
      </c>
      <c r="J40908">
        <v>98.906499999999994</v>
      </c>
      <c r="K40908">
        <v>910</v>
      </c>
      <c r="L40908">
        <v>118</v>
      </c>
      <c r="M40908" t="s">
        <v>24</v>
      </c>
      <c r="N40908" t="s">
        <v>160</v>
      </c>
      <c r="O40908" t="s">
        <v>26</v>
      </c>
      <c r="P40908">
        <v>106001</v>
      </c>
      <c r="Q40908" t="s">
        <v>413</v>
      </c>
      <c r="R40908">
        <v>6</v>
      </c>
      <c r="S40908" t="s">
        <v>414</v>
      </c>
      <c r="T40908" t="s">
        <v>414</v>
      </c>
      <c r="U40908">
        <v>1</v>
      </c>
      <c r="V40908" t="s">
        <v>359</v>
      </c>
      <c r="W40908">
        <v>1</v>
      </c>
      <c r="X40908" t="s">
        <v>316</v>
      </c>
      <c r="Y40908" t="s">
        <v>24</v>
      </c>
    </row>
    <row r="40909" spans="1:25" x14ac:dyDescent="0.25">
      <c r="A40909" s="1">
        <v>42013</v>
      </c>
      <c r="B40909">
        <v>13.1</v>
      </c>
      <c r="C40909">
        <v>25.69</v>
      </c>
      <c r="D40909">
        <v>4</v>
      </c>
      <c r="E40909">
        <v>3</v>
      </c>
      <c r="F40909">
        <v>0</v>
      </c>
      <c r="G40909">
        <v>2</v>
      </c>
      <c r="H40909">
        <v>10</v>
      </c>
      <c r="I40909">
        <v>52.4</v>
      </c>
      <c r="J40909">
        <v>92.483999999999995</v>
      </c>
      <c r="K40909">
        <v>753</v>
      </c>
      <c r="L40909">
        <v>231</v>
      </c>
      <c r="M40909" t="s">
        <v>24</v>
      </c>
      <c r="N40909" t="s">
        <v>293</v>
      </c>
      <c r="O40909" t="s">
        <v>26</v>
      </c>
      <c r="P40909">
        <v>106001</v>
      </c>
      <c r="Q40909" t="s">
        <v>413</v>
      </c>
      <c r="R40909">
        <v>6</v>
      </c>
      <c r="S40909" t="s">
        <v>414</v>
      </c>
      <c r="T40909" t="s">
        <v>414</v>
      </c>
      <c r="U40909">
        <v>1</v>
      </c>
      <c r="V40909" t="s">
        <v>359</v>
      </c>
      <c r="W40909">
        <v>1</v>
      </c>
      <c r="X40909" t="s">
        <v>316</v>
      </c>
      <c r="Y40909" t="s">
        <v>24</v>
      </c>
    </row>
    <row r="40910" spans="1:25" x14ac:dyDescent="0.25">
      <c r="A40910" s="1">
        <v>42090</v>
      </c>
      <c r="B40910">
        <v>13.1</v>
      </c>
      <c r="C40910">
        <v>25.69</v>
      </c>
      <c r="D40910">
        <v>4</v>
      </c>
      <c r="E40910">
        <v>4</v>
      </c>
      <c r="F40910">
        <v>4</v>
      </c>
      <c r="G40910">
        <v>4</v>
      </c>
      <c r="H40910">
        <v>5</v>
      </c>
      <c r="I40910">
        <v>52.4</v>
      </c>
      <c r="J40910">
        <v>97.622</v>
      </c>
      <c r="K40910">
        <v>809</v>
      </c>
      <c r="L40910">
        <v>60</v>
      </c>
      <c r="M40910" t="s">
        <v>24</v>
      </c>
      <c r="N40910" t="s">
        <v>47</v>
      </c>
      <c r="O40910" t="s">
        <v>26</v>
      </c>
      <c r="P40910">
        <v>106001</v>
      </c>
      <c r="Q40910" t="s">
        <v>413</v>
      </c>
      <c r="R40910">
        <v>6</v>
      </c>
      <c r="S40910" t="s">
        <v>414</v>
      </c>
      <c r="T40910" t="s">
        <v>414</v>
      </c>
      <c r="U40910">
        <v>1</v>
      </c>
      <c r="V40910" t="s">
        <v>359</v>
      </c>
      <c r="W40910">
        <v>1</v>
      </c>
      <c r="X40910" t="s">
        <v>316</v>
      </c>
      <c r="Y40910" t="s">
        <v>24</v>
      </c>
    </row>
    <row r="40911" spans="1:25" x14ac:dyDescent="0.25">
      <c r="A40911" s="1">
        <v>42361</v>
      </c>
      <c r="B40911">
        <v>13.1</v>
      </c>
      <c r="C40911">
        <v>25.69</v>
      </c>
      <c r="D40911">
        <v>4</v>
      </c>
      <c r="E40911">
        <v>2</v>
      </c>
      <c r="F40911">
        <v>4</v>
      </c>
      <c r="G40911">
        <v>3</v>
      </c>
      <c r="H40911">
        <v>15</v>
      </c>
      <c r="I40911">
        <v>52.4</v>
      </c>
      <c r="J40911">
        <v>87.346000000000004</v>
      </c>
      <c r="K40911">
        <v>529</v>
      </c>
      <c r="L40911">
        <v>233</v>
      </c>
      <c r="M40911" t="s">
        <v>242</v>
      </c>
      <c r="N40911" t="s">
        <v>243</v>
      </c>
      <c r="O40911" t="s">
        <v>26</v>
      </c>
      <c r="P40911">
        <v>106001</v>
      </c>
      <c r="Q40911" t="s">
        <v>413</v>
      </c>
      <c r="R40911">
        <v>6</v>
      </c>
      <c r="S40911" t="s">
        <v>414</v>
      </c>
      <c r="T40911" t="s">
        <v>414</v>
      </c>
      <c r="U40911">
        <v>1</v>
      </c>
      <c r="V40911" t="s">
        <v>359</v>
      </c>
      <c r="W40911">
        <v>1</v>
      </c>
      <c r="X40911" t="s">
        <v>316</v>
      </c>
      <c r="Y40911" t="s">
        <v>242</v>
      </c>
    </row>
    <row r="40912" spans="1:25" x14ac:dyDescent="0.25">
      <c r="A40912" s="1">
        <v>42275</v>
      </c>
      <c r="B40912">
        <v>13.1</v>
      </c>
      <c r="C40912">
        <v>25.69</v>
      </c>
      <c r="D40912">
        <v>4</v>
      </c>
      <c r="E40912">
        <v>2</v>
      </c>
      <c r="F40912">
        <v>5</v>
      </c>
      <c r="G40912">
        <v>3</v>
      </c>
      <c r="H40912">
        <v>8</v>
      </c>
      <c r="I40912">
        <v>52.4</v>
      </c>
      <c r="J40912">
        <v>95.052999999999997</v>
      </c>
      <c r="K40912">
        <v>740</v>
      </c>
      <c r="L40912">
        <v>263</v>
      </c>
      <c r="M40912" t="s">
        <v>24</v>
      </c>
      <c r="N40912" t="s">
        <v>186</v>
      </c>
      <c r="O40912" t="s">
        <v>26</v>
      </c>
      <c r="P40912">
        <v>106001</v>
      </c>
      <c r="Q40912" t="s">
        <v>413</v>
      </c>
      <c r="R40912">
        <v>6</v>
      </c>
      <c r="S40912" t="s">
        <v>414</v>
      </c>
      <c r="T40912" t="s">
        <v>414</v>
      </c>
      <c r="U40912">
        <v>1</v>
      </c>
      <c r="V40912" t="s">
        <v>359</v>
      </c>
      <c r="W40912">
        <v>1</v>
      </c>
      <c r="X40912" t="s">
        <v>316</v>
      </c>
      <c r="Y40912" t="s">
        <v>24</v>
      </c>
    </row>
    <row r="40913" spans="1:25" x14ac:dyDescent="0.25">
      <c r="A40913" s="1">
        <v>42047</v>
      </c>
      <c r="B40913">
        <v>13.1</v>
      </c>
      <c r="C40913">
        <v>25.69</v>
      </c>
      <c r="D40913">
        <v>4</v>
      </c>
      <c r="E40913">
        <v>4</v>
      </c>
      <c r="F40913">
        <v>5</v>
      </c>
      <c r="G40913">
        <v>1</v>
      </c>
      <c r="H40913">
        <v>1</v>
      </c>
      <c r="I40913">
        <v>52.4</v>
      </c>
      <c r="J40913">
        <v>101.4755</v>
      </c>
      <c r="K40913">
        <v>817</v>
      </c>
      <c r="L40913">
        <v>116</v>
      </c>
      <c r="M40913" t="s">
        <v>24</v>
      </c>
      <c r="N40913" t="s">
        <v>209</v>
      </c>
      <c r="O40913" t="s">
        <v>26</v>
      </c>
      <c r="P40913">
        <v>106001</v>
      </c>
      <c r="Q40913" t="s">
        <v>413</v>
      </c>
      <c r="R40913">
        <v>6</v>
      </c>
      <c r="S40913" t="s">
        <v>414</v>
      </c>
      <c r="T40913" t="s">
        <v>414</v>
      </c>
      <c r="U40913">
        <v>1</v>
      </c>
      <c r="V40913" t="s">
        <v>359</v>
      </c>
      <c r="W40913">
        <v>1</v>
      </c>
      <c r="X40913" t="s">
        <v>316</v>
      </c>
      <c r="Y40913" t="s">
        <v>24</v>
      </c>
    </row>
    <row r="40914" spans="1:25" x14ac:dyDescent="0.25">
      <c r="A40914" s="1">
        <v>42298</v>
      </c>
      <c r="B40914">
        <v>13.1</v>
      </c>
      <c r="C40914">
        <v>25.69</v>
      </c>
      <c r="D40914">
        <v>4</v>
      </c>
      <c r="E40914">
        <v>4</v>
      </c>
      <c r="F40914">
        <v>0</v>
      </c>
      <c r="G40914">
        <v>4</v>
      </c>
      <c r="H40914">
        <v>21</v>
      </c>
      <c r="I40914">
        <v>52.4</v>
      </c>
      <c r="J40914">
        <v>82.207999999999998</v>
      </c>
      <c r="K40914">
        <v>651</v>
      </c>
      <c r="L40914">
        <v>230</v>
      </c>
      <c r="M40914" t="s">
        <v>24</v>
      </c>
      <c r="N40914" t="s">
        <v>191</v>
      </c>
      <c r="O40914" t="s">
        <v>26</v>
      </c>
      <c r="P40914">
        <v>106001</v>
      </c>
      <c r="Q40914" t="s">
        <v>413</v>
      </c>
      <c r="R40914">
        <v>6</v>
      </c>
      <c r="S40914" t="s">
        <v>414</v>
      </c>
      <c r="T40914" t="s">
        <v>414</v>
      </c>
      <c r="U40914">
        <v>1</v>
      </c>
      <c r="V40914" t="s">
        <v>359</v>
      </c>
      <c r="W40914">
        <v>1</v>
      </c>
      <c r="X40914" t="s">
        <v>316</v>
      </c>
      <c r="Y40914" t="s">
        <v>24</v>
      </c>
    </row>
    <row r="40915" spans="1:25" x14ac:dyDescent="0.25">
      <c r="A40915" s="1">
        <v>42110</v>
      </c>
      <c r="B40915">
        <v>13.1</v>
      </c>
      <c r="C40915">
        <v>25.69</v>
      </c>
      <c r="D40915">
        <v>4</v>
      </c>
      <c r="E40915">
        <v>2</v>
      </c>
      <c r="F40915">
        <v>3</v>
      </c>
      <c r="G40915">
        <v>1</v>
      </c>
      <c r="H40915">
        <v>5</v>
      </c>
      <c r="I40915">
        <v>52.4</v>
      </c>
      <c r="J40915">
        <v>97.622</v>
      </c>
      <c r="K40915">
        <v>710</v>
      </c>
      <c r="L40915">
        <v>292</v>
      </c>
      <c r="M40915" t="s">
        <v>242</v>
      </c>
      <c r="N40915" t="s">
        <v>252</v>
      </c>
      <c r="O40915" t="s">
        <v>26</v>
      </c>
      <c r="P40915">
        <v>106001</v>
      </c>
      <c r="Q40915" t="s">
        <v>413</v>
      </c>
      <c r="R40915">
        <v>6</v>
      </c>
      <c r="S40915" t="s">
        <v>414</v>
      </c>
      <c r="T40915" t="s">
        <v>414</v>
      </c>
      <c r="U40915">
        <v>1</v>
      </c>
      <c r="V40915" t="s">
        <v>359</v>
      </c>
      <c r="W40915">
        <v>1</v>
      </c>
      <c r="X40915" t="s">
        <v>316</v>
      </c>
      <c r="Y40915" t="s">
        <v>242</v>
      </c>
    </row>
    <row r="40916" spans="1:25" x14ac:dyDescent="0.25">
      <c r="A40916" s="1">
        <v>42314</v>
      </c>
      <c r="B40916">
        <v>13.1</v>
      </c>
      <c r="C40916">
        <v>25.69</v>
      </c>
      <c r="D40916">
        <v>4</v>
      </c>
      <c r="E40916">
        <v>4</v>
      </c>
      <c r="F40916">
        <v>4</v>
      </c>
      <c r="G40916">
        <v>1</v>
      </c>
      <c r="H40916">
        <v>5</v>
      </c>
      <c r="I40916">
        <v>52.4</v>
      </c>
      <c r="J40916">
        <v>97.622</v>
      </c>
      <c r="K40916">
        <v>765</v>
      </c>
      <c r="L40916">
        <v>256</v>
      </c>
      <c r="M40916" t="s">
        <v>24</v>
      </c>
      <c r="N40916" t="s">
        <v>273</v>
      </c>
      <c r="O40916" t="s">
        <v>26</v>
      </c>
      <c r="P40916">
        <v>106001</v>
      </c>
      <c r="Q40916" t="s">
        <v>413</v>
      </c>
      <c r="R40916">
        <v>6</v>
      </c>
      <c r="S40916" t="s">
        <v>414</v>
      </c>
      <c r="T40916" t="s">
        <v>414</v>
      </c>
      <c r="U40916">
        <v>1</v>
      </c>
      <c r="V40916" t="s">
        <v>359</v>
      </c>
      <c r="W40916">
        <v>1</v>
      </c>
      <c r="X40916" t="s">
        <v>316</v>
      </c>
      <c r="Y40916" t="s">
        <v>24</v>
      </c>
    </row>
    <row r="40917" spans="1:25" x14ac:dyDescent="0.25">
      <c r="A40917" s="1">
        <v>42056</v>
      </c>
      <c r="B40917">
        <v>13.1</v>
      </c>
      <c r="C40917">
        <v>25.69</v>
      </c>
      <c r="D40917">
        <v>4</v>
      </c>
      <c r="E40917">
        <v>4</v>
      </c>
      <c r="F40917">
        <v>3</v>
      </c>
      <c r="G40917">
        <v>3</v>
      </c>
      <c r="H40917">
        <v>15</v>
      </c>
      <c r="I40917">
        <v>52.4</v>
      </c>
      <c r="J40917">
        <v>87.346000000000004</v>
      </c>
      <c r="K40917">
        <v>718</v>
      </c>
      <c r="L40917">
        <v>271</v>
      </c>
      <c r="M40917" t="s">
        <v>24</v>
      </c>
      <c r="N40917" t="s">
        <v>290</v>
      </c>
      <c r="O40917" t="s">
        <v>26</v>
      </c>
      <c r="P40917">
        <v>106001</v>
      </c>
      <c r="Q40917" t="s">
        <v>413</v>
      </c>
      <c r="R40917">
        <v>6</v>
      </c>
      <c r="S40917" t="s">
        <v>414</v>
      </c>
      <c r="T40917" t="s">
        <v>414</v>
      </c>
      <c r="U40917">
        <v>1</v>
      </c>
      <c r="V40917" t="s">
        <v>359</v>
      </c>
      <c r="W40917">
        <v>1</v>
      </c>
      <c r="X40917" t="s">
        <v>316</v>
      </c>
      <c r="Y40917" t="s">
        <v>24</v>
      </c>
    </row>
    <row r="40918" spans="1:25" x14ac:dyDescent="0.25">
      <c r="A40918" s="1">
        <v>42069</v>
      </c>
      <c r="B40918">
        <v>13.1</v>
      </c>
      <c r="C40918">
        <v>25.69</v>
      </c>
      <c r="D40918">
        <v>4</v>
      </c>
      <c r="E40918">
        <v>2</v>
      </c>
      <c r="F40918">
        <v>5</v>
      </c>
      <c r="G40918">
        <v>2</v>
      </c>
      <c r="H40918">
        <v>10</v>
      </c>
      <c r="I40918">
        <v>52.4</v>
      </c>
      <c r="J40918">
        <v>92.483999999999995</v>
      </c>
      <c r="K40918">
        <v>714</v>
      </c>
      <c r="L40918">
        <v>275</v>
      </c>
      <c r="M40918" t="s">
        <v>24</v>
      </c>
      <c r="N40918" t="s">
        <v>155</v>
      </c>
      <c r="O40918" t="s">
        <v>26</v>
      </c>
      <c r="P40918">
        <v>106001</v>
      </c>
      <c r="Q40918" t="s">
        <v>413</v>
      </c>
      <c r="R40918">
        <v>6</v>
      </c>
      <c r="S40918" t="s">
        <v>414</v>
      </c>
      <c r="T40918" t="s">
        <v>414</v>
      </c>
      <c r="U40918">
        <v>1</v>
      </c>
      <c r="V40918" t="s">
        <v>359</v>
      </c>
      <c r="W40918">
        <v>1</v>
      </c>
      <c r="X40918" t="s">
        <v>316</v>
      </c>
      <c r="Y40918" t="s">
        <v>24</v>
      </c>
    </row>
    <row r="40919" spans="1:25" x14ac:dyDescent="0.25">
      <c r="A40919" s="1">
        <v>42008</v>
      </c>
      <c r="B40919">
        <v>13.1</v>
      </c>
      <c r="C40919">
        <v>25.69</v>
      </c>
      <c r="D40919">
        <v>4</v>
      </c>
      <c r="E40919">
        <v>3</v>
      </c>
      <c r="F40919">
        <v>1</v>
      </c>
      <c r="G40919">
        <v>2</v>
      </c>
      <c r="H40919">
        <v>3</v>
      </c>
      <c r="I40919">
        <v>52.4</v>
      </c>
      <c r="J40919">
        <v>100.191</v>
      </c>
      <c r="K40919">
        <v>892</v>
      </c>
      <c r="L40919">
        <v>195</v>
      </c>
      <c r="M40919" t="s">
        <v>24</v>
      </c>
      <c r="N40919" t="s">
        <v>169</v>
      </c>
      <c r="O40919" t="s">
        <v>26</v>
      </c>
      <c r="P40919">
        <v>106001</v>
      </c>
      <c r="Q40919" t="s">
        <v>413</v>
      </c>
      <c r="R40919">
        <v>6</v>
      </c>
      <c r="S40919" t="s">
        <v>414</v>
      </c>
      <c r="T40919" t="s">
        <v>414</v>
      </c>
      <c r="U40919">
        <v>1</v>
      </c>
      <c r="V40919" t="s">
        <v>359</v>
      </c>
      <c r="W40919">
        <v>1</v>
      </c>
      <c r="X40919" t="s">
        <v>316</v>
      </c>
      <c r="Y40919" t="s">
        <v>24</v>
      </c>
    </row>
    <row r="40920" spans="1:25" x14ac:dyDescent="0.25">
      <c r="A40920" s="1">
        <v>42322</v>
      </c>
      <c r="B40920">
        <v>13.1</v>
      </c>
      <c r="C40920">
        <v>25.69</v>
      </c>
      <c r="D40920">
        <v>4</v>
      </c>
      <c r="E40920">
        <v>4</v>
      </c>
      <c r="F40920">
        <v>2</v>
      </c>
      <c r="G40920">
        <v>1</v>
      </c>
      <c r="H40920">
        <v>5</v>
      </c>
      <c r="I40920">
        <v>52.4</v>
      </c>
      <c r="J40920">
        <v>97.622</v>
      </c>
      <c r="K40920">
        <v>742</v>
      </c>
      <c r="L40920">
        <v>223</v>
      </c>
      <c r="M40920" t="s">
        <v>24</v>
      </c>
      <c r="N40920" t="s">
        <v>318</v>
      </c>
      <c r="O40920" t="s">
        <v>26</v>
      </c>
      <c r="P40920">
        <v>106001</v>
      </c>
      <c r="Q40920" t="s">
        <v>413</v>
      </c>
      <c r="R40920">
        <v>6</v>
      </c>
      <c r="S40920" t="s">
        <v>414</v>
      </c>
      <c r="T40920" t="s">
        <v>414</v>
      </c>
      <c r="U40920">
        <v>1</v>
      </c>
      <c r="V40920" t="s">
        <v>359</v>
      </c>
      <c r="W40920">
        <v>1</v>
      </c>
      <c r="X40920" t="s">
        <v>316</v>
      </c>
      <c r="Y40920" t="s">
        <v>24</v>
      </c>
    </row>
    <row r="40921" spans="1:25" x14ac:dyDescent="0.25">
      <c r="A40921" s="1">
        <v>42037</v>
      </c>
      <c r="B40921">
        <v>13.1</v>
      </c>
      <c r="C40921">
        <v>25.69</v>
      </c>
      <c r="D40921">
        <v>4</v>
      </c>
      <c r="E40921">
        <v>5</v>
      </c>
      <c r="F40921">
        <v>2</v>
      </c>
      <c r="G40921">
        <v>4</v>
      </c>
      <c r="H40921">
        <v>5</v>
      </c>
      <c r="I40921">
        <v>52.4</v>
      </c>
      <c r="J40921">
        <v>97.622</v>
      </c>
      <c r="K40921">
        <v>693</v>
      </c>
      <c r="L40921">
        <v>35</v>
      </c>
      <c r="M40921" t="s">
        <v>242</v>
      </c>
      <c r="N40921" t="s">
        <v>250</v>
      </c>
      <c r="O40921" t="s">
        <v>26</v>
      </c>
      <c r="P40921">
        <v>106001</v>
      </c>
      <c r="Q40921" t="s">
        <v>413</v>
      </c>
      <c r="R40921">
        <v>6</v>
      </c>
      <c r="S40921" t="s">
        <v>414</v>
      </c>
      <c r="T40921" t="s">
        <v>414</v>
      </c>
      <c r="U40921">
        <v>1</v>
      </c>
      <c r="V40921" t="s">
        <v>359</v>
      </c>
      <c r="W40921">
        <v>1</v>
      </c>
      <c r="X40921" t="s">
        <v>316</v>
      </c>
      <c r="Y40921" t="s">
        <v>242</v>
      </c>
    </row>
    <row r="40922" spans="1:25" x14ac:dyDescent="0.25">
      <c r="A40922" s="1">
        <v>42020</v>
      </c>
      <c r="B40922">
        <v>13.1</v>
      </c>
      <c r="C40922">
        <v>25.69</v>
      </c>
      <c r="D40922">
        <v>4</v>
      </c>
      <c r="E40922">
        <v>2</v>
      </c>
      <c r="F40922">
        <v>4</v>
      </c>
      <c r="G40922">
        <v>1</v>
      </c>
      <c r="H40922">
        <v>1</v>
      </c>
      <c r="I40922">
        <v>52.4</v>
      </c>
      <c r="J40922">
        <v>101.4755</v>
      </c>
      <c r="K40922">
        <v>793</v>
      </c>
      <c r="L40922">
        <v>99</v>
      </c>
      <c r="M40922" t="s">
        <v>24</v>
      </c>
      <c r="N40922" t="s">
        <v>89</v>
      </c>
      <c r="O40922" t="s">
        <v>26</v>
      </c>
      <c r="P40922">
        <v>106001</v>
      </c>
      <c r="Q40922" t="s">
        <v>413</v>
      </c>
      <c r="R40922">
        <v>6</v>
      </c>
      <c r="S40922" t="s">
        <v>414</v>
      </c>
      <c r="T40922" t="s">
        <v>414</v>
      </c>
      <c r="U40922">
        <v>1</v>
      </c>
      <c r="V40922" t="s">
        <v>359</v>
      </c>
      <c r="W40922">
        <v>1</v>
      </c>
      <c r="X40922" t="s">
        <v>316</v>
      </c>
      <c r="Y40922" t="s">
        <v>24</v>
      </c>
    </row>
    <row r="40923" spans="1:25" x14ac:dyDescent="0.25">
      <c r="A40923" s="1">
        <v>42081</v>
      </c>
      <c r="B40923">
        <v>13.1</v>
      </c>
      <c r="C40923">
        <v>25.69</v>
      </c>
      <c r="D40923">
        <v>4</v>
      </c>
      <c r="E40923">
        <v>5</v>
      </c>
      <c r="F40923">
        <v>1</v>
      </c>
      <c r="G40923">
        <v>2</v>
      </c>
      <c r="H40923">
        <v>3</v>
      </c>
      <c r="I40923">
        <v>52.4</v>
      </c>
      <c r="J40923">
        <v>100.191</v>
      </c>
      <c r="K40923">
        <v>849</v>
      </c>
      <c r="L40923">
        <v>88</v>
      </c>
      <c r="M40923" t="s">
        <v>24</v>
      </c>
      <c r="N40923" t="s">
        <v>159</v>
      </c>
      <c r="O40923" t="s">
        <v>26</v>
      </c>
      <c r="P40923">
        <v>106001</v>
      </c>
      <c r="Q40923" t="s">
        <v>413</v>
      </c>
      <c r="R40923">
        <v>6</v>
      </c>
      <c r="S40923" t="s">
        <v>414</v>
      </c>
      <c r="T40923" t="s">
        <v>414</v>
      </c>
      <c r="U40923">
        <v>1</v>
      </c>
      <c r="V40923" t="s">
        <v>359</v>
      </c>
      <c r="W40923">
        <v>1</v>
      </c>
      <c r="X40923" t="s">
        <v>316</v>
      </c>
      <c r="Y40923" t="s">
        <v>24</v>
      </c>
    </row>
    <row r="40924" spans="1:25" x14ac:dyDescent="0.25">
      <c r="A40924" s="1">
        <v>42330</v>
      </c>
      <c r="B40924">
        <v>13.1</v>
      </c>
      <c r="C40924">
        <v>25.69</v>
      </c>
      <c r="D40924">
        <v>4</v>
      </c>
      <c r="E40924">
        <v>4</v>
      </c>
      <c r="F40924">
        <v>0</v>
      </c>
      <c r="G40924">
        <v>3</v>
      </c>
      <c r="H40924">
        <v>15</v>
      </c>
      <c r="I40924">
        <v>52.4</v>
      </c>
      <c r="J40924">
        <v>87.346000000000004</v>
      </c>
      <c r="K40924">
        <v>506</v>
      </c>
      <c r="L40924">
        <v>219</v>
      </c>
      <c r="M40924" t="s">
        <v>24</v>
      </c>
      <c r="N40924" t="s">
        <v>72</v>
      </c>
      <c r="O40924" t="s">
        <v>26</v>
      </c>
      <c r="P40924">
        <v>106001</v>
      </c>
      <c r="Q40924" t="s">
        <v>413</v>
      </c>
      <c r="R40924">
        <v>6</v>
      </c>
      <c r="S40924" t="s">
        <v>414</v>
      </c>
      <c r="T40924" t="s">
        <v>414</v>
      </c>
      <c r="U40924">
        <v>1</v>
      </c>
      <c r="V40924" t="s">
        <v>359</v>
      </c>
      <c r="W40924">
        <v>1</v>
      </c>
      <c r="X40924" t="s">
        <v>316</v>
      </c>
      <c r="Y40924" t="s">
        <v>24</v>
      </c>
    </row>
    <row r="40925" spans="1:25" x14ac:dyDescent="0.25">
      <c r="A40925" s="1">
        <v>42090</v>
      </c>
      <c r="B40925">
        <v>13.1</v>
      </c>
      <c r="C40925">
        <v>25.69</v>
      </c>
      <c r="D40925">
        <v>4</v>
      </c>
      <c r="E40925">
        <v>4</v>
      </c>
      <c r="F40925">
        <v>3</v>
      </c>
      <c r="G40925">
        <v>1</v>
      </c>
      <c r="H40925">
        <v>1</v>
      </c>
      <c r="I40925">
        <v>52.4</v>
      </c>
      <c r="J40925">
        <v>101.4755</v>
      </c>
      <c r="K40925">
        <v>818</v>
      </c>
      <c r="L40925">
        <v>65</v>
      </c>
      <c r="M40925" t="s">
        <v>24</v>
      </c>
      <c r="N40925" t="s">
        <v>110</v>
      </c>
      <c r="O40925" t="s">
        <v>26</v>
      </c>
      <c r="P40925">
        <v>106001</v>
      </c>
      <c r="Q40925" t="s">
        <v>413</v>
      </c>
      <c r="R40925">
        <v>6</v>
      </c>
      <c r="S40925" t="s">
        <v>414</v>
      </c>
      <c r="T40925" t="s">
        <v>414</v>
      </c>
      <c r="U40925">
        <v>1</v>
      </c>
      <c r="V40925" t="s">
        <v>359</v>
      </c>
      <c r="W40925">
        <v>1</v>
      </c>
      <c r="X40925" t="s">
        <v>316</v>
      </c>
      <c r="Y40925" t="s">
        <v>24</v>
      </c>
    </row>
    <row r="40926" spans="1:25" x14ac:dyDescent="0.25">
      <c r="A40926" s="1">
        <v>42025</v>
      </c>
      <c r="B40926">
        <v>13.1</v>
      </c>
      <c r="C40926">
        <v>25.69</v>
      </c>
      <c r="D40926">
        <v>4</v>
      </c>
      <c r="E40926">
        <v>3</v>
      </c>
      <c r="F40926">
        <v>3</v>
      </c>
      <c r="G40926">
        <v>3</v>
      </c>
      <c r="H40926">
        <v>15</v>
      </c>
      <c r="I40926">
        <v>52.4</v>
      </c>
      <c r="J40926">
        <v>87.346000000000004</v>
      </c>
      <c r="K40926">
        <v>529</v>
      </c>
      <c r="L40926">
        <v>233</v>
      </c>
      <c r="M40926" t="s">
        <v>24</v>
      </c>
      <c r="N40926" t="s">
        <v>196</v>
      </c>
      <c r="O40926" t="s">
        <v>26</v>
      </c>
      <c r="P40926">
        <v>106001</v>
      </c>
      <c r="Q40926" t="s">
        <v>413</v>
      </c>
      <c r="R40926">
        <v>6</v>
      </c>
      <c r="S40926" t="s">
        <v>414</v>
      </c>
      <c r="T40926" t="s">
        <v>414</v>
      </c>
      <c r="U40926">
        <v>1</v>
      </c>
      <c r="V40926" t="s">
        <v>359</v>
      </c>
      <c r="W40926">
        <v>1</v>
      </c>
      <c r="X40926" t="s">
        <v>316</v>
      </c>
      <c r="Y40926" t="s">
        <v>24</v>
      </c>
    </row>
    <row r="40927" spans="1:25" x14ac:dyDescent="0.25">
      <c r="A40927" s="1">
        <v>42330</v>
      </c>
      <c r="B40927">
        <v>13.1</v>
      </c>
      <c r="C40927">
        <v>25.69</v>
      </c>
      <c r="D40927">
        <v>4</v>
      </c>
      <c r="E40927">
        <v>2</v>
      </c>
      <c r="F40927">
        <v>5</v>
      </c>
      <c r="G40927">
        <v>4</v>
      </c>
      <c r="H40927">
        <v>21</v>
      </c>
      <c r="I40927">
        <v>52.4</v>
      </c>
      <c r="J40927">
        <v>82.207999999999998</v>
      </c>
      <c r="K40927">
        <v>884</v>
      </c>
      <c r="L40927">
        <v>245</v>
      </c>
      <c r="M40927" t="s">
        <v>24</v>
      </c>
      <c r="N40927" t="s">
        <v>313</v>
      </c>
      <c r="O40927" t="s">
        <v>26</v>
      </c>
      <c r="P40927">
        <v>106001</v>
      </c>
      <c r="Q40927" t="s">
        <v>413</v>
      </c>
      <c r="R40927">
        <v>6</v>
      </c>
      <c r="S40927" t="s">
        <v>414</v>
      </c>
      <c r="T40927" t="s">
        <v>414</v>
      </c>
      <c r="U40927">
        <v>1</v>
      </c>
      <c r="V40927" t="s">
        <v>359</v>
      </c>
      <c r="W40927">
        <v>1</v>
      </c>
      <c r="X40927" t="s">
        <v>316</v>
      </c>
      <c r="Y40927" t="s">
        <v>24</v>
      </c>
    </row>
    <row r="40928" spans="1:25" x14ac:dyDescent="0.25">
      <c r="A40928" s="1">
        <v>42076</v>
      </c>
      <c r="B40928">
        <v>13.1</v>
      </c>
      <c r="C40928">
        <v>25.69</v>
      </c>
      <c r="D40928">
        <v>4</v>
      </c>
      <c r="E40928">
        <v>2</v>
      </c>
      <c r="F40928">
        <v>4</v>
      </c>
      <c r="G40928">
        <v>4</v>
      </c>
      <c r="H40928">
        <v>21</v>
      </c>
      <c r="I40928">
        <v>52.4</v>
      </c>
      <c r="J40928">
        <v>82.207999999999998</v>
      </c>
      <c r="K40928">
        <v>709</v>
      </c>
      <c r="L40928">
        <v>276</v>
      </c>
      <c r="M40928" t="s">
        <v>24</v>
      </c>
      <c r="N40928" t="s">
        <v>333</v>
      </c>
      <c r="O40928" t="s">
        <v>26</v>
      </c>
      <c r="P40928">
        <v>106001</v>
      </c>
      <c r="Q40928" t="s">
        <v>413</v>
      </c>
      <c r="R40928">
        <v>6</v>
      </c>
      <c r="S40928" t="s">
        <v>414</v>
      </c>
      <c r="T40928" t="s">
        <v>414</v>
      </c>
      <c r="U40928">
        <v>1</v>
      </c>
      <c r="V40928" t="s">
        <v>359</v>
      </c>
      <c r="W40928">
        <v>1</v>
      </c>
      <c r="X40928" t="s">
        <v>316</v>
      </c>
      <c r="Y40928" t="s">
        <v>24</v>
      </c>
    </row>
    <row r="40929" spans="1:25" x14ac:dyDescent="0.25">
      <c r="A40929" s="1">
        <v>42077</v>
      </c>
      <c r="B40929">
        <v>13.1</v>
      </c>
      <c r="C40929">
        <v>25.69</v>
      </c>
      <c r="D40929">
        <v>4</v>
      </c>
      <c r="E40929">
        <v>3</v>
      </c>
      <c r="F40929">
        <v>2</v>
      </c>
      <c r="G40929">
        <v>4</v>
      </c>
      <c r="H40929">
        <v>5</v>
      </c>
      <c r="I40929">
        <v>52.4</v>
      </c>
      <c r="J40929">
        <v>97.622</v>
      </c>
      <c r="K40929">
        <v>811</v>
      </c>
      <c r="L40929">
        <v>200</v>
      </c>
      <c r="M40929" t="s">
        <v>24</v>
      </c>
      <c r="N40929" t="s">
        <v>148</v>
      </c>
      <c r="O40929" t="s">
        <v>26</v>
      </c>
      <c r="P40929">
        <v>106001</v>
      </c>
      <c r="Q40929" t="s">
        <v>413</v>
      </c>
      <c r="R40929">
        <v>6</v>
      </c>
      <c r="S40929" t="s">
        <v>414</v>
      </c>
      <c r="T40929" t="s">
        <v>414</v>
      </c>
      <c r="U40929">
        <v>1</v>
      </c>
      <c r="V40929" t="s">
        <v>359</v>
      </c>
      <c r="W40929">
        <v>1</v>
      </c>
      <c r="X40929" t="s">
        <v>316</v>
      </c>
      <c r="Y40929" t="s">
        <v>24</v>
      </c>
    </row>
    <row r="40930" spans="1:25" x14ac:dyDescent="0.25">
      <c r="A40930" s="1">
        <v>42299</v>
      </c>
      <c r="B40930">
        <v>13.1</v>
      </c>
      <c r="C40930">
        <v>25.69</v>
      </c>
      <c r="D40930">
        <v>4</v>
      </c>
      <c r="E40930">
        <v>4</v>
      </c>
      <c r="F40930">
        <v>1</v>
      </c>
      <c r="G40930">
        <v>4</v>
      </c>
      <c r="H40930">
        <v>21</v>
      </c>
      <c r="I40930">
        <v>52.4</v>
      </c>
      <c r="J40930">
        <v>82.207999999999998</v>
      </c>
      <c r="K40930">
        <v>501</v>
      </c>
      <c r="L40930">
        <v>232</v>
      </c>
      <c r="M40930" t="s">
        <v>24</v>
      </c>
      <c r="N40930" t="s">
        <v>122</v>
      </c>
      <c r="O40930" t="s">
        <v>26</v>
      </c>
      <c r="P40930">
        <v>106001</v>
      </c>
      <c r="Q40930" t="s">
        <v>413</v>
      </c>
      <c r="R40930">
        <v>6</v>
      </c>
      <c r="S40930" t="s">
        <v>414</v>
      </c>
      <c r="T40930" t="s">
        <v>414</v>
      </c>
      <c r="U40930">
        <v>1</v>
      </c>
      <c r="V40930" t="s">
        <v>359</v>
      </c>
      <c r="W40930">
        <v>1</v>
      </c>
      <c r="X40930" t="s">
        <v>316</v>
      </c>
      <c r="Y40930" t="s">
        <v>24</v>
      </c>
    </row>
    <row r="40931" spans="1:25" x14ac:dyDescent="0.25">
      <c r="A40931" s="1">
        <v>42035</v>
      </c>
      <c r="B40931">
        <v>13.1</v>
      </c>
      <c r="C40931">
        <v>25.69</v>
      </c>
      <c r="D40931">
        <v>4</v>
      </c>
      <c r="E40931">
        <v>4</v>
      </c>
      <c r="F40931">
        <v>3</v>
      </c>
      <c r="G40931">
        <v>3</v>
      </c>
      <c r="H40931">
        <v>15</v>
      </c>
      <c r="I40931">
        <v>52.4</v>
      </c>
      <c r="J40931">
        <v>87.346000000000004</v>
      </c>
      <c r="K40931">
        <v>746</v>
      </c>
      <c r="L40931">
        <v>266</v>
      </c>
      <c r="M40931" t="s">
        <v>24</v>
      </c>
      <c r="N40931" t="s">
        <v>134</v>
      </c>
      <c r="O40931" t="s">
        <v>26</v>
      </c>
      <c r="P40931">
        <v>106001</v>
      </c>
      <c r="Q40931" t="s">
        <v>413</v>
      </c>
      <c r="R40931">
        <v>6</v>
      </c>
      <c r="S40931" t="s">
        <v>414</v>
      </c>
      <c r="T40931" t="s">
        <v>414</v>
      </c>
      <c r="U40931">
        <v>1</v>
      </c>
      <c r="V40931" t="s">
        <v>359</v>
      </c>
      <c r="W40931">
        <v>1</v>
      </c>
      <c r="X40931" t="s">
        <v>316</v>
      </c>
      <c r="Y40931" t="s">
        <v>24</v>
      </c>
    </row>
    <row r="40932" spans="1:25" x14ac:dyDescent="0.25">
      <c r="A40932" s="1">
        <v>42316</v>
      </c>
      <c r="B40932">
        <v>13.1</v>
      </c>
      <c r="C40932">
        <v>25.69</v>
      </c>
      <c r="D40932">
        <v>4</v>
      </c>
      <c r="E40932">
        <v>5</v>
      </c>
      <c r="F40932">
        <v>1</v>
      </c>
      <c r="G40932">
        <v>1</v>
      </c>
      <c r="H40932">
        <v>5</v>
      </c>
      <c r="I40932">
        <v>52.4</v>
      </c>
      <c r="J40932">
        <v>97.622</v>
      </c>
      <c r="K40932">
        <v>754</v>
      </c>
      <c r="L40932">
        <v>247</v>
      </c>
      <c r="M40932" t="s">
        <v>24</v>
      </c>
      <c r="N40932" t="s">
        <v>173</v>
      </c>
      <c r="O40932" t="s">
        <v>26</v>
      </c>
      <c r="P40932">
        <v>106001</v>
      </c>
      <c r="Q40932" t="s">
        <v>413</v>
      </c>
      <c r="R40932">
        <v>6</v>
      </c>
      <c r="S40932" t="s">
        <v>414</v>
      </c>
      <c r="T40932" t="s">
        <v>414</v>
      </c>
      <c r="U40932">
        <v>1</v>
      </c>
      <c r="V40932" t="s">
        <v>359</v>
      </c>
      <c r="W40932">
        <v>1</v>
      </c>
      <c r="X40932" t="s">
        <v>316</v>
      </c>
      <c r="Y40932" t="s">
        <v>24</v>
      </c>
    </row>
    <row r="40933" spans="1:25" x14ac:dyDescent="0.25">
      <c r="A40933" s="1">
        <v>42015</v>
      </c>
      <c r="B40933">
        <v>13.1</v>
      </c>
      <c r="C40933">
        <v>25.69</v>
      </c>
      <c r="D40933">
        <v>4</v>
      </c>
      <c r="E40933">
        <v>4</v>
      </c>
      <c r="F40933">
        <v>2</v>
      </c>
      <c r="G40933">
        <v>3</v>
      </c>
      <c r="H40933">
        <v>4</v>
      </c>
      <c r="I40933">
        <v>52.4</v>
      </c>
      <c r="J40933">
        <v>98.906499999999994</v>
      </c>
      <c r="K40933">
        <v>846</v>
      </c>
      <c r="L40933">
        <v>168</v>
      </c>
      <c r="M40933" t="s">
        <v>24</v>
      </c>
      <c r="N40933" t="s">
        <v>291</v>
      </c>
      <c r="O40933" t="s">
        <v>26</v>
      </c>
      <c r="P40933">
        <v>106001</v>
      </c>
      <c r="Q40933" t="s">
        <v>413</v>
      </c>
      <c r="R40933">
        <v>6</v>
      </c>
      <c r="S40933" t="s">
        <v>414</v>
      </c>
      <c r="T40933" t="s">
        <v>414</v>
      </c>
      <c r="U40933">
        <v>1</v>
      </c>
      <c r="V40933" t="s">
        <v>359</v>
      </c>
      <c r="W40933">
        <v>1</v>
      </c>
      <c r="X40933" t="s">
        <v>316</v>
      </c>
      <c r="Y40933" t="s">
        <v>24</v>
      </c>
    </row>
    <row r="40934" spans="1:25" x14ac:dyDescent="0.25">
      <c r="A40934" s="1">
        <v>42013</v>
      </c>
      <c r="B40934">
        <v>13.1</v>
      </c>
      <c r="C40934">
        <v>25.69</v>
      </c>
      <c r="D40934">
        <v>4</v>
      </c>
      <c r="E40934">
        <v>3</v>
      </c>
      <c r="F40934">
        <v>3</v>
      </c>
      <c r="G40934">
        <v>1</v>
      </c>
      <c r="H40934">
        <v>1</v>
      </c>
      <c r="I40934">
        <v>52.4</v>
      </c>
      <c r="J40934">
        <v>101.4755</v>
      </c>
      <c r="K40934">
        <v>921</v>
      </c>
      <c r="L40934">
        <v>199</v>
      </c>
      <c r="M40934" t="s">
        <v>24</v>
      </c>
      <c r="N40934" t="s">
        <v>210</v>
      </c>
      <c r="O40934" t="s">
        <v>26</v>
      </c>
      <c r="P40934">
        <v>106001</v>
      </c>
      <c r="Q40934" t="s">
        <v>413</v>
      </c>
      <c r="R40934">
        <v>6</v>
      </c>
      <c r="S40934" t="s">
        <v>414</v>
      </c>
      <c r="T40934" t="s">
        <v>414</v>
      </c>
      <c r="U40934">
        <v>1</v>
      </c>
      <c r="V40934" t="s">
        <v>359</v>
      </c>
      <c r="W40934">
        <v>1</v>
      </c>
      <c r="X40934" t="s">
        <v>316</v>
      </c>
      <c r="Y40934" t="s">
        <v>24</v>
      </c>
    </row>
    <row r="40935" spans="1:25" x14ac:dyDescent="0.25">
      <c r="A40935" s="1">
        <v>42073</v>
      </c>
      <c r="B40935">
        <v>13.1</v>
      </c>
      <c r="C40935">
        <v>25.69</v>
      </c>
      <c r="D40935">
        <v>4</v>
      </c>
      <c r="E40935">
        <v>2</v>
      </c>
      <c r="F40935">
        <v>3</v>
      </c>
      <c r="G40935">
        <v>4</v>
      </c>
      <c r="H40935">
        <v>5</v>
      </c>
      <c r="I40935">
        <v>52.4</v>
      </c>
      <c r="J40935">
        <v>97.622</v>
      </c>
      <c r="K40935">
        <v>892</v>
      </c>
      <c r="L40935">
        <v>195</v>
      </c>
      <c r="M40935" t="s">
        <v>24</v>
      </c>
      <c r="N40935" t="s">
        <v>169</v>
      </c>
      <c r="O40935" t="s">
        <v>26</v>
      </c>
      <c r="P40935">
        <v>106001</v>
      </c>
      <c r="Q40935" t="s">
        <v>413</v>
      </c>
      <c r="R40935">
        <v>6</v>
      </c>
      <c r="S40935" t="s">
        <v>414</v>
      </c>
      <c r="T40935" t="s">
        <v>414</v>
      </c>
      <c r="U40935">
        <v>1</v>
      </c>
      <c r="V40935" t="s">
        <v>359</v>
      </c>
      <c r="W40935">
        <v>1</v>
      </c>
      <c r="X40935" t="s">
        <v>316</v>
      </c>
      <c r="Y40935" t="s">
        <v>24</v>
      </c>
    </row>
    <row r="40936" spans="1:25" x14ac:dyDescent="0.25">
      <c r="A40936" s="1">
        <v>42089</v>
      </c>
      <c r="B40936">
        <v>13.1</v>
      </c>
      <c r="C40936">
        <v>25.69</v>
      </c>
      <c r="D40936">
        <v>4</v>
      </c>
      <c r="E40936">
        <v>3</v>
      </c>
      <c r="F40936">
        <v>3</v>
      </c>
      <c r="G40936">
        <v>1</v>
      </c>
      <c r="H40936">
        <v>5</v>
      </c>
      <c r="I40936">
        <v>52.4</v>
      </c>
      <c r="J40936">
        <v>97.622</v>
      </c>
      <c r="K40936">
        <v>729</v>
      </c>
      <c r="L40936">
        <v>24</v>
      </c>
      <c r="M40936" t="s">
        <v>24</v>
      </c>
      <c r="N40936" t="s">
        <v>163</v>
      </c>
      <c r="O40936" t="s">
        <v>26</v>
      </c>
      <c r="P40936">
        <v>106001</v>
      </c>
      <c r="Q40936" t="s">
        <v>413</v>
      </c>
      <c r="R40936">
        <v>6</v>
      </c>
      <c r="S40936" t="s">
        <v>414</v>
      </c>
      <c r="T40936" t="s">
        <v>414</v>
      </c>
      <c r="U40936">
        <v>1</v>
      </c>
      <c r="V40936" t="s">
        <v>359</v>
      </c>
      <c r="W40936">
        <v>1</v>
      </c>
      <c r="X40936" t="s">
        <v>316</v>
      </c>
      <c r="Y40936" t="s">
        <v>24</v>
      </c>
    </row>
    <row r="40937" spans="1:25" x14ac:dyDescent="0.25">
      <c r="A40937" s="1">
        <v>42281</v>
      </c>
      <c r="B40937">
        <v>13.1</v>
      </c>
      <c r="C40937">
        <v>25.69</v>
      </c>
      <c r="D40937">
        <v>4</v>
      </c>
      <c r="E40937">
        <v>5</v>
      </c>
      <c r="F40937">
        <v>5</v>
      </c>
      <c r="G40937">
        <v>1</v>
      </c>
      <c r="H40937">
        <v>5</v>
      </c>
      <c r="I40937">
        <v>52.4</v>
      </c>
      <c r="J40937">
        <v>97.622</v>
      </c>
      <c r="K40937">
        <v>529</v>
      </c>
      <c r="L40937">
        <v>233</v>
      </c>
      <c r="M40937" t="s">
        <v>242</v>
      </c>
      <c r="N40937" t="s">
        <v>243</v>
      </c>
      <c r="O40937" t="s">
        <v>26</v>
      </c>
      <c r="P40937">
        <v>106001</v>
      </c>
      <c r="Q40937" t="s">
        <v>413</v>
      </c>
      <c r="R40937">
        <v>6</v>
      </c>
      <c r="S40937" t="s">
        <v>414</v>
      </c>
      <c r="T40937" t="s">
        <v>414</v>
      </c>
      <c r="U40937">
        <v>1</v>
      </c>
      <c r="V40937" t="s">
        <v>359</v>
      </c>
      <c r="W40937">
        <v>1</v>
      </c>
      <c r="X40937" t="s">
        <v>316</v>
      </c>
      <c r="Y40937" t="s">
        <v>242</v>
      </c>
    </row>
    <row r="40938" spans="1:25" x14ac:dyDescent="0.25">
      <c r="A40938" s="1">
        <v>42005</v>
      </c>
      <c r="B40938">
        <v>13.1</v>
      </c>
      <c r="C40938">
        <v>25.69</v>
      </c>
      <c r="D40938">
        <v>4</v>
      </c>
      <c r="E40938">
        <v>2</v>
      </c>
      <c r="F40938">
        <v>0</v>
      </c>
      <c r="G40938">
        <v>4</v>
      </c>
      <c r="H40938">
        <v>21</v>
      </c>
      <c r="I40938">
        <v>52.4</v>
      </c>
      <c r="J40938">
        <v>82.207999999999998</v>
      </c>
      <c r="K40938">
        <v>529</v>
      </c>
      <c r="L40938">
        <v>233</v>
      </c>
      <c r="M40938" t="s">
        <v>242</v>
      </c>
      <c r="N40938" t="s">
        <v>243</v>
      </c>
      <c r="O40938" t="s">
        <v>26</v>
      </c>
      <c r="P40938">
        <v>106001</v>
      </c>
      <c r="Q40938" t="s">
        <v>413</v>
      </c>
      <c r="R40938">
        <v>6</v>
      </c>
      <c r="S40938" t="s">
        <v>414</v>
      </c>
      <c r="T40938" t="s">
        <v>414</v>
      </c>
      <c r="U40938">
        <v>1</v>
      </c>
      <c r="V40938" t="s">
        <v>359</v>
      </c>
      <c r="W40938">
        <v>1</v>
      </c>
      <c r="X40938" t="s">
        <v>316</v>
      </c>
      <c r="Y40938" t="s">
        <v>242</v>
      </c>
    </row>
    <row r="40939" spans="1:25" x14ac:dyDescent="0.25">
      <c r="A40939" s="1">
        <v>42032</v>
      </c>
      <c r="B40939">
        <v>13.1</v>
      </c>
      <c r="C40939">
        <v>25.69</v>
      </c>
      <c r="D40939">
        <v>4</v>
      </c>
      <c r="E40939">
        <v>5</v>
      </c>
      <c r="F40939">
        <v>1</v>
      </c>
      <c r="G40939">
        <v>3</v>
      </c>
      <c r="H40939">
        <v>15</v>
      </c>
      <c r="I40939">
        <v>52.4</v>
      </c>
      <c r="J40939">
        <v>87.346000000000004</v>
      </c>
      <c r="K40939">
        <v>772</v>
      </c>
      <c r="L40939">
        <v>14</v>
      </c>
      <c r="M40939" t="s">
        <v>24</v>
      </c>
      <c r="N40939" t="s">
        <v>259</v>
      </c>
      <c r="O40939" t="s">
        <v>26</v>
      </c>
      <c r="P40939">
        <v>106001</v>
      </c>
      <c r="Q40939" t="s">
        <v>413</v>
      </c>
      <c r="R40939">
        <v>6</v>
      </c>
      <c r="S40939" t="s">
        <v>414</v>
      </c>
      <c r="T40939" t="s">
        <v>414</v>
      </c>
      <c r="U40939">
        <v>1</v>
      </c>
      <c r="V40939" t="s">
        <v>359</v>
      </c>
      <c r="W40939">
        <v>1</v>
      </c>
      <c r="X40939" t="s">
        <v>316</v>
      </c>
      <c r="Y40939" t="s">
        <v>24</v>
      </c>
    </row>
    <row r="40940" spans="1:25" x14ac:dyDescent="0.25">
      <c r="A40940" s="1">
        <v>42075</v>
      </c>
      <c r="B40940">
        <v>13.1</v>
      </c>
      <c r="C40940">
        <v>25.69</v>
      </c>
      <c r="D40940">
        <v>4</v>
      </c>
      <c r="E40940">
        <v>4</v>
      </c>
      <c r="F40940">
        <v>3</v>
      </c>
      <c r="G40940">
        <v>4</v>
      </c>
      <c r="H40940">
        <v>5</v>
      </c>
      <c r="I40940">
        <v>52.4</v>
      </c>
      <c r="J40940">
        <v>97.622</v>
      </c>
      <c r="K40940">
        <v>890</v>
      </c>
      <c r="L40940">
        <v>131</v>
      </c>
      <c r="M40940" t="s">
        <v>24</v>
      </c>
      <c r="N40940" t="s">
        <v>67</v>
      </c>
      <c r="O40940" t="s">
        <v>26</v>
      </c>
      <c r="P40940">
        <v>106001</v>
      </c>
      <c r="Q40940" t="s">
        <v>413</v>
      </c>
      <c r="R40940">
        <v>6</v>
      </c>
      <c r="S40940" t="s">
        <v>414</v>
      </c>
      <c r="T40940" t="s">
        <v>414</v>
      </c>
      <c r="U40940">
        <v>1</v>
      </c>
      <c r="V40940" t="s">
        <v>359</v>
      </c>
      <c r="W40940">
        <v>1</v>
      </c>
      <c r="X40940" t="s">
        <v>316</v>
      </c>
      <c r="Y40940" t="s">
        <v>24</v>
      </c>
    </row>
    <row r="40941" spans="1:25" x14ac:dyDescent="0.25">
      <c r="A40941" s="1">
        <v>42052</v>
      </c>
      <c r="B40941">
        <v>13.1</v>
      </c>
      <c r="C40941">
        <v>25.69</v>
      </c>
      <c r="D40941">
        <v>4</v>
      </c>
      <c r="E40941">
        <v>3</v>
      </c>
      <c r="F40941">
        <v>0</v>
      </c>
      <c r="G40941">
        <v>2</v>
      </c>
      <c r="H40941">
        <v>3</v>
      </c>
      <c r="I40941">
        <v>52.4</v>
      </c>
      <c r="J40941">
        <v>100.191</v>
      </c>
      <c r="K40941">
        <v>791</v>
      </c>
      <c r="L40941">
        <v>104</v>
      </c>
      <c r="M40941" t="s">
        <v>24</v>
      </c>
      <c r="N40941" t="s">
        <v>53</v>
      </c>
      <c r="O40941" t="s">
        <v>26</v>
      </c>
      <c r="P40941">
        <v>106001</v>
      </c>
      <c r="Q40941" t="s">
        <v>413</v>
      </c>
      <c r="R40941">
        <v>6</v>
      </c>
      <c r="S40941" t="s">
        <v>414</v>
      </c>
      <c r="T40941" t="s">
        <v>414</v>
      </c>
      <c r="U40941">
        <v>1</v>
      </c>
      <c r="V40941" t="s">
        <v>359</v>
      </c>
      <c r="W40941">
        <v>1</v>
      </c>
      <c r="X40941" t="s">
        <v>316</v>
      </c>
      <c r="Y40941" t="s">
        <v>24</v>
      </c>
    </row>
    <row r="40942" spans="1:25" x14ac:dyDescent="0.25">
      <c r="A40942" s="1">
        <v>42063</v>
      </c>
      <c r="B40942">
        <v>13.1</v>
      </c>
      <c r="C40942">
        <v>25.69</v>
      </c>
      <c r="D40942">
        <v>4</v>
      </c>
      <c r="E40942">
        <v>4</v>
      </c>
      <c r="F40942">
        <v>3</v>
      </c>
      <c r="G40942">
        <v>4</v>
      </c>
      <c r="H40942">
        <v>5</v>
      </c>
      <c r="I40942">
        <v>52.4</v>
      </c>
      <c r="J40942">
        <v>97.622</v>
      </c>
      <c r="K40942">
        <v>822</v>
      </c>
      <c r="L40942">
        <v>85</v>
      </c>
      <c r="M40942" t="s">
        <v>24</v>
      </c>
      <c r="N40942" t="s">
        <v>266</v>
      </c>
      <c r="O40942" t="s">
        <v>26</v>
      </c>
      <c r="P40942">
        <v>106001</v>
      </c>
      <c r="Q40942" t="s">
        <v>413</v>
      </c>
      <c r="R40942">
        <v>6</v>
      </c>
      <c r="S40942" t="s">
        <v>414</v>
      </c>
      <c r="T40942" t="s">
        <v>414</v>
      </c>
      <c r="U40942">
        <v>1</v>
      </c>
      <c r="V40942" t="s">
        <v>359</v>
      </c>
      <c r="W40942">
        <v>1</v>
      </c>
      <c r="X40942" t="s">
        <v>316</v>
      </c>
      <c r="Y40942" t="s">
        <v>24</v>
      </c>
    </row>
    <row r="40943" spans="1:25" x14ac:dyDescent="0.25">
      <c r="A40943" s="1">
        <v>42092</v>
      </c>
      <c r="B40943">
        <v>13.1</v>
      </c>
      <c r="C40943">
        <v>25.69</v>
      </c>
      <c r="D40943">
        <v>4</v>
      </c>
      <c r="E40943">
        <v>5</v>
      </c>
      <c r="F40943">
        <v>1</v>
      </c>
      <c r="G40943">
        <v>1</v>
      </c>
      <c r="H40943">
        <v>1</v>
      </c>
      <c r="I40943">
        <v>52.4</v>
      </c>
      <c r="J40943">
        <v>101.4755</v>
      </c>
      <c r="K40943">
        <v>813</v>
      </c>
      <c r="L40943">
        <v>44</v>
      </c>
      <c r="M40943" t="s">
        <v>24</v>
      </c>
      <c r="N40943" t="s">
        <v>114</v>
      </c>
      <c r="O40943" t="s">
        <v>26</v>
      </c>
      <c r="P40943">
        <v>106001</v>
      </c>
      <c r="Q40943" t="s">
        <v>413</v>
      </c>
      <c r="R40943">
        <v>6</v>
      </c>
      <c r="S40943" t="s">
        <v>414</v>
      </c>
      <c r="T40943" t="s">
        <v>414</v>
      </c>
      <c r="U40943">
        <v>1</v>
      </c>
      <c r="V40943" t="s">
        <v>359</v>
      </c>
      <c r="W40943">
        <v>1</v>
      </c>
      <c r="X40943" t="s">
        <v>316</v>
      </c>
      <c r="Y40943" t="s">
        <v>24</v>
      </c>
    </row>
    <row r="40944" spans="1:25" x14ac:dyDescent="0.25">
      <c r="A40944" s="1">
        <v>42112</v>
      </c>
      <c r="B40944">
        <v>13.1</v>
      </c>
      <c r="C40944">
        <v>25.69</v>
      </c>
      <c r="D40944">
        <v>4</v>
      </c>
      <c r="E40944">
        <v>3</v>
      </c>
      <c r="F40944">
        <v>4</v>
      </c>
      <c r="G40944">
        <v>3</v>
      </c>
      <c r="H40944">
        <v>15</v>
      </c>
      <c r="I40944">
        <v>52.4</v>
      </c>
      <c r="J40944">
        <v>87.346000000000004</v>
      </c>
      <c r="K40944">
        <v>709</v>
      </c>
      <c r="L40944">
        <v>276</v>
      </c>
      <c r="M40944" t="s">
        <v>24</v>
      </c>
      <c r="N40944" t="s">
        <v>333</v>
      </c>
      <c r="O40944" t="s">
        <v>26</v>
      </c>
      <c r="P40944">
        <v>106001</v>
      </c>
      <c r="Q40944" t="s">
        <v>413</v>
      </c>
      <c r="R40944">
        <v>6</v>
      </c>
      <c r="S40944" t="s">
        <v>414</v>
      </c>
      <c r="T40944" t="s">
        <v>414</v>
      </c>
      <c r="U40944">
        <v>1</v>
      </c>
      <c r="V40944" t="s">
        <v>359</v>
      </c>
      <c r="W40944">
        <v>1</v>
      </c>
      <c r="X40944" t="s">
        <v>316</v>
      </c>
      <c r="Y40944" t="s">
        <v>24</v>
      </c>
    </row>
    <row r="40945" spans="1:25" x14ac:dyDescent="0.25">
      <c r="A40945" s="1">
        <v>42023</v>
      </c>
      <c r="B40945">
        <v>13.1</v>
      </c>
      <c r="C40945">
        <v>25.69</v>
      </c>
      <c r="D40945">
        <v>4</v>
      </c>
      <c r="E40945">
        <v>5</v>
      </c>
      <c r="F40945">
        <v>1</v>
      </c>
      <c r="G40945">
        <v>3</v>
      </c>
      <c r="H40945">
        <v>4</v>
      </c>
      <c r="I40945">
        <v>52.4</v>
      </c>
      <c r="J40945">
        <v>98.906499999999994</v>
      </c>
      <c r="K40945">
        <v>579</v>
      </c>
      <c r="L40945">
        <v>97</v>
      </c>
      <c r="M40945" t="s">
        <v>24</v>
      </c>
      <c r="N40945" t="s">
        <v>211</v>
      </c>
      <c r="O40945" t="s">
        <v>26</v>
      </c>
      <c r="P40945">
        <v>106001</v>
      </c>
      <c r="Q40945" t="s">
        <v>413</v>
      </c>
      <c r="R40945">
        <v>6</v>
      </c>
      <c r="S40945" t="s">
        <v>414</v>
      </c>
      <c r="T40945" t="s">
        <v>414</v>
      </c>
      <c r="U40945">
        <v>1</v>
      </c>
      <c r="V40945" t="s">
        <v>359</v>
      </c>
      <c r="W40945">
        <v>1</v>
      </c>
      <c r="X40945" t="s">
        <v>316</v>
      </c>
      <c r="Y40945" t="s">
        <v>24</v>
      </c>
    </row>
    <row r="40946" spans="1:25" x14ac:dyDescent="0.25">
      <c r="A40946" s="1">
        <v>42306</v>
      </c>
      <c r="B40946">
        <v>13.1</v>
      </c>
      <c r="C40946">
        <v>25.69</v>
      </c>
      <c r="D40946">
        <v>4</v>
      </c>
      <c r="E40946">
        <v>2</v>
      </c>
      <c r="F40946">
        <v>5</v>
      </c>
      <c r="G40946">
        <v>2</v>
      </c>
      <c r="H40946">
        <v>10</v>
      </c>
      <c r="I40946">
        <v>52.4</v>
      </c>
      <c r="J40946">
        <v>92.483999999999995</v>
      </c>
      <c r="K40946">
        <v>750</v>
      </c>
      <c r="L40946">
        <v>254</v>
      </c>
      <c r="M40946" t="s">
        <v>24</v>
      </c>
      <c r="N40946" t="s">
        <v>272</v>
      </c>
      <c r="O40946" t="s">
        <v>26</v>
      </c>
      <c r="P40946">
        <v>106001</v>
      </c>
      <c r="Q40946" t="s">
        <v>413</v>
      </c>
      <c r="R40946">
        <v>6</v>
      </c>
      <c r="S40946" t="s">
        <v>414</v>
      </c>
      <c r="T40946" t="s">
        <v>414</v>
      </c>
      <c r="U40946">
        <v>1</v>
      </c>
      <c r="V40946" t="s">
        <v>359</v>
      </c>
      <c r="W40946">
        <v>1</v>
      </c>
      <c r="X40946" t="s">
        <v>316</v>
      </c>
      <c r="Y40946" t="s">
        <v>24</v>
      </c>
    </row>
    <row r="40947" spans="1:25" x14ac:dyDescent="0.25">
      <c r="A40947" s="1">
        <v>42013</v>
      </c>
      <c r="B40947">
        <v>13.1</v>
      </c>
      <c r="C40947">
        <v>25.69</v>
      </c>
      <c r="D40947">
        <v>4</v>
      </c>
      <c r="E40947">
        <v>2</v>
      </c>
      <c r="F40947">
        <v>5</v>
      </c>
      <c r="G40947">
        <v>3</v>
      </c>
      <c r="H40947">
        <v>4</v>
      </c>
      <c r="I40947">
        <v>52.4</v>
      </c>
      <c r="J40947">
        <v>98.906499999999994</v>
      </c>
      <c r="K40947">
        <v>839</v>
      </c>
      <c r="L40947">
        <v>57</v>
      </c>
      <c r="M40947" t="s">
        <v>24</v>
      </c>
      <c r="N40947" t="s">
        <v>320</v>
      </c>
      <c r="O40947" t="s">
        <v>26</v>
      </c>
      <c r="P40947">
        <v>106001</v>
      </c>
      <c r="Q40947" t="s">
        <v>413</v>
      </c>
      <c r="R40947">
        <v>6</v>
      </c>
      <c r="S40947" t="s">
        <v>414</v>
      </c>
      <c r="T40947" t="s">
        <v>414</v>
      </c>
      <c r="U40947">
        <v>1</v>
      </c>
      <c r="V40947" t="s">
        <v>359</v>
      </c>
      <c r="W40947">
        <v>1</v>
      </c>
      <c r="X40947" t="s">
        <v>316</v>
      </c>
      <c r="Y40947" t="s">
        <v>24</v>
      </c>
    </row>
    <row r="40948" spans="1:25" x14ac:dyDescent="0.25">
      <c r="A40948" s="1">
        <v>42106</v>
      </c>
      <c r="B40948">
        <v>13.1</v>
      </c>
      <c r="C40948">
        <v>25.69</v>
      </c>
      <c r="D40948">
        <v>4</v>
      </c>
      <c r="E40948">
        <v>4</v>
      </c>
      <c r="F40948">
        <v>2</v>
      </c>
      <c r="G40948">
        <v>2</v>
      </c>
      <c r="H40948">
        <v>10</v>
      </c>
      <c r="I40948">
        <v>52.4</v>
      </c>
      <c r="J40948">
        <v>92.483999999999995</v>
      </c>
      <c r="K40948">
        <v>710</v>
      </c>
      <c r="L40948">
        <v>292</v>
      </c>
      <c r="M40948" t="s">
        <v>242</v>
      </c>
      <c r="N40948" t="s">
        <v>252</v>
      </c>
      <c r="O40948" t="s">
        <v>26</v>
      </c>
      <c r="P40948">
        <v>106001</v>
      </c>
      <c r="Q40948" t="s">
        <v>413</v>
      </c>
      <c r="R40948">
        <v>6</v>
      </c>
      <c r="S40948" t="s">
        <v>414</v>
      </c>
      <c r="T40948" t="s">
        <v>414</v>
      </c>
      <c r="U40948">
        <v>1</v>
      </c>
      <c r="V40948" t="s">
        <v>359</v>
      </c>
      <c r="W40948">
        <v>1</v>
      </c>
      <c r="X40948" t="s">
        <v>316</v>
      </c>
      <c r="Y40948" t="s">
        <v>242</v>
      </c>
    </row>
    <row r="40949" spans="1:25" x14ac:dyDescent="0.25">
      <c r="A40949" s="1">
        <v>42341</v>
      </c>
      <c r="B40949">
        <v>13.1</v>
      </c>
      <c r="C40949">
        <v>25.69</v>
      </c>
      <c r="D40949">
        <v>4</v>
      </c>
      <c r="E40949">
        <v>5</v>
      </c>
      <c r="F40949">
        <v>1</v>
      </c>
      <c r="G40949">
        <v>4</v>
      </c>
      <c r="H40949">
        <v>21</v>
      </c>
      <c r="I40949">
        <v>52.4</v>
      </c>
      <c r="J40949">
        <v>82.207999999999998</v>
      </c>
      <c r="K40949">
        <v>529</v>
      </c>
      <c r="L40949">
        <v>233</v>
      </c>
      <c r="M40949" t="s">
        <v>242</v>
      </c>
      <c r="N40949" t="s">
        <v>243</v>
      </c>
      <c r="O40949" t="s">
        <v>26</v>
      </c>
      <c r="P40949">
        <v>106001</v>
      </c>
      <c r="Q40949" t="s">
        <v>413</v>
      </c>
      <c r="R40949">
        <v>6</v>
      </c>
      <c r="S40949" t="s">
        <v>414</v>
      </c>
      <c r="T40949" t="s">
        <v>414</v>
      </c>
      <c r="U40949">
        <v>1</v>
      </c>
      <c r="V40949" t="s">
        <v>359</v>
      </c>
      <c r="W40949">
        <v>1</v>
      </c>
      <c r="X40949" t="s">
        <v>316</v>
      </c>
      <c r="Y40949" t="s">
        <v>242</v>
      </c>
    </row>
    <row r="40950" spans="1:25" x14ac:dyDescent="0.25">
      <c r="A40950" s="1">
        <v>42088</v>
      </c>
      <c r="B40950">
        <v>13.1</v>
      </c>
      <c r="C40950">
        <v>25.69</v>
      </c>
      <c r="D40950">
        <v>4</v>
      </c>
      <c r="E40950">
        <v>4</v>
      </c>
      <c r="F40950">
        <v>4</v>
      </c>
      <c r="G40950">
        <v>4</v>
      </c>
      <c r="H40950">
        <v>5</v>
      </c>
      <c r="I40950">
        <v>52.4</v>
      </c>
      <c r="J40950">
        <v>97.622</v>
      </c>
      <c r="K40950">
        <v>821</v>
      </c>
      <c r="L40950">
        <v>138</v>
      </c>
      <c r="M40950" t="s">
        <v>24</v>
      </c>
      <c r="N40950" t="s">
        <v>70</v>
      </c>
      <c r="O40950" t="s">
        <v>26</v>
      </c>
      <c r="P40950">
        <v>106001</v>
      </c>
      <c r="Q40950" t="s">
        <v>413</v>
      </c>
      <c r="R40950">
        <v>6</v>
      </c>
      <c r="S40950" t="s">
        <v>414</v>
      </c>
      <c r="T40950" t="s">
        <v>414</v>
      </c>
      <c r="U40950">
        <v>1</v>
      </c>
      <c r="V40950" t="s">
        <v>359</v>
      </c>
      <c r="W40950">
        <v>1</v>
      </c>
      <c r="X40950" t="s">
        <v>316</v>
      </c>
      <c r="Y40950" t="s">
        <v>24</v>
      </c>
    </row>
    <row r="40951" spans="1:25" x14ac:dyDescent="0.25">
      <c r="A40951" s="1">
        <v>42087</v>
      </c>
      <c r="B40951">
        <v>13.1</v>
      </c>
      <c r="C40951">
        <v>25.69</v>
      </c>
      <c r="D40951">
        <v>4</v>
      </c>
      <c r="E40951">
        <v>5</v>
      </c>
      <c r="F40951">
        <v>2</v>
      </c>
      <c r="G40951">
        <v>2</v>
      </c>
      <c r="H40951">
        <v>3</v>
      </c>
      <c r="I40951">
        <v>52.4</v>
      </c>
      <c r="J40951">
        <v>100.191</v>
      </c>
      <c r="K40951">
        <v>693</v>
      </c>
      <c r="L40951">
        <v>35</v>
      </c>
      <c r="M40951" t="s">
        <v>242</v>
      </c>
      <c r="N40951" t="s">
        <v>250</v>
      </c>
      <c r="O40951" t="s">
        <v>26</v>
      </c>
      <c r="P40951">
        <v>106001</v>
      </c>
      <c r="Q40951" t="s">
        <v>413</v>
      </c>
      <c r="R40951">
        <v>6</v>
      </c>
      <c r="S40951" t="s">
        <v>414</v>
      </c>
      <c r="T40951" t="s">
        <v>414</v>
      </c>
      <c r="U40951">
        <v>1</v>
      </c>
      <c r="V40951" t="s">
        <v>359</v>
      </c>
      <c r="W40951">
        <v>1</v>
      </c>
      <c r="X40951" t="s">
        <v>316</v>
      </c>
      <c r="Y40951" t="s">
        <v>242</v>
      </c>
    </row>
    <row r="40952" spans="1:25" x14ac:dyDescent="0.25">
      <c r="A40952" s="1">
        <v>42230</v>
      </c>
      <c r="B40952">
        <v>13.1</v>
      </c>
      <c r="C40952">
        <v>25.69</v>
      </c>
      <c r="D40952">
        <v>4</v>
      </c>
      <c r="E40952">
        <v>4</v>
      </c>
      <c r="F40952">
        <v>0</v>
      </c>
      <c r="G40952">
        <v>1</v>
      </c>
      <c r="H40952">
        <v>3</v>
      </c>
      <c r="I40952">
        <v>52.4</v>
      </c>
      <c r="J40952">
        <v>100.191</v>
      </c>
      <c r="K40952">
        <v>761</v>
      </c>
      <c r="L40952">
        <v>224</v>
      </c>
      <c r="M40952" t="s">
        <v>24</v>
      </c>
      <c r="N40952" t="s">
        <v>172</v>
      </c>
      <c r="O40952" t="s">
        <v>26</v>
      </c>
      <c r="P40952">
        <v>106001</v>
      </c>
      <c r="Q40952" t="s">
        <v>413</v>
      </c>
      <c r="R40952">
        <v>6</v>
      </c>
      <c r="S40952" t="s">
        <v>414</v>
      </c>
      <c r="T40952" t="s">
        <v>414</v>
      </c>
      <c r="U40952">
        <v>1</v>
      </c>
      <c r="V40952" t="s">
        <v>359</v>
      </c>
      <c r="W40952">
        <v>1</v>
      </c>
      <c r="X40952" t="s">
        <v>316</v>
      </c>
      <c r="Y40952" t="s">
        <v>24</v>
      </c>
    </row>
    <row r="40953" spans="1:25" x14ac:dyDescent="0.25">
      <c r="A40953" s="1">
        <v>42340</v>
      </c>
      <c r="B40953">
        <v>13.1</v>
      </c>
      <c r="C40953">
        <v>25.69</v>
      </c>
      <c r="D40953">
        <v>4</v>
      </c>
      <c r="E40953">
        <v>2</v>
      </c>
      <c r="F40953">
        <v>5</v>
      </c>
      <c r="G40953">
        <v>3</v>
      </c>
      <c r="H40953">
        <v>15</v>
      </c>
      <c r="I40953">
        <v>52.4</v>
      </c>
      <c r="J40953">
        <v>87.346000000000004</v>
      </c>
      <c r="K40953">
        <v>506</v>
      </c>
      <c r="L40953">
        <v>219</v>
      </c>
      <c r="M40953" t="s">
        <v>24</v>
      </c>
      <c r="N40953" t="s">
        <v>72</v>
      </c>
      <c r="O40953" t="s">
        <v>26</v>
      </c>
      <c r="P40953">
        <v>106001</v>
      </c>
      <c r="Q40953" t="s">
        <v>413</v>
      </c>
      <c r="R40953">
        <v>6</v>
      </c>
      <c r="S40953" t="s">
        <v>414</v>
      </c>
      <c r="T40953" t="s">
        <v>414</v>
      </c>
      <c r="U40953">
        <v>1</v>
      </c>
      <c r="V40953" t="s">
        <v>359</v>
      </c>
      <c r="W40953">
        <v>1</v>
      </c>
      <c r="X40953" t="s">
        <v>316</v>
      </c>
      <c r="Y40953" t="s">
        <v>24</v>
      </c>
    </row>
    <row r="40954" spans="1:25" x14ac:dyDescent="0.25">
      <c r="A40954" s="1">
        <v>42356</v>
      </c>
      <c r="B40954">
        <v>13.1</v>
      </c>
      <c r="C40954">
        <v>25.69</v>
      </c>
      <c r="D40954">
        <v>4</v>
      </c>
      <c r="E40954">
        <v>5</v>
      </c>
      <c r="F40954">
        <v>5</v>
      </c>
      <c r="G40954">
        <v>1</v>
      </c>
      <c r="H40954">
        <v>5</v>
      </c>
      <c r="I40954">
        <v>52.4</v>
      </c>
      <c r="J40954">
        <v>97.622</v>
      </c>
      <c r="K40954">
        <v>778</v>
      </c>
      <c r="L40954">
        <v>265</v>
      </c>
      <c r="M40954" t="s">
        <v>24</v>
      </c>
      <c r="N40954" t="s">
        <v>189</v>
      </c>
      <c r="O40954" t="s">
        <v>26</v>
      </c>
      <c r="P40954">
        <v>106001</v>
      </c>
      <c r="Q40954" t="s">
        <v>413</v>
      </c>
      <c r="R40954">
        <v>6</v>
      </c>
      <c r="S40954" t="s">
        <v>414</v>
      </c>
      <c r="T40954" t="s">
        <v>414</v>
      </c>
      <c r="U40954">
        <v>1</v>
      </c>
      <c r="V40954" t="s">
        <v>359</v>
      </c>
      <c r="W40954">
        <v>1</v>
      </c>
      <c r="X40954" t="s">
        <v>316</v>
      </c>
      <c r="Y40954" t="s">
        <v>24</v>
      </c>
    </row>
    <row r="40955" spans="1:25" x14ac:dyDescent="0.25">
      <c r="A40955" s="1">
        <v>42035</v>
      </c>
      <c r="B40955">
        <v>13.1</v>
      </c>
      <c r="C40955">
        <v>25.69</v>
      </c>
      <c r="D40955">
        <v>4</v>
      </c>
      <c r="E40955">
        <v>2</v>
      </c>
      <c r="F40955">
        <v>1</v>
      </c>
      <c r="G40955">
        <v>1</v>
      </c>
      <c r="H40955">
        <v>1</v>
      </c>
      <c r="I40955">
        <v>52.4</v>
      </c>
      <c r="J40955">
        <v>101.4755</v>
      </c>
      <c r="K40955">
        <v>818</v>
      </c>
      <c r="L40955">
        <v>65</v>
      </c>
      <c r="M40955" t="s">
        <v>24</v>
      </c>
      <c r="N40955" t="s">
        <v>110</v>
      </c>
      <c r="O40955" t="s">
        <v>26</v>
      </c>
      <c r="P40955">
        <v>106001</v>
      </c>
      <c r="Q40955" t="s">
        <v>413</v>
      </c>
      <c r="R40955">
        <v>6</v>
      </c>
      <c r="S40955" t="s">
        <v>414</v>
      </c>
      <c r="T40955" t="s">
        <v>414</v>
      </c>
      <c r="U40955">
        <v>1</v>
      </c>
      <c r="V40955" t="s">
        <v>359</v>
      </c>
      <c r="W40955">
        <v>1</v>
      </c>
      <c r="X40955" t="s">
        <v>316</v>
      </c>
      <c r="Y40955" t="s">
        <v>24</v>
      </c>
    </row>
    <row r="40956" spans="1:25" x14ac:dyDescent="0.25">
      <c r="A40956" s="1">
        <v>42342</v>
      </c>
      <c r="B40956">
        <v>13.1</v>
      </c>
      <c r="C40956">
        <v>25.69</v>
      </c>
      <c r="D40956">
        <v>4</v>
      </c>
      <c r="E40956">
        <v>2</v>
      </c>
      <c r="F40956">
        <v>1</v>
      </c>
      <c r="G40956">
        <v>2</v>
      </c>
      <c r="H40956">
        <v>10</v>
      </c>
      <c r="I40956">
        <v>52.4</v>
      </c>
      <c r="J40956">
        <v>92.483999999999995</v>
      </c>
      <c r="K40956">
        <v>586</v>
      </c>
      <c r="L40956">
        <v>246</v>
      </c>
      <c r="M40956" t="s">
        <v>244</v>
      </c>
      <c r="N40956" t="s">
        <v>251</v>
      </c>
      <c r="O40956" t="s">
        <v>26</v>
      </c>
      <c r="P40956">
        <v>106001</v>
      </c>
      <c r="Q40956" t="s">
        <v>413</v>
      </c>
      <c r="R40956">
        <v>6</v>
      </c>
      <c r="S40956" t="s">
        <v>414</v>
      </c>
      <c r="T40956" t="s">
        <v>414</v>
      </c>
      <c r="U40956">
        <v>1</v>
      </c>
      <c r="V40956" t="s">
        <v>359</v>
      </c>
      <c r="W40956">
        <v>1</v>
      </c>
      <c r="X40956" t="s">
        <v>316</v>
      </c>
      <c r="Y40956" t="s">
        <v>244</v>
      </c>
    </row>
    <row r="40957" spans="1:25" x14ac:dyDescent="0.25">
      <c r="A40957" s="1">
        <v>42014</v>
      </c>
      <c r="B40957">
        <v>13.1</v>
      </c>
      <c r="C40957">
        <v>25.69</v>
      </c>
      <c r="D40957">
        <v>4</v>
      </c>
      <c r="E40957">
        <v>5</v>
      </c>
      <c r="F40957">
        <v>3</v>
      </c>
      <c r="G40957">
        <v>1</v>
      </c>
      <c r="H40957">
        <v>1</v>
      </c>
      <c r="I40957">
        <v>52.4</v>
      </c>
      <c r="J40957">
        <v>101.4755</v>
      </c>
      <c r="K40957">
        <v>950</v>
      </c>
      <c r="L40957">
        <v>66</v>
      </c>
      <c r="M40957" t="s">
        <v>24</v>
      </c>
      <c r="N40957" t="s">
        <v>195</v>
      </c>
      <c r="O40957" t="s">
        <v>26</v>
      </c>
      <c r="P40957">
        <v>106001</v>
      </c>
      <c r="Q40957" t="s">
        <v>413</v>
      </c>
      <c r="R40957">
        <v>6</v>
      </c>
      <c r="S40957" t="s">
        <v>414</v>
      </c>
      <c r="T40957" t="s">
        <v>414</v>
      </c>
      <c r="U40957">
        <v>1</v>
      </c>
      <c r="V40957" t="s">
        <v>359</v>
      </c>
      <c r="W40957">
        <v>1</v>
      </c>
      <c r="X40957" t="s">
        <v>316</v>
      </c>
      <c r="Y40957" t="s">
        <v>24</v>
      </c>
    </row>
    <row r="40958" spans="1:25" x14ac:dyDescent="0.25">
      <c r="A40958" s="1">
        <v>42085</v>
      </c>
      <c r="B40958">
        <v>13.1</v>
      </c>
      <c r="C40958">
        <v>25.69</v>
      </c>
      <c r="D40958">
        <v>4</v>
      </c>
      <c r="E40958">
        <v>5</v>
      </c>
      <c r="F40958">
        <v>2</v>
      </c>
      <c r="G40958">
        <v>1</v>
      </c>
      <c r="H40958">
        <v>1</v>
      </c>
      <c r="I40958">
        <v>52.4</v>
      </c>
      <c r="J40958">
        <v>101.4755</v>
      </c>
      <c r="K40958">
        <v>855</v>
      </c>
      <c r="L40958">
        <v>183</v>
      </c>
      <c r="M40958" t="s">
        <v>24</v>
      </c>
      <c r="N40958" t="s">
        <v>204</v>
      </c>
      <c r="O40958" t="s">
        <v>26</v>
      </c>
      <c r="P40958">
        <v>106001</v>
      </c>
      <c r="Q40958" t="s">
        <v>413</v>
      </c>
      <c r="R40958">
        <v>6</v>
      </c>
      <c r="S40958" t="s">
        <v>414</v>
      </c>
      <c r="T40958" t="s">
        <v>414</v>
      </c>
      <c r="U40958">
        <v>1</v>
      </c>
      <c r="V40958" t="s">
        <v>359</v>
      </c>
      <c r="W40958">
        <v>1</v>
      </c>
      <c r="X40958" t="s">
        <v>316</v>
      </c>
      <c r="Y40958" t="s">
        <v>24</v>
      </c>
    </row>
    <row r="40959" spans="1:25" x14ac:dyDescent="0.25">
      <c r="A40959" s="1">
        <v>42070</v>
      </c>
      <c r="B40959">
        <v>13.1</v>
      </c>
      <c r="C40959">
        <v>25.69</v>
      </c>
      <c r="D40959">
        <v>4</v>
      </c>
      <c r="E40959">
        <v>3</v>
      </c>
      <c r="F40959">
        <v>1</v>
      </c>
      <c r="G40959">
        <v>3</v>
      </c>
      <c r="H40959">
        <v>4</v>
      </c>
      <c r="I40959">
        <v>52.4</v>
      </c>
      <c r="J40959">
        <v>98.906499999999994</v>
      </c>
      <c r="K40959">
        <v>424</v>
      </c>
      <c r="L40959">
        <v>37</v>
      </c>
      <c r="M40959" t="s">
        <v>24</v>
      </c>
      <c r="N40959" t="s">
        <v>302</v>
      </c>
      <c r="O40959" t="s">
        <v>26</v>
      </c>
      <c r="P40959">
        <v>106001</v>
      </c>
      <c r="Q40959" t="s">
        <v>413</v>
      </c>
      <c r="R40959">
        <v>6</v>
      </c>
      <c r="S40959" t="s">
        <v>414</v>
      </c>
      <c r="T40959" t="s">
        <v>414</v>
      </c>
      <c r="U40959">
        <v>1</v>
      </c>
      <c r="V40959" t="s">
        <v>359</v>
      </c>
      <c r="W40959">
        <v>1</v>
      </c>
      <c r="X40959" t="s">
        <v>316</v>
      </c>
      <c r="Y40959" t="s">
        <v>24</v>
      </c>
    </row>
    <row r="40960" spans="1:25" x14ac:dyDescent="0.25">
      <c r="A40960" s="1">
        <v>42040</v>
      </c>
      <c r="B40960">
        <v>13.1</v>
      </c>
      <c r="C40960">
        <v>25.69</v>
      </c>
      <c r="D40960">
        <v>4</v>
      </c>
      <c r="E40960">
        <v>5</v>
      </c>
      <c r="F40960">
        <v>0</v>
      </c>
      <c r="G40960">
        <v>2</v>
      </c>
      <c r="H40960">
        <v>3</v>
      </c>
      <c r="I40960">
        <v>52.4</v>
      </c>
      <c r="J40960">
        <v>100.191</v>
      </c>
      <c r="K40960">
        <v>945</v>
      </c>
      <c r="L40960">
        <v>154</v>
      </c>
      <c r="M40960" t="s">
        <v>24</v>
      </c>
      <c r="N40960" t="s">
        <v>45</v>
      </c>
      <c r="O40960" t="s">
        <v>26</v>
      </c>
      <c r="P40960">
        <v>106001</v>
      </c>
      <c r="Q40960" t="s">
        <v>413</v>
      </c>
      <c r="R40960">
        <v>6</v>
      </c>
      <c r="S40960" t="s">
        <v>414</v>
      </c>
      <c r="T40960" t="s">
        <v>414</v>
      </c>
      <c r="U40960">
        <v>1</v>
      </c>
      <c r="V40960" t="s">
        <v>359</v>
      </c>
      <c r="W40960">
        <v>1</v>
      </c>
      <c r="X40960" t="s">
        <v>316</v>
      </c>
      <c r="Y40960" t="s">
        <v>24</v>
      </c>
    </row>
    <row r="40961" spans="1:25" x14ac:dyDescent="0.25">
      <c r="A40961" s="1">
        <v>42006</v>
      </c>
      <c r="B40961">
        <v>13.1</v>
      </c>
      <c r="C40961">
        <v>25.69</v>
      </c>
      <c r="D40961">
        <v>4</v>
      </c>
      <c r="E40961">
        <v>3</v>
      </c>
      <c r="F40961">
        <v>4</v>
      </c>
      <c r="G40961">
        <v>1</v>
      </c>
      <c r="H40961">
        <v>1</v>
      </c>
      <c r="I40961">
        <v>52.4</v>
      </c>
      <c r="J40961">
        <v>101.4755</v>
      </c>
      <c r="K40961">
        <v>923</v>
      </c>
      <c r="L40961">
        <v>107</v>
      </c>
      <c r="M40961" t="s">
        <v>24</v>
      </c>
      <c r="N40961" t="s">
        <v>179</v>
      </c>
      <c r="O40961" t="s">
        <v>26</v>
      </c>
      <c r="P40961">
        <v>106001</v>
      </c>
      <c r="Q40961" t="s">
        <v>413</v>
      </c>
      <c r="R40961">
        <v>6</v>
      </c>
      <c r="S40961" t="s">
        <v>414</v>
      </c>
      <c r="T40961" t="s">
        <v>414</v>
      </c>
      <c r="U40961">
        <v>1</v>
      </c>
      <c r="V40961" t="s">
        <v>359</v>
      </c>
      <c r="W40961">
        <v>1</v>
      </c>
      <c r="X40961" t="s">
        <v>316</v>
      </c>
      <c r="Y40961" t="s">
        <v>24</v>
      </c>
    </row>
    <row r="40962" spans="1:25" x14ac:dyDescent="0.25">
      <c r="A40962" s="1">
        <v>42092</v>
      </c>
      <c r="B40962">
        <v>13.1</v>
      </c>
      <c r="C40962">
        <v>25.69</v>
      </c>
      <c r="D40962">
        <v>4</v>
      </c>
      <c r="E40962">
        <v>3</v>
      </c>
      <c r="F40962">
        <v>4</v>
      </c>
      <c r="G40962">
        <v>4</v>
      </c>
      <c r="H40962">
        <v>5</v>
      </c>
      <c r="I40962">
        <v>52.4</v>
      </c>
      <c r="J40962">
        <v>97.622</v>
      </c>
      <c r="K40962">
        <v>872</v>
      </c>
      <c r="L40962">
        <v>93</v>
      </c>
      <c r="M40962" t="s">
        <v>24</v>
      </c>
      <c r="N40962" t="s">
        <v>108</v>
      </c>
      <c r="O40962" t="s">
        <v>26</v>
      </c>
      <c r="P40962">
        <v>106001</v>
      </c>
      <c r="Q40962" t="s">
        <v>413</v>
      </c>
      <c r="R40962">
        <v>6</v>
      </c>
      <c r="S40962" t="s">
        <v>414</v>
      </c>
      <c r="T40962" t="s">
        <v>414</v>
      </c>
      <c r="U40962">
        <v>1</v>
      </c>
      <c r="V40962" t="s">
        <v>359</v>
      </c>
      <c r="W40962">
        <v>1</v>
      </c>
      <c r="X40962" t="s">
        <v>316</v>
      </c>
      <c r="Y40962" t="s">
        <v>24</v>
      </c>
    </row>
    <row r="40963" spans="1:25" x14ac:dyDescent="0.25">
      <c r="A40963" s="1">
        <v>42252</v>
      </c>
      <c r="B40963">
        <v>13.1</v>
      </c>
      <c r="C40963">
        <v>25.69</v>
      </c>
      <c r="D40963">
        <v>4</v>
      </c>
      <c r="E40963">
        <v>4</v>
      </c>
      <c r="F40963">
        <v>4</v>
      </c>
      <c r="G40963">
        <v>3</v>
      </c>
      <c r="H40963">
        <v>8</v>
      </c>
      <c r="I40963">
        <v>52.4</v>
      </c>
      <c r="J40963">
        <v>95.052999999999997</v>
      </c>
      <c r="K40963">
        <v>529</v>
      </c>
      <c r="L40963">
        <v>233</v>
      </c>
      <c r="M40963" t="s">
        <v>242</v>
      </c>
      <c r="N40963" t="s">
        <v>243</v>
      </c>
      <c r="O40963" t="s">
        <v>26</v>
      </c>
      <c r="P40963">
        <v>106001</v>
      </c>
      <c r="Q40963" t="s">
        <v>413</v>
      </c>
      <c r="R40963">
        <v>6</v>
      </c>
      <c r="S40963" t="s">
        <v>414</v>
      </c>
      <c r="T40963" t="s">
        <v>414</v>
      </c>
      <c r="U40963">
        <v>1</v>
      </c>
      <c r="V40963" t="s">
        <v>359</v>
      </c>
      <c r="W40963">
        <v>1</v>
      </c>
      <c r="X40963" t="s">
        <v>316</v>
      </c>
      <c r="Y40963" t="s">
        <v>242</v>
      </c>
    </row>
    <row r="40964" spans="1:25" x14ac:dyDescent="0.25">
      <c r="A40964" s="1">
        <v>42038</v>
      </c>
      <c r="B40964">
        <v>13.1</v>
      </c>
      <c r="C40964">
        <v>25.69</v>
      </c>
      <c r="D40964">
        <v>4</v>
      </c>
      <c r="E40964">
        <v>3</v>
      </c>
      <c r="F40964">
        <v>2</v>
      </c>
      <c r="G40964">
        <v>4</v>
      </c>
      <c r="H40964">
        <v>5</v>
      </c>
      <c r="I40964">
        <v>52.4</v>
      </c>
      <c r="J40964">
        <v>97.622</v>
      </c>
      <c r="K40964">
        <v>940</v>
      </c>
      <c r="L40964">
        <v>67</v>
      </c>
      <c r="M40964" t="s">
        <v>24</v>
      </c>
      <c r="N40964" t="s">
        <v>58</v>
      </c>
      <c r="O40964" t="s">
        <v>26</v>
      </c>
      <c r="P40964">
        <v>106001</v>
      </c>
      <c r="Q40964" t="s">
        <v>413</v>
      </c>
      <c r="R40964">
        <v>6</v>
      </c>
      <c r="S40964" t="s">
        <v>414</v>
      </c>
      <c r="T40964" t="s">
        <v>414</v>
      </c>
      <c r="U40964">
        <v>1</v>
      </c>
      <c r="V40964" t="s">
        <v>359</v>
      </c>
      <c r="W40964">
        <v>1</v>
      </c>
      <c r="X40964" t="s">
        <v>316</v>
      </c>
      <c r="Y40964" t="s">
        <v>24</v>
      </c>
    </row>
    <row r="40965" spans="1:25" x14ac:dyDescent="0.25">
      <c r="A40965" s="1">
        <v>42051</v>
      </c>
      <c r="B40965">
        <v>13.1</v>
      </c>
      <c r="C40965">
        <v>25.69</v>
      </c>
      <c r="D40965">
        <v>4</v>
      </c>
      <c r="E40965">
        <v>5</v>
      </c>
      <c r="F40965">
        <v>0</v>
      </c>
      <c r="G40965">
        <v>3</v>
      </c>
      <c r="H40965">
        <v>15</v>
      </c>
      <c r="I40965">
        <v>52.4</v>
      </c>
      <c r="J40965">
        <v>87.346000000000004</v>
      </c>
      <c r="K40965">
        <v>708</v>
      </c>
      <c r="L40965">
        <v>278</v>
      </c>
      <c r="M40965" t="s">
        <v>24</v>
      </c>
      <c r="N40965" t="s">
        <v>113</v>
      </c>
      <c r="O40965" t="s">
        <v>26</v>
      </c>
      <c r="P40965">
        <v>106001</v>
      </c>
      <c r="Q40965" t="s">
        <v>413</v>
      </c>
      <c r="R40965">
        <v>6</v>
      </c>
      <c r="S40965" t="s">
        <v>414</v>
      </c>
      <c r="T40965" t="s">
        <v>414</v>
      </c>
      <c r="U40965">
        <v>1</v>
      </c>
      <c r="V40965" t="s">
        <v>359</v>
      </c>
      <c r="W40965">
        <v>1</v>
      </c>
      <c r="X40965" t="s">
        <v>316</v>
      </c>
      <c r="Y40965" t="s">
        <v>24</v>
      </c>
    </row>
    <row r="40966" spans="1:25" x14ac:dyDescent="0.25">
      <c r="A40966" s="1">
        <v>42236</v>
      </c>
      <c r="B40966">
        <v>13.1</v>
      </c>
      <c r="C40966">
        <v>25.69</v>
      </c>
      <c r="D40966">
        <v>4</v>
      </c>
      <c r="E40966">
        <v>3</v>
      </c>
      <c r="F40966">
        <v>1</v>
      </c>
      <c r="G40966">
        <v>2</v>
      </c>
      <c r="H40966">
        <v>5</v>
      </c>
      <c r="I40966">
        <v>52.4</v>
      </c>
      <c r="J40966">
        <v>97.622</v>
      </c>
      <c r="K40966">
        <v>770</v>
      </c>
      <c r="L40966">
        <v>252</v>
      </c>
      <c r="M40966" t="s">
        <v>24</v>
      </c>
      <c r="N40966" t="s">
        <v>176</v>
      </c>
      <c r="O40966" t="s">
        <v>26</v>
      </c>
      <c r="P40966">
        <v>106001</v>
      </c>
      <c r="Q40966" t="s">
        <v>413</v>
      </c>
      <c r="R40966">
        <v>6</v>
      </c>
      <c r="S40966" t="s">
        <v>414</v>
      </c>
      <c r="T40966" t="s">
        <v>414</v>
      </c>
      <c r="U40966">
        <v>1</v>
      </c>
      <c r="V40966" t="s">
        <v>359</v>
      </c>
      <c r="W40966">
        <v>1</v>
      </c>
      <c r="X40966" t="s">
        <v>316</v>
      </c>
      <c r="Y40966" t="s">
        <v>24</v>
      </c>
    </row>
    <row r="40967" spans="1:25" x14ac:dyDescent="0.25">
      <c r="A40967" s="1">
        <v>42346</v>
      </c>
      <c r="B40967">
        <v>13.1</v>
      </c>
      <c r="C40967">
        <v>25.69</v>
      </c>
      <c r="D40967">
        <v>4</v>
      </c>
      <c r="E40967">
        <v>3</v>
      </c>
      <c r="F40967">
        <v>4</v>
      </c>
      <c r="G40967">
        <v>2</v>
      </c>
      <c r="H40967">
        <v>10</v>
      </c>
      <c r="I40967">
        <v>52.4</v>
      </c>
      <c r="J40967">
        <v>92.483999999999995</v>
      </c>
      <c r="K40967">
        <v>780</v>
      </c>
      <c r="L40967">
        <v>264</v>
      </c>
      <c r="M40967" t="s">
        <v>24</v>
      </c>
      <c r="N40967" t="s">
        <v>192</v>
      </c>
      <c r="O40967" t="s">
        <v>26</v>
      </c>
      <c r="P40967">
        <v>106001</v>
      </c>
      <c r="Q40967" t="s">
        <v>413</v>
      </c>
      <c r="R40967">
        <v>6</v>
      </c>
      <c r="S40967" t="s">
        <v>414</v>
      </c>
      <c r="T40967" t="s">
        <v>414</v>
      </c>
      <c r="U40967">
        <v>1</v>
      </c>
      <c r="V40967" t="s">
        <v>359</v>
      </c>
      <c r="W40967">
        <v>1</v>
      </c>
      <c r="X40967" t="s">
        <v>316</v>
      </c>
      <c r="Y40967" t="s">
        <v>24</v>
      </c>
    </row>
    <row r="40968" spans="1:25" x14ac:dyDescent="0.25">
      <c r="A40968" s="1">
        <v>42101</v>
      </c>
      <c r="B40968">
        <v>13.1</v>
      </c>
      <c r="C40968">
        <v>25.69</v>
      </c>
      <c r="D40968">
        <v>4</v>
      </c>
      <c r="E40968">
        <v>5</v>
      </c>
      <c r="F40968">
        <v>5</v>
      </c>
      <c r="G40968">
        <v>4</v>
      </c>
      <c r="H40968">
        <v>21</v>
      </c>
      <c r="I40968">
        <v>52.4</v>
      </c>
      <c r="J40968">
        <v>82.207999999999998</v>
      </c>
      <c r="K40968">
        <v>727</v>
      </c>
      <c r="L40968">
        <v>290</v>
      </c>
      <c r="M40968" t="s">
        <v>24</v>
      </c>
      <c r="N40968" t="s">
        <v>280</v>
      </c>
      <c r="O40968" t="s">
        <v>26</v>
      </c>
      <c r="P40968">
        <v>106001</v>
      </c>
      <c r="Q40968" t="s">
        <v>413</v>
      </c>
      <c r="R40968">
        <v>6</v>
      </c>
      <c r="S40968" t="s">
        <v>414</v>
      </c>
      <c r="T40968" t="s">
        <v>414</v>
      </c>
      <c r="U40968">
        <v>1</v>
      </c>
      <c r="V40968" t="s">
        <v>359</v>
      </c>
      <c r="W40968">
        <v>1</v>
      </c>
      <c r="X40968" t="s">
        <v>316</v>
      </c>
      <c r="Y40968" t="s">
        <v>24</v>
      </c>
    </row>
    <row r="40969" spans="1:25" x14ac:dyDescent="0.25">
      <c r="A40969" s="1">
        <v>42038</v>
      </c>
      <c r="B40969">
        <v>13.1</v>
      </c>
      <c r="C40969">
        <v>25.69</v>
      </c>
      <c r="D40969">
        <v>4</v>
      </c>
      <c r="E40969">
        <v>4</v>
      </c>
      <c r="F40969">
        <v>3</v>
      </c>
      <c r="G40969">
        <v>4</v>
      </c>
      <c r="H40969">
        <v>5</v>
      </c>
      <c r="I40969">
        <v>52.4</v>
      </c>
      <c r="J40969">
        <v>97.622</v>
      </c>
      <c r="K40969">
        <v>819</v>
      </c>
      <c r="L40969">
        <v>113</v>
      </c>
      <c r="M40969" t="s">
        <v>24</v>
      </c>
      <c r="N40969" t="s">
        <v>97</v>
      </c>
      <c r="O40969" t="s">
        <v>26</v>
      </c>
      <c r="P40969">
        <v>106001</v>
      </c>
      <c r="Q40969" t="s">
        <v>413</v>
      </c>
      <c r="R40969">
        <v>6</v>
      </c>
      <c r="S40969" t="s">
        <v>414</v>
      </c>
      <c r="T40969" t="s">
        <v>414</v>
      </c>
      <c r="U40969">
        <v>1</v>
      </c>
      <c r="V40969" t="s">
        <v>359</v>
      </c>
      <c r="W40969">
        <v>1</v>
      </c>
      <c r="X40969" t="s">
        <v>316</v>
      </c>
      <c r="Y40969" t="s">
        <v>24</v>
      </c>
    </row>
    <row r="40970" spans="1:25" x14ac:dyDescent="0.25">
      <c r="A40970" s="1">
        <v>42074</v>
      </c>
      <c r="B40970">
        <v>13.1</v>
      </c>
      <c r="C40970">
        <v>25.69</v>
      </c>
      <c r="D40970">
        <v>4</v>
      </c>
      <c r="E40970">
        <v>2</v>
      </c>
      <c r="F40970">
        <v>2</v>
      </c>
      <c r="G40970">
        <v>1</v>
      </c>
      <c r="H40970">
        <v>5</v>
      </c>
      <c r="I40970">
        <v>52.4</v>
      </c>
      <c r="J40970">
        <v>97.622</v>
      </c>
      <c r="K40970">
        <v>710</v>
      </c>
      <c r="L40970">
        <v>292</v>
      </c>
      <c r="M40970" t="s">
        <v>244</v>
      </c>
      <c r="N40970" t="s">
        <v>245</v>
      </c>
      <c r="O40970" t="s">
        <v>26</v>
      </c>
      <c r="P40970">
        <v>106001</v>
      </c>
      <c r="Q40970" t="s">
        <v>413</v>
      </c>
      <c r="R40970">
        <v>6</v>
      </c>
      <c r="S40970" t="s">
        <v>414</v>
      </c>
      <c r="T40970" t="s">
        <v>414</v>
      </c>
      <c r="U40970">
        <v>1</v>
      </c>
      <c r="V40970" t="s">
        <v>359</v>
      </c>
      <c r="W40970">
        <v>1</v>
      </c>
      <c r="X40970" t="s">
        <v>316</v>
      </c>
      <c r="Y40970" t="s">
        <v>244</v>
      </c>
    </row>
    <row r="40971" spans="1:25" x14ac:dyDescent="0.25">
      <c r="A40971" s="1">
        <v>42087</v>
      </c>
      <c r="B40971">
        <v>13.1</v>
      </c>
      <c r="C40971">
        <v>25.69</v>
      </c>
      <c r="D40971">
        <v>4</v>
      </c>
      <c r="E40971">
        <v>5</v>
      </c>
      <c r="F40971">
        <v>3</v>
      </c>
      <c r="G40971">
        <v>2</v>
      </c>
      <c r="H40971">
        <v>3</v>
      </c>
      <c r="I40971">
        <v>52.4</v>
      </c>
      <c r="J40971">
        <v>100.191</v>
      </c>
      <c r="K40971">
        <v>865</v>
      </c>
      <c r="L40971">
        <v>68</v>
      </c>
      <c r="M40971" t="s">
        <v>24</v>
      </c>
      <c r="N40971" t="s">
        <v>200</v>
      </c>
      <c r="O40971" t="s">
        <v>26</v>
      </c>
      <c r="P40971">
        <v>106001</v>
      </c>
      <c r="Q40971" t="s">
        <v>413</v>
      </c>
      <c r="R40971">
        <v>6</v>
      </c>
      <c r="S40971" t="s">
        <v>414</v>
      </c>
      <c r="T40971" t="s">
        <v>414</v>
      </c>
      <c r="U40971">
        <v>1</v>
      </c>
      <c r="V40971" t="s">
        <v>359</v>
      </c>
      <c r="W40971">
        <v>1</v>
      </c>
      <c r="X40971" t="s">
        <v>316</v>
      </c>
      <c r="Y40971" t="s">
        <v>24</v>
      </c>
    </row>
    <row r="40972" spans="1:25" x14ac:dyDescent="0.25">
      <c r="A40972" s="1">
        <v>42054</v>
      </c>
      <c r="B40972">
        <v>13.1</v>
      </c>
      <c r="C40972">
        <v>25.69</v>
      </c>
      <c r="D40972">
        <v>4</v>
      </c>
      <c r="E40972">
        <v>3</v>
      </c>
      <c r="F40972">
        <v>4</v>
      </c>
      <c r="G40972">
        <v>4</v>
      </c>
      <c r="H40972">
        <v>21</v>
      </c>
      <c r="I40972">
        <v>52.4</v>
      </c>
      <c r="J40972">
        <v>82.207999999999998</v>
      </c>
      <c r="K40972">
        <v>710</v>
      </c>
      <c r="L40972">
        <v>292</v>
      </c>
      <c r="M40972" t="s">
        <v>244</v>
      </c>
      <c r="N40972" t="s">
        <v>245</v>
      </c>
      <c r="O40972" t="s">
        <v>26</v>
      </c>
      <c r="P40972">
        <v>106001</v>
      </c>
      <c r="Q40972" t="s">
        <v>413</v>
      </c>
      <c r="R40972">
        <v>6</v>
      </c>
      <c r="S40972" t="s">
        <v>414</v>
      </c>
      <c r="T40972" t="s">
        <v>414</v>
      </c>
      <c r="U40972">
        <v>1</v>
      </c>
      <c r="V40972" t="s">
        <v>359</v>
      </c>
      <c r="W40972">
        <v>1</v>
      </c>
      <c r="X40972" t="s">
        <v>316</v>
      </c>
      <c r="Y40972" t="s">
        <v>244</v>
      </c>
    </row>
    <row r="40973" spans="1:25" x14ac:dyDescent="0.25">
      <c r="A40973" s="1">
        <v>42048</v>
      </c>
      <c r="B40973">
        <v>13.1</v>
      </c>
      <c r="C40973">
        <v>25.69</v>
      </c>
      <c r="D40973">
        <v>4</v>
      </c>
      <c r="E40973">
        <v>3</v>
      </c>
      <c r="F40973">
        <v>4</v>
      </c>
      <c r="G40973">
        <v>3</v>
      </c>
      <c r="H40973">
        <v>4</v>
      </c>
      <c r="I40973">
        <v>52.4</v>
      </c>
      <c r="J40973">
        <v>98.906499999999994</v>
      </c>
      <c r="K40973">
        <v>888</v>
      </c>
      <c r="L40973">
        <v>192</v>
      </c>
      <c r="M40973" t="s">
        <v>24</v>
      </c>
      <c r="N40973" t="s">
        <v>286</v>
      </c>
      <c r="O40973" t="s">
        <v>26</v>
      </c>
      <c r="P40973">
        <v>106001</v>
      </c>
      <c r="Q40973" t="s">
        <v>413</v>
      </c>
      <c r="R40973">
        <v>6</v>
      </c>
      <c r="S40973" t="s">
        <v>414</v>
      </c>
      <c r="T40973" t="s">
        <v>414</v>
      </c>
      <c r="U40973">
        <v>1</v>
      </c>
      <c r="V40973" t="s">
        <v>359</v>
      </c>
      <c r="W40973">
        <v>1</v>
      </c>
      <c r="X40973" t="s">
        <v>316</v>
      </c>
      <c r="Y40973" t="s">
        <v>24</v>
      </c>
    </row>
    <row r="40974" spans="1:25" x14ac:dyDescent="0.25">
      <c r="A40974" s="1">
        <v>42228</v>
      </c>
      <c r="B40974">
        <v>13.1</v>
      </c>
      <c r="C40974">
        <v>25.69</v>
      </c>
      <c r="D40974">
        <v>4</v>
      </c>
      <c r="E40974">
        <v>4</v>
      </c>
      <c r="F40974">
        <v>1</v>
      </c>
      <c r="G40974">
        <v>2</v>
      </c>
      <c r="H40974">
        <v>5</v>
      </c>
      <c r="I40974">
        <v>52.4</v>
      </c>
      <c r="J40974">
        <v>97.622</v>
      </c>
      <c r="K40974">
        <v>501</v>
      </c>
      <c r="L40974">
        <v>232</v>
      </c>
      <c r="M40974" t="s">
        <v>24</v>
      </c>
      <c r="N40974" t="s">
        <v>122</v>
      </c>
      <c r="O40974" t="s">
        <v>26</v>
      </c>
      <c r="P40974">
        <v>106001</v>
      </c>
      <c r="Q40974" t="s">
        <v>413</v>
      </c>
      <c r="R40974">
        <v>6</v>
      </c>
      <c r="S40974" t="s">
        <v>414</v>
      </c>
      <c r="T40974" t="s">
        <v>414</v>
      </c>
      <c r="U40974">
        <v>1</v>
      </c>
      <c r="V40974" t="s">
        <v>359</v>
      </c>
      <c r="W40974">
        <v>1</v>
      </c>
      <c r="X40974" t="s">
        <v>316</v>
      </c>
      <c r="Y40974" t="s">
        <v>24</v>
      </c>
    </row>
    <row r="40975" spans="1:25" x14ac:dyDescent="0.25">
      <c r="A40975" s="1">
        <v>42061</v>
      </c>
      <c r="B40975">
        <v>13.1</v>
      </c>
      <c r="C40975">
        <v>25.69</v>
      </c>
      <c r="D40975">
        <v>4</v>
      </c>
      <c r="E40975">
        <v>5</v>
      </c>
      <c r="F40975">
        <v>5</v>
      </c>
      <c r="G40975">
        <v>2</v>
      </c>
      <c r="H40975">
        <v>3</v>
      </c>
      <c r="I40975">
        <v>52.4</v>
      </c>
      <c r="J40975">
        <v>100.191</v>
      </c>
      <c r="K40975">
        <v>693</v>
      </c>
      <c r="L40975">
        <v>35</v>
      </c>
      <c r="M40975" t="s">
        <v>24</v>
      </c>
      <c r="N40975" t="s">
        <v>157</v>
      </c>
      <c r="O40975" t="s">
        <v>26</v>
      </c>
      <c r="P40975">
        <v>106001</v>
      </c>
      <c r="Q40975" t="s">
        <v>413</v>
      </c>
      <c r="R40975">
        <v>6</v>
      </c>
      <c r="S40975" t="s">
        <v>414</v>
      </c>
      <c r="T40975" t="s">
        <v>414</v>
      </c>
      <c r="U40975">
        <v>1</v>
      </c>
      <c r="V40975" t="s">
        <v>359</v>
      </c>
      <c r="W40975">
        <v>1</v>
      </c>
      <c r="X40975" t="s">
        <v>316</v>
      </c>
      <c r="Y40975" t="s">
        <v>24</v>
      </c>
    </row>
    <row r="40976" spans="1:25" x14ac:dyDescent="0.25">
      <c r="A40976" s="1">
        <v>42255</v>
      </c>
      <c r="B40976">
        <v>13.1</v>
      </c>
      <c r="C40976">
        <v>25.69</v>
      </c>
      <c r="D40976">
        <v>4</v>
      </c>
      <c r="E40976">
        <v>2</v>
      </c>
      <c r="F40976">
        <v>2</v>
      </c>
      <c r="G40976">
        <v>4</v>
      </c>
      <c r="H40976">
        <v>10</v>
      </c>
      <c r="I40976">
        <v>52.4</v>
      </c>
      <c r="J40976">
        <v>92.483999999999995</v>
      </c>
      <c r="K40976">
        <v>740</v>
      </c>
      <c r="L40976">
        <v>263</v>
      </c>
      <c r="M40976" t="s">
        <v>24</v>
      </c>
      <c r="N40976" t="s">
        <v>186</v>
      </c>
      <c r="O40976" t="s">
        <v>26</v>
      </c>
      <c r="P40976">
        <v>106001</v>
      </c>
      <c r="Q40976" t="s">
        <v>413</v>
      </c>
      <c r="R40976">
        <v>6</v>
      </c>
      <c r="S40976" t="s">
        <v>414</v>
      </c>
      <c r="T40976" t="s">
        <v>414</v>
      </c>
      <c r="U40976">
        <v>1</v>
      </c>
      <c r="V40976" t="s">
        <v>359</v>
      </c>
      <c r="W40976">
        <v>1</v>
      </c>
      <c r="X40976" t="s">
        <v>316</v>
      </c>
      <c r="Y40976" t="s">
        <v>24</v>
      </c>
    </row>
    <row r="40977" spans="1:25" x14ac:dyDescent="0.25">
      <c r="A40977" s="1">
        <v>42091</v>
      </c>
      <c r="B40977">
        <v>13.1</v>
      </c>
      <c r="C40977">
        <v>25.69</v>
      </c>
      <c r="D40977">
        <v>4</v>
      </c>
      <c r="E40977">
        <v>5</v>
      </c>
      <c r="F40977">
        <v>2</v>
      </c>
      <c r="G40977">
        <v>2</v>
      </c>
      <c r="H40977">
        <v>10</v>
      </c>
      <c r="I40977">
        <v>52.4</v>
      </c>
      <c r="J40977">
        <v>92.483999999999995</v>
      </c>
      <c r="K40977">
        <v>710</v>
      </c>
      <c r="L40977">
        <v>292</v>
      </c>
      <c r="M40977" t="s">
        <v>244</v>
      </c>
      <c r="N40977" t="s">
        <v>245</v>
      </c>
      <c r="O40977" t="s">
        <v>26</v>
      </c>
      <c r="P40977">
        <v>106001</v>
      </c>
      <c r="Q40977" t="s">
        <v>413</v>
      </c>
      <c r="R40977">
        <v>6</v>
      </c>
      <c r="S40977" t="s">
        <v>414</v>
      </c>
      <c r="T40977" t="s">
        <v>414</v>
      </c>
      <c r="U40977">
        <v>1</v>
      </c>
      <c r="V40977" t="s">
        <v>359</v>
      </c>
      <c r="W40977">
        <v>1</v>
      </c>
      <c r="X40977" t="s">
        <v>316</v>
      </c>
      <c r="Y40977" t="s">
        <v>244</v>
      </c>
    </row>
    <row r="40978" spans="1:25" x14ac:dyDescent="0.25">
      <c r="A40978" s="1">
        <v>42291</v>
      </c>
      <c r="B40978">
        <v>13.1</v>
      </c>
      <c r="C40978">
        <v>25.69</v>
      </c>
      <c r="D40978">
        <v>4</v>
      </c>
      <c r="E40978">
        <v>4</v>
      </c>
      <c r="F40978">
        <v>2</v>
      </c>
      <c r="G40978">
        <v>1</v>
      </c>
      <c r="H40978">
        <v>5</v>
      </c>
      <c r="I40978">
        <v>52.4</v>
      </c>
      <c r="J40978">
        <v>97.622</v>
      </c>
      <c r="K40978">
        <v>586</v>
      </c>
      <c r="L40978">
        <v>246</v>
      </c>
      <c r="M40978" t="s">
        <v>244</v>
      </c>
      <c r="N40978" t="s">
        <v>251</v>
      </c>
      <c r="O40978" t="s">
        <v>26</v>
      </c>
      <c r="P40978">
        <v>106001</v>
      </c>
      <c r="Q40978" t="s">
        <v>413</v>
      </c>
      <c r="R40978">
        <v>6</v>
      </c>
      <c r="S40978" t="s">
        <v>414</v>
      </c>
      <c r="T40978" t="s">
        <v>414</v>
      </c>
      <c r="U40978">
        <v>1</v>
      </c>
      <c r="V40978" t="s">
        <v>359</v>
      </c>
      <c r="W40978">
        <v>1</v>
      </c>
      <c r="X40978" t="s">
        <v>316</v>
      </c>
      <c r="Y40978" t="s">
        <v>244</v>
      </c>
    </row>
    <row r="40979" spans="1:25" x14ac:dyDescent="0.25">
      <c r="A40979" s="1">
        <v>42047</v>
      </c>
      <c r="B40979">
        <v>13.1</v>
      </c>
      <c r="C40979">
        <v>25.69</v>
      </c>
      <c r="D40979">
        <v>4</v>
      </c>
      <c r="E40979">
        <v>4</v>
      </c>
      <c r="F40979">
        <v>3</v>
      </c>
      <c r="G40979">
        <v>3</v>
      </c>
      <c r="H40979">
        <v>4</v>
      </c>
      <c r="I40979">
        <v>52.4</v>
      </c>
      <c r="J40979">
        <v>98.906499999999994</v>
      </c>
      <c r="K40979">
        <v>948</v>
      </c>
      <c r="L40979">
        <v>189</v>
      </c>
      <c r="M40979" t="s">
        <v>24</v>
      </c>
      <c r="N40979" t="s">
        <v>303</v>
      </c>
      <c r="O40979" t="s">
        <v>26</v>
      </c>
      <c r="P40979">
        <v>106001</v>
      </c>
      <c r="Q40979" t="s">
        <v>413</v>
      </c>
      <c r="R40979">
        <v>6</v>
      </c>
      <c r="S40979" t="s">
        <v>414</v>
      </c>
      <c r="T40979" t="s">
        <v>414</v>
      </c>
      <c r="U40979">
        <v>1</v>
      </c>
      <c r="V40979" t="s">
        <v>359</v>
      </c>
      <c r="W40979">
        <v>1</v>
      </c>
      <c r="X40979" t="s">
        <v>316</v>
      </c>
      <c r="Y40979" t="s">
        <v>24</v>
      </c>
    </row>
    <row r="40980" spans="1:25" x14ac:dyDescent="0.25">
      <c r="A40980" s="1">
        <v>42088</v>
      </c>
      <c r="B40980">
        <v>13.1</v>
      </c>
      <c r="C40980">
        <v>25.69</v>
      </c>
      <c r="D40980">
        <v>4</v>
      </c>
      <c r="E40980">
        <v>4</v>
      </c>
      <c r="F40980">
        <v>4</v>
      </c>
      <c r="G40980">
        <v>1</v>
      </c>
      <c r="H40980">
        <v>1</v>
      </c>
      <c r="I40980">
        <v>52.4</v>
      </c>
      <c r="J40980">
        <v>101.4755</v>
      </c>
      <c r="K40980">
        <v>824</v>
      </c>
      <c r="L40980">
        <v>52</v>
      </c>
      <c r="M40980" t="s">
        <v>24</v>
      </c>
      <c r="N40980" t="s">
        <v>201</v>
      </c>
      <c r="O40980" t="s">
        <v>26</v>
      </c>
      <c r="P40980">
        <v>106001</v>
      </c>
      <c r="Q40980" t="s">
        <v>413</v>
      </c>
      <c r="R40980">
        <v>6</v>
      </c>
      <c r="S40980" t="s">
        <v>414</v>
      </c>
      <c r="T40980" t="s">
        <v>414</v>
      </c>
      <c r="U40980">
        <v>1</v>
      </c>
      <c r="V40980" t="s">
        <v>359</v>
      </c>
      <c r="W40980">
        <v>1</v>
      </c>
      <c r="X40980" t="s">
        <v>316</v>
      </c>
      <c r="Y40980" t="s">
        <v>24</v>
      </c>
    </row>
    <row r="40981" spans="1:25" x14ac:dyDescent="0.25">
      <c r="A40981" s="1">
        <v>42007</v>
      </c>
      <c r="B40981">
        <v>13.1</v>
      </c>
      <c r="C40981">
        <v>25.69</v>
      </c>
      <c r="D40981">
        <v>4</v>
      </c>
      <c r="E40981">
        <v>2</v>
      </c>
      <c r="F40981">
        <v>2</v>
      </c>
      <c r="G40981">
        <v>3</v>
      </c>
      <c r="H40981">
        <v>15</v>
      </c>
      <c r="I40981">
        <v>52.4</v>
      </c>
      <c r="J40981">
        <v>87.346000000000004</v>
      </c>
      <c r="K40981">
        <v>746</v>
      </c>
      <c r="L40981">
        <v>266</v>
      </c>
      <c r="M40981" t="s">
        <v>24</v>
      </c>
      <c r="N40981" t="s">
        <v>134</v>
      </c>
      <c r="O40981" t="s">
        <v>26</v>
      </c>
      <c r="P40981">
        <v>106001</v>
      </c>
      <c r="Q40981" t="s">
        <v>413</v>
      </c>
      <c r="R40981">
        <v>6</v>
      </c>
      <c r="S40981" t="s">
        <v>414</v>
      </c>
      <c r="T40981" t="s">
        <v>414</v>
      </c>
      <c r="U40981">
        <v>1</v>
      </c>
      <c r="V40981" t="s">
        <v>359</v>
      </c>
      <c r="W40981">
        <v>1</v>
      </c>
      <c r="X40981" t="s">
        <v>316</v>
      </c>
      <c r="Y40981" t="s">
        <v>24</v>
      </c>
    </row>
    <row r="40982" spans="1:25" x14ac:dyDescent="0.25">
      <c r="A40982" s="1">
        <v>42088</v>
      </c>
      <c r="B40982">
        <v>13.1</v>
      </c>
      <c r="C40982">
        <v>25.69</v>
      </c>
      <c r="D40982">
        <v>4</v>
      </c>
      <c r="E40982">
        <v>4</v>
      </c>
      <c r="F40982">
        <v>0</v>
      </c>
      <c r="G40982">
        <v>1</v>
      </c>
      <c r="H40982">
        <v>1</v>
      </c>
      <c r="I40982">
        <v>52.4</v>
      </c>
      <c r="J40982">
        <v>101.4755</v>
      </c>
      <c r="K40982">
        <v>867</v>
      </c>
      <c r="L40982">
        <v>58</v>
      </c>
      <c r="M40982" t="s">
        <v>24</v>
      </c>
      <c r="N40982" t="s">
        <v>129</v>
      </c>
      <c r="O40982" t="s">
        <v>26</v>
      </c>
      <c r="P40982">
        <v>106001</v>
      </c>
      <c r="Q40982" t="s">
        <v>413</v>
      </c>
      <c r="R40982">
        <v>6</v>
      </c>
      <c r="S40982" t="s">
        <v>414</v>
      </c>
      <c r="T40982" t="s">
        <v>414</v>
      </c>
      <c r="U40982">
        <v>1</v>
      </c>
      <c r="V40982" t="s">
        <v>359</v>
      </c>
      <c r="W40982">
        <v>1</v>
      </c>
      <c r="X40982" t="s">
        <v>316</v>
      </c>
      <c r="Y40982" t="s">
        <v>24</v>
      </c>
    </row>
    <row r="40983" spans="1:25" x14ac:dyDescent="0.25">
      <c r="A40983" s="1">
        <v>42241</v>
      </c>
      <c r="B40983">
        <v>13.1</v>
      </c>
      <c r="C40983">
        <v>25.69</v>
      </c>
      <c r="D40983">
        <v>4</v>
      </c>
      <c r="E40983">
        <v>5</v>
      </c>
      <c r="F40983">
        <v>0</v>
      </c>
      <c r="G40983">
        <v>1</v>
      </c>
      <c r="H40983">
        <v>3</v>
      </c>
      <c r="I40983">
        <v>52.4</v>
      </c>
      <c r="J40983">
        <v>100.191</v>
      </c>
      <c r="K40983">
        <v>758</v>
      </c>
      <c r="L40983">
        <v>261</v>
      </c>
      <c r="M40983" t="s">
        <v>24</v>
      </c>
      <c r="N40983" t="s">
        <v>178</v>
      </c>
      <c r="O40983" t="s">
        <v>26</v>
      </c>
      <c r="P40983">
        <v>106001</v>
      </c>
      <c r="Q40983" t="s">
        <v>413</v>
      </c>
      <c r="R40983">
        <v>6</v>
      </c>
      <c r="S40983" t="s">
        <v>414</v>
      </c>
      <c r="T40983" t="s">
        <v>414</v>
      </c>
      <c r="U40983">
        <v>1</v>
      </c>
      <c r="V40983" t="s">
        <v>359</v>
      </c>
      <c r="W40983">
        <v>1</v>
      </c>
      <c r="X40983" t="s">
        <v>316</v>
      </c>
      <c r="Y40983" t="s">
        <v>24</v>
      </c>
    </row>
    <row r="40984" spans="1:25" x14ac:dyDescent="0.25">
      <c r="A40984" s="1">
        <v>42306</v>
      </c>
      <c r="B40984">
        <v>13.1</v>
      </c>
      <c r="C40984">
        <v>25.69</v>
      </c>
      <c r="D40984">
        <v>4</v>
      </c>
      <c r="E40984">
        <v>2</v>
      </c>
      <c r="F40984">
        <v>2</v>
      </c>
      <c r="G40984">
        <v>4</v>
      </c>
      <c r="H40984">
        <v>21</v>
      </c>
      <c r="I40984">
        <v>52.4</v>
      </c>
      <c r="J40984">
        <v>82.207999999999998</v>
      </c>
      <c r="K40984">
        <v>501</v>
      </c>
      <c r="L40984">
        <v>232</v>
      </c>
      <c r="M40984" t="s">
        <v>24</v>
      </c>
      <c r="N40984" t="s">
        <v>122</v>
      </c>
      <c r="O40984" t="s">
        <v>26</v>
      </c>
      <c r="P40984">
        <v>106001</v>
      </c>
      <c r="Q40984" t="s">
        <v>413</v>
      </c>
      <c r="R40984">
        <v>6</v>
      </c>
      <c r="S40984" t="s">
        <v>414</v>
      </c>
      <c r="T40984" t="s">
        <v>414</v>
      </c>
      <c r="U40984">
        <v>1</v>
      </c>
      <c r="V40984" t="s">
        <v>359</v>
      </c>
      <c r="W40984">
        <v>1</v>
      </c>
      <c r="X40984" t="s">
        <v>316</v>
      </c>
      <c r="Y40984" t="s">
        <v>24</v>
      </c>
    </row>
    <row r="40985" spans="1:25" x14ac:dyDescent="0.25">
      <c r="A40985" s="1">
        <v>42019</v>
      </c>
      <c r="B40985">
        <v>13.1</v>
      </c>
      <c r="C40985">
        <v>25.69</v>
      </c>
      <c r="D40985">
        <v>4</v>
      </c>
      <c r="E40985">
        <v>2</v>
      </c>
      <c r="F40985">
        <v>4</v>
      </c>
      <c r="G40985">
        <v>2</v>
      </c>
      <c r="H40985">
        <v>3</v>
      </c>
      <c r="I40985">
        <v>52.4</v>
      </c>
      <c r="J40985">
        <v>100.191</v>
      </c>
      <c r="K40985">
        <v>874</v>
      </c>
      <c r="L40985">
        <v>73</v>
      </c>
      <c r="M40985" t="s">
        <v>24</v>
      </c>
      <c r="N40985" t="s">
        <v>86</v>
      </c>
      <c r="O40985" t="s">
        <v>26</v>
      </c>
      <c r="P40985">
        <v>106001</v>
      </c>
      <c r="Q40985" t="s">
        <v>413</v>
      </c>
      <c r="R40985">
        <v>6</v>
      </c>
      <c r="S40985" t="s">
        <v>414</v>
      </c>
      <c r="T40985" t="s">
        <v>414</v>
      </c>
      <c r="U40985">
        <v>1</v>
      </c>
      <c r="V40985" t="s">
        <v>359</v>
      </c>
      <c r="W40985">
        <v>1</v>
      </c>
      <c r="X40985" t="s">
        <v>316</v>
      </c>
      <c r="Y40985" t="s">
        <v>24</v>
      </c>
    </row>
    <row r="40986" spans="1:25" x14ac:dyDescent="0.25">
      <c r="A40986" s="1">
        <v>42083</v>
      </c>
      <c r="B40986">
        <v>13.1</v>
      </c>
      <c r="C40986">
        <v>25.69</v>
      </c>
      <c r="D40986">
        <v>4</v>
      </c>
      <c r="E40986">
        <v>3</v>
      </c>
      <c r="F40986">
        <v>0</v>
      </c>
      <c r="G40986">
        <v>2</v>
      </c>
      <c r="H40986">
        <v>10</v>
      </c>
      <c r="I40986">
        <v>52.4</v>
      </c>
      <c r="J40986">
        <v>92.483999999999995</v>
      </c>
      <c r="K40986">
        <v>735</v>
      </c>
      <c r="L40986">
        <v>282</v>
      </c>
      <c r="M40986" t="s">
        <v>24</v>
      </c>
      <c r="N40986" t="s">
        <v>220</v>
      </c>
      <c r="O40986" t="s">
        <v>26</v>
      </c>
      <c r="P40986">
        <v>106001</v>
      </c>
      <c r="Q40986" t="s">
        <v>413</v>
      </c>
      <c r="R40986">
        <v>6</v>
      </c>
      <c r="S40986" t="s">
        <v>414</v>
      </c>
      <c r="T40986" t="s">
        <v>414</v>
      </c>
      <c r="U40986">
        <v>1</v>
      </c>
      <c r="V40986" t="s">
        <v>359</v>
      </c>
      <c r="W40986">
        <v>1</v>
      </c>
      <c r="X40986" t="s">
        <v>316</v>
      </c>
      <c r="Y40986" t="s">
        <v>24</v>
      </c>
    </row>
    <row r="40987" spans="1:25" x14ac:dyDescent="0.25">
      <c r="A40987" s="1">
        <v>42284</v>
      </c>
      <c r="B40987">
        <v>13.1</v>
      </c>
      <c r="C40987">
        <v>25.69</v>
      </c>
      <c r="D40987">
        <v>4</v>
      </c>
      <c r="E40987">
        <v>3</v>
      </c>
      <c r="F40987">
        <v>4</v>
      </c>
      <c r="G40987">
        <v>4</v>
      </c>
      <c r="H40987">
        <v>21</v>
      </c>
      <c r="I40987">
        <v>52.4</v>
      </c>
      <c r="J40987">
        <v>82.207999999999998</v>
      </c>
      <c r="K40987">
        <v>586</v>
      </c>
      <c r="L40987">
        <v>246</v>
      </c>
      <c r="M40987" t="s">
        <v>244</v>
      </c>
      <c r="N40987" t="s">
        <v>251</v>
      </c>
      <c r="O40987" t="s">
        <v>26</v>
      </c>
      <c r="P40987">
        <v>106001</v>
      </c>
      <c r="Q40987" t="s">
        <v>413</v>
      </c>
      <c r="R40987">
        <v>6</v>
      </c>
      <c r="S40987" t="s">
        <v>414</v>
      </c>
      <c r="T40987" t="s">
        <v>414</v>
      </c>
      <c r="U40987">
        <v>1</v>
      </c>
      <c r="V40987" t="s">
        <v>359</v>
      </c>
      <c r="W40987">
        <v>1</v>
      </c>
      <c r="X40987" t="s">
        <v>316</v>
      </c>
      <c r="Y40987" t="s">
        <v>244</v>
      </c>
    </row>
    <row r="40988" spans="1:25" x14ac:dyDescent="0.25">
      <c r="A40988" s="1">
        <v>42038</v>
      </c>
      <c r="B40988">
        <v>13.1</v>
      </c>
      <c r="C40988">
        <v>25.69</v>
      </c>
      <c r="D40988">
        <v>4</v>
      </c>
      <c r="E40988">
        <v>4</v>
      </c>
      <c r="F40988">
        <v>2</v>
      </c>
      <c r="G40988">
        <v>4</v>
      </c>
      <c r="H40988">
        <v>21</v>
      </c>
      <c r="I40988">
        <v>52.4</v>
      </c>
      <c r="J40988">
        <v>82.207999999999998</v>
      </c>
      <c r="K40988">
        <v>712</v>
      </c>
      <c r="L40988">
        <v>288</v>
      </c>
      <c r="M40988" t="s">
        <v>24</v>
      </c>
      <c r="N40988" t="s">
        <v>174</v>
      </c>
      <c r="O40988" t="s">
        <v>26</v>
      </c>
      <c r="P40988">
        <v>106001</v>
      </c>
      <c r="Q40988" t="s">
        <v>413</v>
      </c>
      <c r="R40988">
        <v>6</v>
      </c>
      <c r="S40988" t="s">
        <v>414</v>
      </c>
      <c r="T40988" t="s">
        <v>414</v>
      </c>
      <c r="U40988">
        <v>1</v>
      </c>
      <c r="V40988" t="s">
        <v>359</v>
      </c>
      <c r="W40988">
        <v>1</v>
      </c>
      <c r="X40988" t="s">
        <v>316</v>
      </c>
      <c r="Y40988" t="s">
        <v>24</v>
      </c>
    </row>
    <row r="40989" spans="1:25" x14ac:dyDescent="0.25">
      <c r="A40989" s="1">
        <v>42354</v>
      </c>
      <c r="B40989">
        <v>13.1</v>
      </c>
      <c r="C40989">
        <v>25.69</v>
      </c>
      <c r="D40989">
        <v>4</v>
      </c>
      <c r="E40989">
        <v>4</v>
      </c>
      <c r="F40989">
        <v>1</v>
      </c>
      <c r="G40989">
        <v>2</v>
      </c>
      <c r="H40989">
        <v>10</v>
      </c>
      <c r="I40989">
        <v>52.4</v>
      </c>
      <c r="J40989">
        <v>92.483999999999995</v>
      </c>
      <c r="K40989">
        <v>756</v>
      </c>
      <c r="L40989">
        <v>250</v>
      </c>
      <c r="M40989" t="s">
        <v>24</v>
      </c>
      <c r="N40989" t="s">
        <v>342</v>
      </c>
      <c r="O40989" t="s">
        <v>26</v>
      </c>
      <c r="P40989">
        <v>106001</v>
      </c>
      <c r="Q40989" t="s">
        <v>413</v>
      </c>
      <c r="R40989">
        <v>6</v>
      </c>
      <c r="S40989" t="s">
        <v>414</v>
      </c>
      <c r="T40989" t="s">
        <v>414</v>
      </c>
      <c r="U40989">
        <v>1</v>
      </c>
      <c r="V40989" t="s">
        <v>359</v>
      </c>
      <c r="W40989">
        <v>1</v>
      </c>
      <c r="X40989" t="s">
        <v>316</v>
      </c>
      <c r="Y40989" t="s">
        <v>24</v>
      </c>
    </row>
    <row r="40990" spans="1:25" x14ac:dyDescent="0.25">
      <c r="A40990" s="1">
        <v>42008</v>
      </c>
      <c r="B40990">
        <v>13.1</v>
      </c>
      <c r="C40990">
        <v>25.69</v>
      </c>
      <c r="D40990">
        <v>4</v>
      </c>
      <c r="E40990">
        <v>4</v>
      </c>
      <c r="F40990">
        <v>5</v>
      </c>
      <c r="G40990">
        <v>3</v>
      </c>
      <c r="H40990">
        <v>4</v>
      </c>
      <c r="I40990">
        <v>52.4</v>
      </c>
      <c r="J40990">
        <v>98.906499999999994</v>
      </c>
      <c r="K40990">
        <v>809</v>
      </c>
      <c r="L40990">
        <v>60</v>
      </c>
      <c r="M40990" t="s">
        <v>24</v>
      </c>
      <c r="N40990" t="s">
        <v>47</v>
      </c>
      <c r="O40990" t="s">
        <v>26</v>
      </c>
      <c r="P40990">
        <v>106001</v>
      </c>
      <c r="Q40990" t="s">
        <v>413</v>
      </c>
      <c r="R40990">
        <v>6</v>
      </c>
      <c r="S40990" t="s">
        <v>414</v>
      </c>
      <c r="T40990" t="s">
        <v>414</v>
      </c>
      <c r="U40990">
        <v>1</v>
      </c>
      <c r="V40990" t="s">
        <v>359</v>
      </c>
      <c r="W40990">
        <v>1</v>
      </c>
      <c r="X40990" t="s">
        <v>316</v>
      </c>
      <c r="Y40990" t="s">
        <v>24</v>
      </c>
    </row>
    <row r="40991" spans="1:25" x14ac:dyDescent="0.25">
      <c r="A40991" s="1">
        <v>42038</v>
      </c>
      <c r="B40991">
        <v>13.1</v>
      </c>
      <c r="C40991">
        <v>25.69</v>
      </c>
      <c r="D40991">
        <v>4</v>
      </c>
      <c r="E40991">
        <v>4</v>
      </c>
      <c r="F40991">
        <v>4</v>
      </c>
      <c r="G40991">
        <v>2</v>
      </c>
      <c r="H40991">
        <v>3</v>
      </c>
      <c r="I40991">
        <v>52.4</v>
      </c>
      <c r="J40991">
        <v>100.191</v>
      </c>
      <c r="K40991">
        <v>942</v>
      </c>
      <c r="L40991">
        <v>215</v>
      </c>
      <c r="M40991" t="s">
        <v>24</v>
      </c>
      <c r="N40991" t="s">
        <v>295</v>
      </c>
      <c r="O40991" t="s">
        <v>26</v>
      </c>
      <c r="P40991">
        <v>106001</v>
      </c>
      <c r="Q40991" t="s">
        <v>413</v>
      </c>
      <c r="R40991">
        <v>6</v>
      </c>
      <c r="S40991" t="s">
        <v>414</v>
      </c>
      <c r="T40991" t="s">
        <v>414</v>
      </c>
      <c r="U40991">
        <v>1</v>
      </c>
      <c r="V40991" t="s">
        <v>359</v>
      </c>
      <c r="W40991">
        <v>1</v>
      </c>
      <c r="X40991" t="s">
        <v>316</v>
      </c>
      <c r="Y40991" t="s">
        <v>24</v>
      </c>
    </row>
    <row r="40992" spans="1:25" x14ac:dyDescent="0.25">
      <c r="A40992" s="1">
        <v>42038</v>
      </c>
      <c r="B40992">
        <v>13.1</v>
      </c>
      <c r="C40992">
        <v>25.69</v>
      </c>
      <c r="D40992">
        <v>4</v>
      </c>
      <c r="E40992">
        <v>4</v>
      </c>
      <c r="F40992">
        <v>1</v>
      </c>
      <c r="G40992">
        <v>1</v>
      </c>
      <c r="H40992">
        <v>1</v>
      </c>
      <c r="I40992">
        <v>52.4</v>
      </c>
      <c r="J40992">
        <v>101.4755</v>
      </c>
      <c r="K40992">
        <v>898</v>
      </c>
      <c r="L40992">
        <v>83</v>
      </c>
      <c r="M40992" t="s">
        <v>24</v>
      </c>
      <c r="N40992" t="s">
        <v>214</v>
      </c>
      <c r="O40992" t="s">
        <v>26</v>
      </c>
      <c r="P40992">
        <v>106001</v>
      </c>
      <c r="Q40992" t="s">
        <v>413</v>
      </c>
      <c r="R40992">
        <v>6</v>
      </c>
      <c r="S40992" t="s">
        <v>414</v>
      </c>
      <c r="T40992" t="s">
        <v>414</v>
      </c>
      <c r="U40992">
        <v>1</v>
      </c>
      <c r="V40992" t="s">
        <v>359</v>
      </c>
      <c r="W40992">
        <v>1</v>
      </c>
      <c r="X40992" t="s">
        <v>316</v>
      </c>
      <c r="Y40992" t="s">
        <v>24</v>
      </c>
    </row>
    <row r="40993" spans="1:25" x14ac:dyDescent="0.25">
      <c r="A40993" s="1">
        <v>42023</v>
      </c>
      <c r="B40993">
        <v>13.1</v>
      </c>
      <c r="C40993">
        <v>25.69</v>
      </c>
      <c r="D40993">
        <v>4</v>
      </c>
      <c r="E40993">
        <v>3</v>
      </c>
      <c r="F40993">
        <v>0</v>
      </c>
      <c r="G40993">
        <v>1</v>
      </c>
      <c r="H40993">
        <v>5</v>
      </c>
      <c r="I40993">
        <v>52.4</v>
      </c>
      <c r="J40993">
        <v>97.622</v>
      </c>
      <c r="K40993">
        <v>773</v>
      </c>
      <c r="L40993">
        <v>259</v>
      </c>
      <c r="M40993" t="s">
        <v>24</v>
      </c>
      <c r="N40993" t="s">
        <v>294</v>
      </c>
      <c r="O40993" t="s">
        <v>26</v>
      </c>
      <c r="P40993">
        <v>106001</v>
      </c>
      <c r="Q40993" t="s">
        <v>413</v>
      </c>
      <c r="R40993">
        <v>6</v>
      </c>
      <c r="S40993" t="s">
        <v>414</v>
      </c>
      <c r="T40993" t="s">
        <v>414</v>
      </c>
      <c r="U40993">
        <v>1</v>
      </c>
      <c r="V40993" t="s">
        <v>359</v>
      </c>
      <c r="W40993">
        <v>1</v>
      </c>
      <c r="X40993" t="s">
        <v>316</v>
      </c>
      <c r="Y40993" t="s">
        <v>24</v>
      </c>
    </row>
    <row r="40994" spans="1:25" x14ac:dyDescent="0.25">
      <c r="A40994" s="1">
        <v>42043</v>
      </c>
      <c r="B40994">
        <v>13.1</v>
      </c>
      <c r="C40994">
        <v>25.69</v>
      </c>
      <c r="D40994">
        <v>4</v>
      </c>
      <c r="E40994">
        <v>3</v>
      </c>
      <c r="F40994">
        <v>4</v>
      </c>
      <c r="G40994">
        <v>4</v>
      </c>
      <c r="H40994">
        <v>5</v>
      </c>
      <c r="I40994">
        <v>52.4</v>
      </c>
      <c r="J40994">
        <v>97.622</v>
      </c>
      <c r="K40994">
        <v>915</v>
      </c>
      <c r="L40994">
        <v>209</v>
      </c>
      <c r="M40994" t="s">
        <v>24</v>
      </c>
      <c r="N40994" t="s">
        <v>218</v>
      </c>
      <c r="O40994" t="s">
        <v>26</v>
      </c>
      <c r="P40994">
        <v>106001</v>
      </c>
      <c r="Q40994" t="s">
        <v>413</v>
      </c>
      <c r="R40994">
        <v>6</v>
      </c>
      <c r="S40994" t="s">
        <v>414</v>
      </c>
      <c r="T40994" t="s">
        <v>414</v>
      </c>
      <c r="U40994">
        <v>1</v>
      </c>
      <c r="V40994" t="s">
        <v>359</v>
      </c>
      <c r="W40994">
        <v>1</v>
      </c>
      <c r="X40994" t="s">
        <v>316</v>
      </c>
      <c r="Y40994" t="s">
        <v>24</v>
      </c>
    </row>
    <row r="40995" spans="1:25" x14ac:dyDescent="0.25">
      <c r="A40995" s="1">
        <v>42083</v>
      </c>
      <c r="B40995">
        <v>13.1</v>
      </c>
      <c r="C40995">
        <v>25.69</v>
      </c>
      <c r="D40995">
        <v>4</v>
      </c>
      <c r="E40995">
        <v>5</v>
      </c>
      <c r="F40995">
        <v>5</v>
      </c>
      <c r="G40995">
        <v>3</v>
      </c>
      <c r="H40995">
        <v>4</v>
      </c>
      <c r="I40995">
        <v>52.4</v>
      </c>
      <c r="J40995">
        <v>98.906499999999994</v>
      </c>
      <c r="K40995">
        <v>693</v>
      </c>
      <c r="L40995">
        <v>35</v>
      </c>
      <c r="M40995" t="s">
        <v>242</v>
      </c>
      <c r="N40995" t="s">
        <v>250</v>
      </c>
      <c r="O40995" t="s">
        <v>26</v>
      </c>
      <c r="P40995">
        <v>106001</v>
      </c>
      <c r="Q40995" t="s">
        <v>413</v>
      </c>
      <c r="R40995">
        <v>6</v>
      </c>
      <c r="S40995" t="s">
        <v>414</v>
      </c>
      <c r="T40995" t="s">
        <v>414</v>
      </c>
      <c r="U40995">
        <v>1</v>
      </c>
      <c r="V40995" t="s">
        <v>359</v>
      </c>
      <c r="W40995">
        <v>1</v>
      </c>
      <c r="X40995" t="s">
        <v>316</v>
      </c>
      <c r="Y40995" t="s">
        <v>242</v>
      </c>
    </row>
    <row r="40996" spans="1:25" x14ac:dyDescent="0.25">
      <c r="A40996" s="1">
        <v>42067</v>
      </c>
      <c r="B40996">
        <v>13.1</v>
      </c>
      <c r="C40996">
        <v>25.69</v>
      </c>
      <c r="D40996">
        <v>4</v>
      </c>
      <c r="E40996">
        <v>5</v>
      </c>
      <c r="F40996">
        <v>1</v>
      </c>
      <c r="G40996">
        <v>1</v>
      </c>
      <c r="H40996">
        <v>1</v>
      </c>
      <c r="I40996">
        <v>52.4</v>
      </c>
      <c r="J40996">
        <v>101.4755</v>
      </c>
      <c r="K40996">
        <v>840</v>
      </c>
      <c r="L40996">
        <v>71</v>
      </c>
      <c r="M40996" t="s">
        <v>24</v>
      </c>
      <c r="N40996" t="s">
        <v>299</v>
      </c>
      <c r="O40996" t="s">
        <v>26</v>
      </c>
      <c r="P40996">
        <v>106001</v>
      </c>
      <c r="Q40996" t="s">
        <v>413</v>
      </c>
      <c r="R40996">
        <v>6</v>
      </c>
      <c r="S40996" t="s">
        <v>414</v>
      </c>
      <c r="T40996" t="s">
        <v>414</v>
      </c>
      <c r="U40996">
        <v>1</v>
      </c>
      <c r="V40996" t="s">
        <v>359</v>
      </c>
      <c r="W40996">
        <v>1</v>
      </c>
      <c r="X40996" t="s">
        <v>316</v>
      </c>
      <c r="Y40996" t="s">
        <v>24</v>
      </c>
    </row>
    <row r="40997" spans="1:25" x14ac:dyDescent="0.25">
      <c r="A40997" s="1">
        <v>42089</v>
      </c>
      <c r="B40997">
        <v>13.1</v>
      </c>
      <c r="C40997">
        <v>25.69</v>
      </c>
      <c r="D40997">
        <v>4</v>
      </c>
      <c r="E40997">
        <v>4</v>
      </c>
      <c r="F40997">
        <v>1</v>
      </c>
      <c r="G40997">
        <v>3</v>
      </c>
      <c r="H40997">
        <v>4</v>
      </c>
      <c r="I40997">
        <v>52.4</v>
      </c>
      <c r="J40997">
        <v>98.906499999999994</v>
      </c>
      <c r="K40997">
        <v>839</v>
      </c>
      <c r="L40997">
        <v>57</v>
      </c>
      <c r="M40997" t="s">
        <v>24</v>
      </c>
      <c r="N40997" t="s">
        <v>231</v>
      </c>
      <c r="O40997" t="s">
        <v>26</v>
      </c>
      <c r="P40997">
        <v>106001</v>
      </c>
      <c r="Q40997" t="s">
        <v>413</v>
      </c>
      <c r="R40997">
        <v>6</v>
      </c>
      <c r="S40997" t="s">
        <v>414</v>
      </c>
      <c r="T40997" t="s">
        <v>414</v>
      </c>
      <c r="U40997">
        <v>1</v>
      </c>
      <c r="V40997" t="s">
        <v>359</v>
      </c>
      <c r="W40997">
        <v>1</v>
      </c>
      <c r="X40997" t="s">
        <v>316</v>
      </c>
      <c r="Y40997" t="s">
        <v>24</v>
      </c>
    </row>
    <row r="40998" spans="1:25" x14ac:dyDescent="0.25">
      <c r="A40998" s="1">
        <v>42258</v>
      </c>
      <c r="B40998">
        <v>13.1</v>
      </c>
      <c r="C40998">
        <v>25.69</v>
      </c>
      <c r="D40998">
        <v>4</v>
      </c>
      <c r="E40998">
        <v>4</v>
      </c>
      <c r="F40998">
        <v>0</v>
      </c>
      <c r="G40998">
        <v>4</v>
      </c>
      <c r="H40998">
        <v>10</v>
      </c>
      <c r="I40998">
        <v>52.4</v>
      </c>
      <c r="J40998">
        <v>92.483999999999995</v>
      </c>
      <c r="K40998">
        <v>761</v>
      </c>
      <c r="L40998">
        <v>224</v>
      </c>
      <c r="M40998" t="s">
        <v>24</v>
      </c>
      <c r="N40998" t="s">
        <v>172</v>
      </c>
      <c r="O40998" t="s">
        <v>26</v>
      </c>
      <c r="P40998">
        <v>106001</v>
      </c>
      <c r="Q40998" t="s">
        <v>413</v>
      </c>
      <c r="R40998">
        <v>6</v>
      </c>
      <c r="S40998" t="s">
        <v>414</v>
      </c>
      <c r="T40998" t="s">
        <v>414</v>
      </c>
      <c r="U40998">
        <v>1</v>
      </c>
      <c r="V40998" t="s">
        <v>359</v>
      </c>
      <c r="W40998">
        <v>1</v>
      </c>
      <c r="X40998" t="s">
        <v>316</v>
      </c>
      <c r="Y40998" t="s">
        <v>24</v>
      </c>
    </row>
    <row r="40999" spans="1:25" x14ac:dyDescent="0.25">
      <c r="A40999" s="1">
        <v>42103</v>
      </c>
      <c r="B40999">
        <v>13.1</v>
      </c>
      <c r="C40999">
        <v>25.69</v>
      </c>
      <c r="D40999">
        <v>4</v>
      </c>
      <c r="E40999">
        <v>5</v>
      </c>
      <c r="F40999">
        <v>1</v>
      </c>
      <c r="G40999">
        <v>2</v>
      </c>
      <c r="H40999">
        <v>10</v>
      </c>
      <c r="I40999">
        <v>52.4</v>
      </c>
      <c r="J40999">
        <v>92.483999999999995</v>
      </c>
      <c r="K40999">
        <v>710</v>
      </c>
      <c r="L40999">
        <v>292</v>
      </c>
      <c r="M40999" t="s">
        <v>242</v>
      </c>
      <c r="N40999" t="s">
        <v>252</v>
      </c>
      <c r="O40999" t="s">
        <v>26</v>
      </c>
      <c r="P40999">
        <v>106001</v>
      </c>
      <c r="Q40999" t="s">
        <v>413</v>
      </c>
      <c r="R40999">
        <v>6</v>
      </c>
      <c r="S40999" t="s">
        <v>414</v>
      </c>
      <c r="T40999" t="s">
        <v>414</v>
      </c>
      <c r="U40999">
        <v>1</v>
      </c>
      <c r="V40999" t="s">
        <v>359</v>
      </c>
      <c r="W40999">
        <v>1</v>
      </c>
      <c r="X40999" t="s">
        <v>316</v>
      </c>
      <c r="Y40999" t="s">
        <v>242</v>
      </c>
    </row>
    <row r="41000" spans="1:25" x14ac:dyDescent="0.25">
      <c r="A41000" s="1">
        <v>42085</v>
      </c>
      <c r="B41000">
        <v>13.1</v>
      </c>
      <c r="C41000">
        <v>25.69</v>
      </c>
      <c r="D41000">
        <v>4</v>
      </c>
      <c r="E41000">
        <v>5</v>
      </c>
      <c r="F41000">
        <v>5</v>
      </c>
      <c r="G41000">
        <v>2</v>
      </c>
      <c r="H41000">
        <v>3</v>
      </c>
      <c r="I41000">
        <v>52.4</v>
      </c>
      <c r="J41000">
        <v>100.191</v>
      </c>
      <c r="K41000">
        <v>800</v>
      </c>
      <c r="L41000">
        <v>212</v>
      </c>
      <c r="M41000" t="s">
        <v>244</v>
      </c>
      <c r="N41000" t="s">
        <v>249</v>
      </c>
      <c r="O41000" t="s">
        <v>26</v>
      </c>
      <c r="P41000">
        <v>106001</v>
      </c>
      <c r="Q41000" t="s">
        <v>413</v>
      </c>
      <c r="R41000">
        <v>6</v>
      </c>
      <c r="S41000" t="s">
        <v>414</v>
      </c>
      <c r="T41000" t="s">
        <v>414</v>
      </c>
      <c r="U41000">
        <v>1</v>
      </c>
      <c r="V41000" t="s">
        <v>359</v>
      </c>
      <c r="W41000">
        <v>1</v>
      </c>
      <c r="X41000" t="s">
        <v>316</v>
      </c>
      <c r="Y41000" t="s">
        <v>244</v>
      </c>
    </row>
    <row r="41001" spans="1:25" x14ac:dyDescent="0.25">
      <c r="A41001" s="1">
        <v>42082</v>
      </c>
      <c r="B41001">
        <v>13.1</v>
      </c>
      <c r="C41001">
        <v>25.69</v>
      </c>
      <c r="D41001">
        <v>4</v>
      </c>
      <c r="E41001">
        <v>4</v>
      </c>
      <c r="F41001">
        <v>4</v>
      </c>
      <c r="G41001">
        <v>1</v>
      </c>
      <c r="H41001">
        <v>1</v>
      </c>
      <c r="I41001">
        <v>52.4</v>
      </c>
      <c r="J41001">
        <v>101.4755</v>
      </c>
      <c r="K41001">
        <v>693</v>
      </c>
      <c r="L41001">
        <v>35</v>
      </c>
      <c r="M41001" t="s">
        <v>242</v>
      </c>
      <c r="N41001" t="s">
        <v>250</v>
      </c>
      <c r="O41001" t="s">
        <v>26</v>
      </c>
      <c r="P41001">
        <v>106001</v>
      </c>
      <c r="Q41001" t="s">
        <v>413</v>
      </c>
      <c r="R41001">
        <v>6</v>
      </c>
      <c r="S41001" t="s">
        <v>414</v>
      </c>
      <c r="T41001" t="s">
        <v>414</v>
      </c>
      <c r="U41001">
        <v>1</v>
      </c>
      <c r="V41001" t="s">
        <v>359</v>
      </c>
      <c r="W41001">
        <v>1</v>
      </c>
      <c r="X41001" t="s">
        <v>316</v>
      </c>
      <c r="Y41001" t="s">
        <v>242</v>
      </c>
    </row>
    <row r="41002" spans="1:25" x14ac:dyDescent="0.25">
      <c r="A41002" s="1">
        <v>42197</v>
      </c>
      <c r="B41002">
        <v>13.1</v>
      </c>
      <c r="C41002">
        <v>25.69</v>
      </c>
      <c r="D41002">
        <v>6</v>
      </c>
      <c r="E41002">
        <v>2</v>
      </c>
      <c r="F41002">
        <v>3</v>
      </c>
      <c r="G41002">
        <v>1</v>
      </c>
      <c r="H41002">
        <v>3</v>
      </c>
      <c r="I41002">
        <v>78.599999999999994</v>
      </c>
      <c r="J41002">
        <v>151.571</v>
      </c>
      <c r="K41002">
        <v>857</v>
      </c>
      <c r="L41002">
        <v>128</v>
      </c>
      <c r="M41002" t="s">
        <v>24</v>
      </c>
      <c r="N41002" t="s">
        <v>236</v>
      </c>
      <c r="O41002" t="s">
        <v>234</v>
      </c>
      <c r="P41002">
        <v>106001</v>
      </c>
      <c r="Q41002" t="s">
        <v>413</v>
      </c>
      <c r="R41002">
        <v>6</v>
      </c>
      <c r="S41002" t="s">
        <v>414</v>
      </c>
      <c r="T41002" t="s">
        <v>414</v>
      </c>
      <c r="U41002">
        <v>1</v>
      </c>
      <c r="V41002" t="s">
        <v>359</v>
      </c>
      <c r="W41002">
        <v>1</v>
      </c>
      <c r="X41002" t="s">
        <v>316</v>
      </c>
      <c r="Y41002" t="s">
        <v>24</v>
      </c>
    </row>
    <row r="41003" spans="1:25" x14ac:dyDescent="0.25">
      <c r="A41003" s="1">
        <v>42189</v>
      </c>
      <c r="B41003">
        <v>13.1</v>
      </c>
      <c r="C41003">
        <v>25.69</v>
      </c>
      <c r="D41003">
        <v>6</v>
      </c>
      <c r="E41003">
        <v>4</v>
      </c>
      <c r="F41003">
        <v>4</v>
      </c>
      <c r="G41003">
        <v>4</v>
      </c>
      <c r="H41003">
        <v>10</v>
      </c>
      <c r="I41003">
        <v>78.599999999999994</v>
      </c>
      <c r="J41003">
        <v>143.864</v>
      </c>
      <c r="K41003">
        <v>934</v>
      </c>
      <c r="L41003">
        <v>84</v>
      </c>
      <c r="M41003" t="s">
        <v>24</v>
      </c>
      <c r="N41003" t="s">
        <v>239</v>
      </c>
      <c r="O41003" t="s">
        <v>234</v>
      </c>
      <c r="P41003">
        <v>106001</v>
      </c>
      <c r="Q41003" t="s">
        <v>413</v>
      </c>
      <c r="R41003">
        <v>6</v>
      </c>
      <c r="S41003" t="s">
        <v>414</v>
      </c>
      <c r="T41003" t="s">
        <v>414</v>
      </c>
      <c r="U41003">
        <v>1</v>
      </c>
      <c r="V41003" t="s">
        <v>359</v>
      </c>
      <c r="W41003">
        <v>1</v>
      </c>
      <c r="X41003" t="s">
        <v>316</v>
      </c>
      <c r="Y41003" t="s">
        <v>24</v>
      </c>
    </row>
    <row r="41004" spans="1:25" x14ac:dyDescent="0.25">
      <c r="A41004" s="1">
        <v>42195</v>
      </c>
      <c r="B41004">
        <v>13.1</v>
      </c>
      <c r="C41004">
        <v>25.69</v>
      </c>
      <c r="D41004">
        <v>6</v>
      </c>
      <c r="E41004">
        <v>2</v>
      </c>
      <c r="F41004">
        <v>3</v>
      </c>
      <c r="G41004">
        <v>4</v>
      </c>
      <c r="H41004">
        <v>10</v>
      </c>
      <c r="I41004">
        <v>78.599999999999994</v>
      </c>
      <c r="J41004">
        <v>143.864</v>
      </c>
      <c r="K41004">
        <v>857</v>
      </c>
      <c r="L41004">
        <v>128</v>
      </c>
      <c r="M41004" t="s">
        <v>24</v>
      </c>
      <c r="N41004" t="s">
        <v>236</v>
      </c>
      <c r="O41004" t="s">
        <v>234</v>
      </c>
      <c r="P41004">
        <v>106001</v>
      </c>
      <c r="Q41004" t="s">
        <v>413</v>
      </c>
      <c r="R41004">
        <v>6</v>
      </c>
      <c r="S41004" t="s">
        <v>414</v>
      </c>
      <c r="T41004" t="s">
        <v>414</v>
      </c>
      <c r="U41004">
        <v>1</v>
      </c>
      <c r="V41004" t="s">
        <v>359</v>
      </c>
      <c r="W41004">
        <v>1</v>
      </c>
      <c r="X41004" t="s">
        <v>316</v>
      </c>
      <c r="Y41004" t="s">
        <v>24</v>
      </c>
    </row>
    <row r="41005" spans="1:25" x14ac:dyDescent="0.25">
      <c r="A41005" s="1">
        <v>42368</v>
      </c>
      <c r="B41005">
        <v>13.1</v>
      </c>
      <c r="C41005">
        <v>25.69</v>
      </c>
      <c r="D41005">
        <v>6</v>
      </c>
      <c r="E41005">
        <v>3</v>
      </c>
      <c r="F41005">
        <v>5</v>
      </c>
      <c r="G41005">
        <v>2</v>
      </c>
      <c r="H41005">
        <v>10</v>
      </c>
      <c r="I41005">
        <v>78.599999999999994</v>
      </c>
      <c r="J41005">
        <v>143.864</v>
      </c>
      <c r="K41005">
        <v>934</v>
      </c>
      <c r="L41005">
        <v>84</v>
      </c>
      <c r="M41005" t="s">
        <v>24</v>
      </c>
      <c r="N41005" t="s">
        <v>239</v>
      </c>
      <c r="O41005" t="s">
        <v>234</v>
      </c>
      <c r="P41005">
        <v>106001</v>
      </c>
      <c r="Q41005" t="s">
        <v>413</v>
      </c>
      <c r="R41005">
        <v>6</v>
      </c>
      <c r="S41005" t="s">
        <v>414</v>
      </c>
      <c r="T41005" t="s">
        <v>414</v>
      </c>
      <c r="U41005">
        <v>1</v>
      </c>
      <c r="V41005" t="s">
        <v>359</v>
      </c>
      <c r="W41005">
        <v>1</v>
      </c>
      <c r="X41005" t="s">
        <v>316</v>
      </c>
      <c r="Y41005" t="s">
        <v>24</v>
      </c>
    </row>
    <row r="41006" spans="1:25" x14ac:dyDescent="0.25">
      <c r="A41006" s="1">
        <v>42221</v>
      </c>
      <c r="B41006">
        <v>13.1</v>
      </c>
      <c r="C41006">
        <v>25.69</v>
      </c>
      <c r="D41006">
        <v>6</v>
      </c>
      <c r="E41006">
        <v>4</v>
      </c>
      <c r="F41006">
        <v>4</v>
      </c>
      <c r="G41006">
        <v>1</v>
      </c>
      <c r="H41006">
        <v>3</v>
      </c>
      <c r="I41006">
        <v>78.599999999999994</v>
      </c>
      <c r="J41006">
        <v>151.571</v>
      </c>
      <c r="K41006">
        <v>812</v>
      </c>
      <c r="L41006">
        <v>51</v>
      </c>
      <c r="M41006" t="s">
        <v>24</v>
      </c>
      <c r="N41006" t="s">
        <v>240</v>
      </c>
      <c r="O41006" t="s">
        <v>234</v>
      </c>
      <c r="P41006">
        <v>106001</v>
      </c>
      <c r="Q41006" t="s">
        <v>413</v>
      </c>
      <c r="R41006">
        <v>6</v>
      </c>
      <c r="S41006" t="s">
        <v>414</v>
      </c>
      <c r="T41006" t="s">
        <v>414</v>
      </c>
      <c r="U41006">
        <v>1</v>
      </c>
      <c r="V41006" t="s">
        <v>359</v>
      </c>
      <c r="W41006">
        <v>1</v>
      </c>
      <c r="X41006" t="s">
        <v>316</v>
      </c>
      <c r="Y41006" t="s">
        <v>24</v>
      </c>
    </row>
    <row r="41007" spans="1:25" x14ac:dyDescent="0.25">
      <c r="A41007" s="1">
        <v>42205</v>
      </c>
      <c r="B41007">
        <v>13.1</v>
      </c>
      <c r="C41007">
        <v>25.69</v>
      </c>
      <c r="D41007">
        <v>6</v>
      </c>
      <c r="E41007">
        <v>2</v>
      </c>
      <c r="F41007">
        <v>4</v>
      </c>
      <c r="G41007">
        <v>2</v>
      </c>
      <c r="H41007">
        <v>5</v>
      </c>
      <c r="I41007">
        <v>78.599999999999994</v>
      </c>
      <c r="J41007">
        <v>149.00200000000001</v>
      </c>
      <c r="K41007">
        <v>934</v>
      </c>
      <c r="L41007">
        <v>84</v>
      </c>
      <c r="M41007" t="s">
        <v>24</v>
      </c>
      <c r="N41007" t="s">
        <v>239</v>
      </c>
      <c r="O41007" t="s">
        <v>234</v>
      </c>
      <c r="P41007">
        <v>106001</v>
      </c>
      <c r="Q41007" t="s">
        <v>413</v>
      </c>
      <c r="R41007">
        <v>6</v>
      </c>
      <c r="S41007" t="s">
        <v>414</v>
      </c>
      <c r="T41007" t="s">
        <v>414</v>
      </c>
      <c r="U41007">
        <v>1</v>
      </c>
      <c r="V41007" t="s">
        <v>359</v>
      </c>
      <c r="W41007">
        <v>1</v>
      </c>
      <c r="X41007" t="s">
        <v>316</v>
      </c>
      <c r="Y41007" t="s">
        <v>24</v>
      </c>
    </row>
    <row r="41008" spans="1:25" x14ac:dyDescent="0.25">
      <c r="A41008" s="1">
        <v>42248</v>
      </c>
      <c r="B41008">
        <v>13.1</v>
      </c>
      <c r="C41008">
        <v>25.69</v>
      </c>
      <c r="D41008">
        <v>6</v>
      </c>
      <c r="E41008">
        <v>4</v>
      </c>
      <c r="F41008">
        <v>1</v>
      </c>
      <c r="G41008">
        <v>2</v>
      </c>
      <c r="H41008">
        <v>5</v>
      </c>
      <c r="I41008">
        <v>78.599999999999994</v>
      </c>
      <c r="J41008">
        <v>149.00200000000001</v>
      </c>
      <c r="K41008">
        <v>943</v>
      </c>
      <c r="L41008">
        <v>146</v>
      </c>
      <c r="M41008" t="s">
        <v>24</v>
      </c>
      <c r="N41008" t="s">
        <v>235</v>
      </c>
      <c r="O41008" t="s">
        <v>234</v>
      </c>
      <c r="P41008">
        <v>106001</v>
      </c>
      <c r="Q41008" t="s">
        <v>413</v>
      </c>
      <c r="R41008">
        <v>6</v>
      </c>
      <c r="S41008" t="s">
        <v>414</v>
      </c>
      <c r="T41008" t="s">
        <v>414</v>
      </c>
      <c r="U41008">
        <v>1</v>
      </c>
      <c r="V41008" t="s">
        <v>359</v>
      </c>
      <c r="W41008">
        <v>1</v>
      </c>
      <c r="X41008" t="s">
        <v>316</v>
      </c>
      <c r="Y41008" t="s">
        <v>24</v>
      </c>
    </row>
    <row r="41009" spans="1:25" x14ac:dyDescent="0.25">
      <c r="A41009" s="1">
        <v>42314</v>
      </c>
      <c r="B41009">
        <v>13.1</v>
      </c>
      <c r="C41009">
        <v>25.69</v>
      </c>
      <c r="D41009">
        <v>6</v>
      </c>
      <c r="E41009">
        <v>4</v>
      </c>
      <c r="F41009">
        <v>5</v>
      </c>
      <c r="G41009">
        <v>2</v>
      </c>
      <c r="H41009">
        <v>10</v>
      </c>
      <c r="I41009">
        <v>78.599999999999994</v>
      </c>
      <c r="J41009">
        <v>143.864</v>
      </c>
      <c r="K41009">
        <v>796</v>
      </c>
      <c r="L41009">
        <v>182</v>
      </c>
      <c r="M41009" t="s">
        <v>24</v>
      </c>
      <c r="N41009" t="s">
        <v>55</v>
      </c>
      <c r="O41009" t="s">
        <v>26</v>
      </c>
      <c r="P41009">
        <v>106001</v>
      </c>
      <c r="Q41009" t="s">
        <v>413</v>
      </c>
      <c r="R41009">
        <v>6</v>
      </c>
      <c r="S41009" t="s">
        <v>414</v>
      </c>
      <c r="T41009" t="s">
        <v>414</v>
      </c>
      <c r="U41009">
        <v>1</v>
      </c>
      <c r="V41009" t="s">
        <v>359</v>
      </c>
      <c r="W41009">
        <v>1</v>
      </c>
      <c r="X41009" t="s">
        <v>316</v>
      </c>
      <c r="Y41009" t="s">
        <v>24</v>
      </c>
    </row>
    <row r="41010" spans="1:25" x14ac:dyDescent="0.25">
      <c r="A41010" s="1">
        <v>42166</v>
      </c>
      <c r="B41010">
        <v>13.1</v>
      </c>
      <c r="C41010">
        <v>25.69</v>
      </c>
      <c r="D41010">
        <v>6</v>
      </c>
      <c r="E41010">
        <v>4</v>
      </c>
      <c r="F41010">
        <v>0</v>
      </c>
      <c r="G41010">
        <v>2</v>
      </c>
      <c r="H41010">
        <v>5</v>
      </c>
      <c r="I41010">
        <v>78.599999999999994</v>
      </c>
      <c r="J41010">
        <v>149.00200000000001</v>
      </c>
      <c r="K41010">
        <v>710</v>
      </c>
      <c r="L41010">
        <v>292</v>
      </c>
      <c r="M41010" t="s">
        <v>244</v>
      </c>
      <c r="N41010" t="s">
        <v>245</v>
      </c>
      <c r="O41010" t="s">
        <v>26</v>
      </c>
      <c r="P41010">
        <v>106001</v>
      </c>
      <c r="Q41010" t="s">
        <v>413</v>
      </c>
      <c r="R41010">
        <v>6</v>
      </c>
      <c r="S41010" t="s">
        <v>414</v>
      </c>
      <c r="T41010" t="s">
        <v>414</v>
      </c>
      <c r="U41010">
        <v>1</v>
      </c>
      <c r="V41010" t="s">
        <v>359</v>
      </c>
      <c r="W41010">
        <v>1</v>
      </c>
      <c r="X41010" t="s">
        <v>316</v>
      </c>
      <c r="Y41010" t="s">
        <v>244</v>
      </c>
    </row>
    <row r="41011" spans="1:25" x14ac:dyDescent="0.25">
      <c r="A41011" s="1">
        <v>42250</v>
      </c>
      <c r="B41011">
        <v>13.1</v>
      </c>
      <c r="C41011">
        <v>25.69</v>
      </c>
      <c r="D41011">
        <v>6</v>
      </c>
      <c r="E41011">
        <v>3</v>
      </c>
      <c r="F41011">
        <v>2</v>
      </c>
      <c r="G41011">
        <v>1</v>
      </c>
      <c r="H41011">
        <v>3</v>
      </c>
      <c r="I41011">
        <v>78.599999999999994</v>
      </c>
      <c r="J41011">
        <v>151.571</v>
      </c>
      <c r="K41011">
        <v>840</v>
      </c>
      <c r="L41011">
        <v>71</v>
      </c>
      <c r="M41011" t="s">
        <v>24</v>
      </c>
      <c r="N41011" t="s">
        <v>299</v>
      </c>
      <c r="O41011" t="s">
        <v>26</v>
      </c>
      <c r="P41011">
        <v>106001</v>
      </c>
      <c r="Q41011" t="s">
        <v>413</v>
      </c>
      <c r="R41011">
        <v>6</v>
      </c>
      <c r="S41011" t="s">
        <v>414</v>
      </c>
      <c r="T41011" t="s">
        <v>414</v>
      </c>
      <c r="U41011">
        <v>1</v>
      </c>
      <c r="V41011" t="s">
        <v>359</v>
      </c>
      <c r="W41011">
        <v>1</v>
      </c>
      <c r="X41011" t="s">
        <v>316</v>
      </c>
      <c r="Y41011" t="s">
        <v>24</v>
      </c>
    </row>
    <row r="41012" spans="1:25" x14ac:dyDescent="0.25">
      <c r="A41012" s="1">
        <v>42051</v>
      </c>
      <c r="B41012">
        <v>13.1</v>
      </c>
      <c r="C41012">
        <v>25.69</v>
      </c>
      <c r="D41012">
        <v>6</v>
      </c>
      <c r="E41012">
        <v>4</v>
      </c>
      <c r="F41012">
        <v>1</v>
      </c>
      <c r="G41012">
        <v>2</v>
      </c>
      <c r="H41012">
        <v>4</v>
      </c>
      <c r="I41012">
        <v>78.599999999999994</v>
      </c>
      <c r="J41012">
        <v>150.54339999999999</v>
      </c>
      <c r="K41012">
        <v>759</v>
      </c>
      <c r="L41012">
        <v>235</v>
      </c>
      <c r="M41012" t="s">
        <v>24</v>
      </c>
      <c r="N41012" t="s">
        <v>92</v>
      </c>
      <c r="O41012" t="s">
        <v>26</v>
      </c>
      <c r="P41012">
        <v>106001</v>
      </c>
      <c r="Q41012" t="s">
        <v>413</v>
      </c>
      <c r="R41012">
        <v>6</v>
      </c>
      <c r="S41012" t="s">
        <v>414</v>
      </c>
      <c r="T41012" t="s">
        <v>414</v>
      </c>
      <c r="U41012">
        <v>1</v>
      </c>
      <c r="V41012" t="s">
        <v>359</v>
      </c>
      <c r="W41012">
        <v>1</v>
      </c>
      <c r="X41012" t="s">
        <v>316</v>
      </c>
      <c r="Y41012" t="s">
        <v>24</v>
      </c>
    </row>
    <row r="41013" spans="1:25" x14ac:dyDescent="0.25">
      <c r="A41013" s="1">
        <v>42190</v>
      </c>
      <c r="B41013">
        <v>13.1</v>
      </c>
      <c r="C41013">
        <v>25.69</v>
      </c>
      <c r="D41013">
        <v>6</v>
      </c>
      <c r="E41013">
        <v>3</v>
      </c>
      <c r="F41013">
        <v>4</v>
      </c>
      <c r="G41013">
        <v>2</v>
      </c>
      <c r="H41013">
        <v>5</v>
      </c>
      <c r="I41013">
        <v>78.599999999999994</v>
      </c>
      <c r="J41013">
        <v>149.00200000000001</v>
      </c>
      <c r="K41013">
        <v>841</v>
      </c>
      <c r="L41013">
        <v>203</v>
      </c>
      <c r="M41013" t="s">
        <v>24</v>
      </c>
      <c r="N41013" t="s">
        <v>304</v>
      </c>
      <c r="O41013" t="s">
        <v>26</v>
      </c>
      <c r="P41013">
        <v>106001</v>
      </c>
      <c r="Q41013" t="s">
        <v>413</v>
      </c>
      <c r="R41013">
        <v>6</v>
      </c>
      <c r="S41013" t="s">
        <v>414</v>
      </c>
      <c r="T41013" t="s">
        <v>414</v>
      </c>
      <c r="U41013">
        <v>1</v>
      </c>
      <c r="V41013" t="s">
        <v>359</v>
      </c>
      <c r="W41013">
        <v>1</v>
      </c>
      <c r="X41013" t="s">
        <v>316</v>
      </c>
      <c r="Y41013" t="s">
        <v>24</v>
      </c>
    </row>
    <row r="41014" spans="1:25" x14ac:dyDescent="0.25">
      <c r="A41014" s="1">
        <v>42147</v>
      </c>
      <c r="B41014">
        <v>13.1</v>
      </c>
      <c r="C41014">
        <v>25.69</v>
      </c>
      <c r="D41014">
        <v>6</v>
      </c>
      <c r="E41014">
        <v>4</v>
      </c>
      <c r="F41014">
        <v>2</v>
      </c>
      <c r="G41014">
        <v>4</v>
      </c>
      <c r="H41014">
        <v>10</v>
      </c>
      <c r="I41014">
        <v>78.599999999999994</v>
      </c>
      <c r="J41014">
        <v>143.864</v>
      </c>
      <c r="K41014">
        <v>718</v>
      </c>
      <c r="L41014">
        <v>271</v>
      </c>
      <c r="M41014" t="s">
        <v>24</v>
      </c>
      <c r="N41014" t="s">
        <v>290</v>
      </c>
      <c r="O41014" t="s">
        <v>26</v>
      </c>
      <c r="P41014">
        <v>106001</v>
      </c>
      <c r="Q41014" t="s">
        <v>413</v>
      </c>
      <c r="R41014">
        <v>6</v>
      </c>
      <c r="S41014" t="s">
        <v>414</v>
      </c>
      <c r="T41014" t="s">
        <v>414</v>
      </c>
      <c r="U41014">
        <v>1</v>
      </c>
      <c r="V41014" t="s">
        <v>359</v>
      </c>
      <c r="W41014">
        <v>1</v>
      </c>
      <c r="X41014" t="s">
        <v>316</v>
      </c>
      <c r="Y41014" t="s">
        <v>24</v>
      </c>
    </row>
    <row r="41015" spans="1:25" x14ac:dyDescent="0.25">
      <c r="A41015" s="1">
        <v>42270</v>
      </c>
      <c r="B41015">
        <v>13.1</v>
      </c>
      <c r="C41015">
        <v>25.69</v>
      </c>
      <c r="D41015">
        <v>6</v>
      </c>
      <c r="E41015">
        <v>3</v>
      </c>
      <c r="F41015">
        <v>5</v>
      </c>
      <c r="G41015">
        <v>1</v>
      </c>
      <c r="H41015">
        <v>3</v>
      </c>
      <c r="I41015">
        <v>78.599999999999994</v>
      </c>
      <c r="J41015">
        <v>151.571</v>
      </c>
      <c r="K41015">
        <v>849</v>
      </c>
      <c r="L41015">
        <v>88</v>
      </c>
      <c r="M41015" t="s">
        <v>24</v>
      </c>
      <c r="N41015" t="s">
        <v>306</v>
      </c>
      <c r="O41015" t="s">
        <v>26</v>
      </c>
      <c r="P41015">
        <v>106001</v>
      </c>
      <c r="Q41015" t="s">
        <v>413</v>
      </c>
      <c r="R41015">
        <v>6</v>
      </c>
      <c r="S41015" t="s">
        <v>414</v>
      </c>
      <c r="T41015" t="s">
        <v>414</v>
      </c>
      <c r="U41015">
        <v>1</v>
      </c>
      <c r="V41015" t="s">
        <v>359</v>
      </c>
      <c r="W41015">
        <v>1</v>
      </c>
      <c r="X41015" t="s">
        <v>316</v>
      </c>
      <c r="Y41015" t="s">
        <v>24</v>
      </c>
    </row>
    <row r="41016" spans="1:25" x14ac:dyDescent="0.25">
      <c r="A41016" s="1">
        <v>42313</v>
      </c>
      <c r="B41016">
        <v>13.1</v>
      </c>
      <c r="C41016">
        <v>25.69</v>
      </c>
      <c r="D41016">
        <v>6</v>
      </c>
      <c r="E41016">
        <v>2</v>
      </c>
      <c r="F41016">
        <v>3</v>
      </c>
      <c r="G41016">
        <v>4</v>
      </c>
      <c r="H41016">
        <v>21</v>
      </c>
      <c r="I41016">
        <v>78.599999999999994</v>
      </c>
      <c r="J41016">
        <v>133.58799999999999</v>
      </c>
      <c r="K41016">
        <v>807</v>
      </c>
      <c r="L41016">
        <v>129</v>
      </c>
      <c r="M41016" t="s">
        <v>24</v>
      </c>
      <c r="N41016" t="s">
        <v>66</v>
      </c>
      <c r="O41016" t="s">
        <v>26</v>
      </c>
      <c r="P41016">
        <v>106001</v>
      </c>
      <c r="Q41016" t="s">
        <v>413</v>
      </c>
      <c r="R41016">
        <v>6</v>
      </c>
      <c r="S41016" t="s">
        <v>414</v>
      </c>
      <c r="T41016" t="s">
        <v>414</v>
      </c>
      <c r="U41016">
        <v>1</v>
      </c>
      <c r="V41016" t="s">
        <v>359</v>
      </c>
      <c r="W41016">
        <v>1</v>
      </c>
      <c r="X41016" t="s">
        <v>316</v>
      </c>
      <c r="Y41016" t="s">
        <v>24</v>
      </c>
    </row>
    <row r="41017" spans="1:25" x14ac:dyDescent="0.25">
      <c r="A41017" s="1">
        <v>42342</v>
      </c>
      <c r="B41017">
        <v>13.1</v>
      </c>
      <c r="C41017">
        <v>25.69</v>
      </c>
      <c r="D41017">
        <v>6</v>
      </c>
      <c r="E41017">
        <v>3</v>
      </c>
      <c r="F41017">
        <v>3</v>
      </c>
      <c r="G41017">
        <v>2</v>
      </c>
      <c r="H41017">
        <v>10</v>
      </c>
      <c r="I41017">
        <v>78.599999999999994</v>
      </c>
      <c r="J41017">
        <v>143.864</v>
      </c>
      <c r="K41017">
        <v>946</v>
      </c>
      <c r="L41017">
        <v>196</v>
      </c>
      <c r="M41017" t="s">
        <v>24</v>
      </c>
      <c r="N41017" t="s">
        <v>230</v>
      </c>
      <c r="O41017" t="s">
        <v>26</v>
      </c>
      <c r="P41017">
        <v>106001</v>
      </c>
      <c r="Q41017" t="s">
        <v>413</v>
      </c>
      <c r="R41017">
        <v>6</v>
      </c>
      <c r="S41017" t="s">
        <v>414</v>
      </c>
      <c r="T41017" t="s">
        <v>414</v>
      </c>
      <c r="U41017">
        <v>1</v>
      </c>
      <c r="V41017" t="s">
        <v>359</v>
      </c>
      <c r="W41017">
        <v>1</v>
      </c>
      <c r="X41017" t="s">
        <v>316</v>
      </c>
      <c r="Y41017" t="s">
        <v>24</v>
      </c>
    </row>
    <row r="41018" spans="1:25" x14ac:dyDescent="0.25">
      <c r="A41018" s="1">
        <v>42249</v>
      </c>
      <c r="B41018">
        <v>13.1</v>
      </c>
      <c r="C41018">
        <v>25.69</v>
      </c>
      <c r="D41018">
        <v>6</v>
      </c>
      <c r="E41018">
        <v>2</v>
      </c>
      <c r="F41018">
        <v>0</v>
      </c>
      <c r="G41018">
        <v>3</v>
      </c>
      <c r="H41018">
        <v>8</v>
      </c>
      <c r="I41018">
        <v>78.599999999999994</v>
      </c>
      <c r="J41018">
        <v>146.43299999999999</v>
      </c>
      <c r="K41018">
        <v>894</v>
      </c>
      <c r="L41018">
        <v>213</v>
      </c>
      <c r="M41018" t="s">
        <v>246</v>
      </c>
      <c r="N41018" t="s">
        <v>247</v>
      </c>
      <c r="O41018" t="s">
        <v>26</v>
      </c>
      <c r="P41018">
        <v>106001</v>
      </c>
      <c r="Q41018" t="s">
        <v>413</v>
      </c>
      <c r="R41018">
        <v>6</v>
      </c>
      <c r="S41018" t="s">
        <v>414</v>
      </c>
      <c r="T41018" t="s">
        <v>414</v>
      </c>
      <c r="U41018">
        <v>1</v>
      </c>
      <c r="V41018" t="s">
        <v>359</v>
      </c>
      <c r="W41018">
        <v>1</v>
      </c>
      <c r="X41018" t="s">
        <v>316</v>
      </c>
      <c r="Y41018" t="s">
        <v>248</v>
      </c>
    </row>
    <row r="41019" spans="1:25" x14ac:dyDescent="0.25">
      <c r="A41019" s="1">
        <v>42168</v>
      </c>
      <c r="B41019">
        <v>13.1</v>
      </c>
      <c r="C41019">
        <v>25.69</v>
      </c>
      <c r="D41019">
        <v>6</v>
      </c>
      <c r="E41019">
        <v>3</v>
      </c>
      <c r="F41019">
        <v>0</v>
      </c>
      <c r="G41019">
        <v>2</v>
      </c>
      <c r="H41019">
        <v>5</v>
      </c>
      <c r="I41019">
        <v>78.599999999999994</v>
      </c>
      <c r="J41019">
        <v>149.00200000000001</v>
      </c>
      <c r="K41019">
        <v>727</v>
      </c>
      <c r="L41019">
        <v>290</v>
      </c>
      <c r="M41019" t="s">
        <v>24</v>
      </c>
      <c r="N41019" t="s">
        <v>149</v>
      </c>
      <c r="O41019" t="s">
        <v>26</v>
      </c>
      <c r="P41019">
        <v>106001</v>
      </c>
      <c r="Q41019" t="s">
        <v>413</v>
      </c>
      <c r="R41019">
        <v>6</v>
      </c>
      <c r="S41019" t="s">
        <v>414</v>
      </c>
      <c r="T41019" t="s">
        <v>414</v>
      </c>
      <c r="U41019">
        <v>1</v>
      </c>
      <c r="V41019" t="s">
        <v>359</v>
      </c>
      <c r="W41019">
        <v>1</v>
      </c>
      <c r="X41019" t="s">
        <v>316</v>
      </c>
      <c r="Y41019" t="s">
        <v>24</v>
      </c>
    </row>
    <row r="41020" spans="1:25" x14ac:dyDescent="0.25">
      <c r="A41020" s="1">
        <v>42243</v>
      </c>
      <c r="B41020">
        <v>13.1</v>
      </c>
      <c r="C41020">
        <v>25.69</v>
      </c>
      <c r="D41020">
        <v>6</v>
      </c>
      <c r="E41020">
        <v>2</v>
      </c>
      <c r="F41020">
        <v>3</v>
      </c>
      <c r="G41020">
        <v>1</v>
      </c>
      <c r="H41020">
        <v>3</v>
      </c>
      <c r="I41020">
        <v>78.599999999999994</v>
      </c>
      <c r="J41020">
        <v>151.571</v>
      </c>
      <c r="K41020">
        <v>905</v>
      </c>
      <c r="L41020">
        <v>210</v>
      </c>
      <c r="M41020" t="s">
        <v>24</v>
      </c>
      <c r="N41020" t="s">
        <v>297</v>
      </c>
      <c r="O41020" t="s">
        <v>26</v>
      </c>
      <c r="P41020">
        <v>106001</v>
      </c>
      <c r="Q41020" t="s">
        <v>413</v>
      </c>
      <c r="R41020">
        <v>6</v>
      </c>
      <c r="S41020" t="s">
        <v>414</v>
      </c>
      <c r="T41020" t="s">
        <v>414</v>
      </c>
      <c r="U41020">
        <v>1</v>
      </c>
      <c r="V41020" t="s">
        <v>359</v>
      </c>
      <c r="W41020">
        <v>1</v>
      </c>
      <c r="X41020" t="s">
        <v>316</v>
      </c>
      <c r="Y41020" t="s">
        <v>24</v>
      </c>
    </row>
    <row r="41021" spans="1:25" x14ac:dyDescent="0.25">
      <c r="A41021" s="1">
        <v>42231</v>
      </c>
      <c r="B41021">
        <v>13.1</v>
      </c>
      <c r="C41021">
        <v>25.69</v>
      </c>
      <c r="D41021">
        <v>6</v>
      </c>
      <c r="E41021">
        <v>3</v>
      </c>
      <c r="F41021">
        <v>5</v>
      </c>
      <c r="G41021">
        <v>2</v>
      </c>
      <c r="H41021">
        <v>5</v>
      </c>
      <c r="I41021">
        <v>78.599999999999994</v>
      </c>
      <c r="J41021">
        <v>149.00200000000001</v>
      </c>
      <c r="K41021">
        <v>903</v>
      </c>
      <c r="L41021">
        <v>214</v>
      </c>
      <c r="M41021" t="s">
        <v>24</v>
      </c>
      <c r="N41021" t="s">
        <v>120</v>
      </c>
      <c r="O41021" t="s">
        <v>26</v>
      </c>
      <c r="P41021">
        <v>106001</v>
      </c>
      <c r="Q41021" t="s">
        <v>413</v>
      </c>
      <c r="R41021">
        <v>6</v>
      </c>
      <c r="S41021" t="s">
        <v>414</v>
      </c>
      <c r="T41021" t="s">
        <v>414</v>
      </c>
      <c r="U41021">
        <v>1</v>
      </c>
      <c r="V41021" t="s">
        <v>359</v>
      </c>
      <c r="W41021">
        <v>1</v>
      </c>
      <c r="X41021" t="s">
        <v>316</v>
      </c>
      <c r="Y41021" t="s">
        <v>24</v>
      </c>
    </row>
    <row r="41022" spans="1:25" x14ac:dyDescent="0.25">
      <c r="A41022" s="1">
        <v>42063</v>
      </c>
      <c r="B41022">
        <v>13.1</v>
      </c>
      <c r="C41022">
        <v>25.69</v>
      </c>
      <c r="D41022">
        <v>6</v>
      </c>
      <c r="E41022">
        <v>2</v>
      </c>
      <c r="F41022">
        <v>0</v>
      </c>
      <c r="G41022">
        <v>1</v>
      </c>
      <c r="H41022">
        <v>2</v>
      </c>
      <c r="I41022">
        <v>78.599999999999994</v>
      </c>
      <c r="J41022">
        <v>152.3417</v>
      </c>
      <c r="K41022">
        <v>743</v>
      </c>
      <c r="L41022">
        <v>228</v>
      </c>
      <c r="M41022" t="s">
        <v>24</v>
      </c>
      <c r="N41022" t="s">
        <v>343</v>
      </c>
      <c r="O41022" t="s">
        <v>26</v>
      </c>
      <c r="P41022">
        <v>106001</v>
      </c>
      <c r="Q41022" t="s">
        <v>413</v>
      </c>
      <c r="R41022">
        <v>6</v>
      </c>
      <c r="S41022" t="s">
        <v>414</v>
      </c>
      <c r="T41022" t="s">
        <v>414</v>
      </c>
      <c r="U41022">
        <v>1</v>
      </c>
      <c r="V41022" t="s">
        <v>359</v>
      </c>
      <c r="W41022">
        <v>1</v>
      </c>
      <c r="X41022" t="s">
        <v>316</v>
      </c>
      <c r="Y41022" t="s">
        <v>24</v>
      </c>
    </row>
    <row r="41023" spans="1:25" x14ac:dyDescent="0.25">
      <c r="A41023" s="1">
        <v>42317</v>
      </c>
      <c r="B41023">
        <v>13.1</v>
      </c>
      <c r="C41023">
        <v>25.69</v>
      </c>
      <c r="D41023">
        <v>6</v>
      </c>
      <c r="E41023">
        <v>4</v>
      </c>
      <c r="F41023">
        <v>1</v>
      </c>
      <c r="G41023">
        <v>4</v>
      </c>
      <c r="H41023">
        <v>21</v>
      </c>
      <c r="I41023">
        <v>78.599999999999994</v>
      </c>
      <c r="J41023">
        <v>133.58799999999999</v>
      </c>
      <c r="K41023">
        <v>562</v>
      </c>
      <c r="L41023">
        <v>217</v>
      </c>
      <c r="M41023" t="s">
        <v>24</v>
      </c>
      <c r="N41023" t="s">
        <v>151</v>
      </c>
      <c r="O41023" t="s">
        <v>26</v>
      </c>
      <c r="P41023">
        <v>106001</v>
      </c>
      <c r="Q41023" t="s">
        <v>413</v>
      </c>
      <c r="R41023">
        <v>6</v>
      </c>
      <c r="S41023" t="s">
        <v>414</v>
      </c>
      <c r="T41023" t="s">
        <v>414</v>
      </c>
      <c r="U41023">
        <v>1</v>
      </c>
      <c r="V41023" t="s">
        <v>359</v>
      </c>
      <c r="W41023">
        <v>1</v>
      </c>
      <c r="X41023" t="s">
        <v>316</v>
      </c>
      <c r="Y41023" t="s">
        <v>24</v>
      </c>
    </row>
    <row r="41024" spans="1:25" x14ac:dyDescent="0.25">
      <c r="A41024" s="1">
        <v>42188</v>
      </c>
      <c r="B41024">
        <v>13.1</v>
      </c>
      <c r="C41024">
        <v>25.69</v>
      </c>
      <c r="D41024">
        <v>6</v>
      </c>
      <c r="E41024">
        <v>5</v>
      </c>
      <c r="F41024">
        <v>0</v>
      </c>
      <c r="G41024">
        <v>1</v>
      </c>
      <c r="H41024">
        <v>3</v>
      </c>
      <c r="I41024">
        <v>78.599999999999994</v>
      </c>
      <c r="J41024">
        <v>151.571</v>
      </c>
      <c r="K41024">
        <v>820</v>
      </c>
      <c r="L41024">
        <v>151</v>
      </c>
      <c r="M41024" t="s">
        <v>24</v>
      </c>
      <c r="N41024" t="s">
        <v>49</v>
      </c>
      <c r="O41024" t="s">
        <v>26</v>
      </c>
      <c r="P41024">
        <v>106001</v>
      </c>
      <c r="Q41024" t="s">
        <v>413</v>
      </c>
      <c r="R41024">
        <v>6</v>
      </c>
      <c r="S41024" t="s">
        <v>414</v>
      </c>
      <c r="T41024" t="s">
        <v>414</v>
      </c>
      <c r="U41024">
        <v>1</v>
      </c>
      <c r="V41024" t="s">
        <v>359</v>
      </c>
      <c r="W41024">
        <v>1</v>
      </c>
      <c r="X41024" t="s">
        <v>316</v>
      </c>
      <c r="Y41024" t="s">
        <v>24</v>
      </c>
    </row>
    <row r="41025" spans="1:25" x14ac:dyDescent="0.25">
      <c r="A41025" s="1">
        <v>42346</v>
      </c>
      <c r="B41025">
        <v>13.1</v>
      </c>
      <c r="C41025">
        <v>25.69</v>
      </c>
      <c r="D41025">
        <v>6</v>
      </c>
      <c r="E41025">
        <v>2</v>
      </c>
      <c r="F41025">
        <v>0</v>
      </c>
      <c r="G41025">
        <v>4</v>
      </c>
      <c r="H41025">
        <v>15</v>
      </c>
      <c r="I41025">
        <v>78.599999999999994</v>
      </c>
      <c r="J41025">
        <v>138.726</v>
      </c>
      <c r="K41025">
        <v>714</v>
      </c>
      <c r="L41025">
        <v>275</v>
      </c>
      <c r="M41025" t="s">
        <v>24</v>
      </c>
      <c r="N41025" t="s">
        <v>155</v>
      </c>
      <c r="O41025" t="s">
        <v>26</v>
      </c>
      <c r="P41025">
        <v>106001</v>
      </c>
      <c r="Q41025" t="s">
        <v>413</v>
      </c>
      <c r="R41025">
        <v>6</v>
      </c>
      <c r="S41025" t="s">
        <v>414</v>
      </c>
      <c r="T41025" t="s">
        <v>414</v>
      </c>
      <c r="U41025">
        <v>1</v>
      </c>
      <c r="V41025" t="s">
        <v>359</v>
      </c>
      <c r="W41025">
        <v>1</v>
      </c>
      <c r="X41025" t="s">
        <v>316</v>
      </c>
      <c r="Y41025" t="s">
        <v>24</v>
      </c>
    </row>
    <row r="41026" spans="1:25" x14ac:dyDescent="0.25">
      <c r="A41026" s="1">
        <v>42125</v>
      </c>
      <c r="B41026">
        <v>13.1</v>
      </c>
      <c r="C41026">
        <v>25.69</v>
      </c>
      <c r="D41026">
        <v>6</v>
      </c>
      <c r="E41026">
        <v>2</v>
      </c>
      <c r="F41026">
        <v>2</v>
      </c>
      <c r="G41026">
        <v>4</v>
      </c>
      <c r="H41026">
        <v>10</v>
      </c>
      <c r="I41026">
        <v>78.599999999999994</v>
      </c>
      <c r="J41026">
        <v>143.864</v>
      </c>
      <c r="K41026">
        <v>710</v>
      </c>
      <c r="L41026">
        <v>292</v>
      </c>
      <c r="M41026" t="s">
        <v>244</v>
      </c>
      <c r="N41026" t="s">
        <v>245</v>
      </c>
      <c r="O41026" t="s">
        <v>26</v>
      </c>
      <c r="P41026">
        <v>106001</v>
      </c>
      <c r="Q41026" t="s">
        <v>413</v>
      </c>
      <c r="R41026">
        <v>6</v>
      </c>
      <c r="S41026" t="s">
        <v>414</v>
      </c>
      <c r="T41026" t="s">
        <v>414</v>
      </c>
      <c r="U41026">
        <v>1</v>
      </c>
      <c r="V41026" t="s">
        <v>359</v>
      </c>
      <c r="W41026">
        <v>1</v>
      </c>
      <c r="X41026" t="s">
        <v>316</v>
      </c>
      <c r="Y41026" t="s">
        <v>244</v>
      </c>
    </row>
    <row r="41027" spans="1:25" x14ac:dyDescent="0.25">
      <c r="A41027" s="1">
        <v>42312</v>
      </c>
      <c r="B41027">
        <v>13.1</v>
      </c>
      <c r="C41027">
        <v>25.69</v>
      </c>
      <c r="D41027">
        <v>6</v>
      </c>
      <c r="E41027">
        <v>4</v>
      </c>
      <c r="F41027">
        <v>1</v>
      </c>
      <c r="G41027">
        <v>2</v>
      </c>
      <c r="H41027">
        <v>8</v>
      </c>
      <c r="I41027">
        <v>78.599999999999994</v>
      </c>
      <c r="J41027">
        <v>146.43299999999999</v>
      </c>
      <c r="K41027">
        <v>710</v>
      </c>
      <c r="L41027">
        <v>292</v>
      </c>
      <c r="M41027" t="s">
        <v>242</v>
      </c>
      <c r="N41027" t="s">
        <v>252</v>
      </c>
      <c r="O41027" t="s">
        <v>26</v>
      </c>
      <c r="P41027">
        <v>106001</v>
      </c>
      <c r="Q41027" t="s">
        <v>413</v>
      </c>
      <c r="R41027">
        <v>6</v>
      </c>
      <c r="S41027" t="s">
        <v>414</v>
      </c>
      <c r="T41027" t="s">
        <v>414</v>
      </c>
      <c r="U41027">
        <v>1</v>
      </c>
      <c r="V41027" t="s">
        <v>359</v>
      </c>
      <c r="W41027">
        <v>1</v>
      </c>
      <c r="X41027" t="s">
        <v>316</v>
      </c>
      <c r="Y41027" t="s">
        <v>242</v>
      </c>
    </row>
    <row r="41028" spans="1:25" x14ac:dyDescent="0.25">
      <c r="A41028" s="1">
        <v>42332</v>
      </c>
      <c r="B41028">
        <v>13.1</v>
      </c>
      <c r="C41028">
        <v>25.69</v>
      </c>
      <c r="D41028">
        <v>6</v>
      </c>
      <c r="E41028">
        <v>2</v>
      </c>
      <c r="F41028">
        <v>5</v>
      </c>
      <c r="G41028">
        <v>4</v>
      </c>
      <c r="H41028">
        <v>21</v>
      </c>
      <c r="I41028">
        <v>78.599999999999994</v>
      </c>
      <c r="J41028">
        <v>133.58799999999999</v>
      </c>
      <c r="K41028">
        <v>850</v>
      </c>
      <c r="L41028">
        <v>207</v>
      </c>
      <c r="M41028" t="s">
        <v>24</v>
      </c>
      <c r="N41028" t="s">
        <v>60</v>
      </c>
      <c r="O41028" t="s">
        <v>26</v>
      </c>
      <c r="P41028">
        <v>106001</v>
      </c>
      <c r="Q41028" t="s">
        <v>413</v>
      </c>
      <c r="R41028">
        <v>6</v>
      </c>
      <c r="S41028" t="s">
        <v>414</v>
      </c>
      <c r="T41028" t="s">
        <v>414</v>
      </c>
      <c r="U41028">
        <v>1</v>
      </c>
      <c r="V41028" t="s">
        <v>359</v>
      </c>
      <c r="W41028">
        <v>1</v>
      </c>
      <c r="X41028" t="s">
        <v>316</v>
      </c>
      <c r="Y41028" t="s">
        <v>24</v>
      </c>
    </row>
    <row r="41029" spans="1:25" x14ac:dyDescent="0.25">
      <c r="A41029" s="1">
        <v>42029</v>
      </c>
      <c r="B41029">
        <v>13.1</v>
      </c>
      <c r="C41029">
        <v>25.69</v>
      </c>
      <c r="D41029">
        <v>6</v>
      </c>
      <c r="E41029">
        <v>2</v>
      </c>
      <c r="F41029">
        <v>5</v>
      </c>
      <c r="G41029">
        <v>2</v>
      </c>
      <c r="H41029">
        <v>8</v>
      </c>
      <c r="I41029">
        <v>78.599999999999994</v>
      </c>
      <c r="J41029">
        <v>146.43299999999999</v>
      </c>
      <c r="K41029">
        <v>710</v>
      </c>
      <c r="L41029">
        <v>292</v>
      </c>
      <c r="M41029" t="s">
        <v>242</v>
      </c>
      <c r="N41029" t="s">
        <v>252</v>
      </c>
      <c r="O41029" t="s">
        <v>26</v>
      </c>
      <c r="P41029">
        <v>106001</v>
      </c>
      <c r="Q41029" t="s">
        <v>413</v>
      </c>
      <c r="R41029">
        <v>6</v>
      </c>
      <c r="S41029" t="s">
        <v>414</v>
      </c>
      <c r="T41029" t="s">
        <v>414</v>
      </c>
      <c r="U41029">
        <v>1</v>
      </c>
      <c r="V41029" t="s">
        <v>359</v>
      </c>
      <c r="W41029">
        <v>1</v>
      </c>
      <c r="X41029" t="s">
        <v>316</v>
      </c>
      <c r="Y41029" t="s">
        <v>242</v>
      </c>
    </row>
    <row r="41030" spans="1:25" x14ac:dyDescent="0.25">
      <c r="A41030" s="1">
        <v>42216</v>
      </c>
      <c r="B41030">
        <v>13.1</v>
      </c>
      <c r="C41030">
        <v>25.69</v>
      </c>
      <c r="D41030">
        <v>6</v>
      </c>
      <c r="E41030">
        <v>4</v>
      </c>
      <c r="F41030">
        <v>3</v>
      </c>
      <c r="G41030">
        <v>1</v>
      </c>
      <c r="H41030">
        <v>3</v>
      </c>
      <c r="I41030">
        <v>78.599999999999994</v>
      </c>
      <c r="J41030">
        <v>151.571</v>
      </c>
      <c r="K41030">
        <v>881</v>
      </c>
      <c r="L41030">
        <v>216</v>
      </c>
      <c r="M41030" t="s">
        <v>24</v>
      </c>
      <c r="N41030" t="s">
        <v>74</v>
      </c>
      <c r="O41030" t="s">
        <v>26</v>
      </c>
      <c r="P41030">
        <v>106001</v>
      </c>
      <c r="Q41030" t="s">
        <v>413</v>
      </c>
      <c r="R41030">
        <v>6</v>
      </c>
      <c r="S41030" t="s">
        <v>414</v>
      </c>
      <c r="T41030" t="s">
        <v>414</v>
      </c>
      <c r="U41030">
        <v>1</v>
      </c>
      <c r="V41030" t="s">
        <v>359</v>
      </c>
      <c r="W41030">
        <v>1</v>
      </c>
      <c r="X41030" t="s">
        <v>316</v>
      </c>
      <c r="Y41030" t="s">
        <v>24</v>
      </c>
    </row>
    <row r="41031" spans="1:25" x14ac:dyDescent="0.25">
      <c r="A41031" s="1">
        <v>42007</v>
      </c>
      <c r="B41031">
        <v>13.1</v>
      </c>
      <c r="C41031">
        <v>25.69</v>
      </c>
      <c r="D41031">
        <v>6</v>
      </c>
      <c r="E41031">
        <v>3</v>
      </c>
      <c r="F41031">
        <v>3</v>
      </c>
      <c r="G41031">
        <v>3</v>
      </c>
      <c r="H41031">
        <v>12</v>
      </c>
      <c r="I41031">
        <v>78.599999999999994</v>
      </c>
      <c r="J41031">
        <v>142.5795</v>
      </c>
      <c r="K41031">
        <v>718</v>
      </c>
      <c r="L41031">
        <v>271</v>
      </c>
      <c r="M41031" t="s">
        <v>24</v>
      </c>
      <c r="N41031" t="s">
        <v>290</v>
      </c>
      <c r="O41031" t="s">
        <v>26</v>
      </c>
      <c r="P41031">
        <v>106001</v>
      </c>
      <c r="Q41031" t="s">
        <v>413</v>
      </c>
      <c r="R41031">
        <v>6</v>
      </c>
      <c r="S41031" t="s">
        <v>414</v>
      </c>
      <c r="T41031" t="s">
        <v>414</v>
      </c>
      <c r="U41031">
        <v>1</v>
      </c>
      <c r="V41031" t="s">
        <v>359</v>
      </c>
      <c r="W41031">
        <v>1</v>
      </c>
      <c r="X41031" t="s">
        <v>316</v>
      </c>
      <c r="Y41031" t="s">
        <v>24</v>
      </c>
    </row>
    <row r="41032" spans="1:25" x14ac:dyDescent="0.25">
      <c r="A41032" s="1">
        <v>42273</v>
      </c>
      <c r="B41032">
        <v>13.1</v>
      </c>
      <c r="C41032">
        <v>25.69</v>
      </c>
      <c r="D41032">
        <v>6</v>
      </c>
      <c r="E41032">
        <v>2</v>
      </c>
      <c r="F41032">
        <v>0</v>
      </c>
      <c r="G41032">
        <v>1</v>
      </c>
      <c r="H41032">
        <v>3</v>
      </c>
      <c r="I41032">
        <v>78.599999999999994</v>
      </c>
      <c r="J41032">
        <v>151.571</v>
      </c>
      <c r="K41032">
        <v>693</v>
      </c>
      <c r="L41032">
        <v>35</v>
      </c>
      <c r="M41032" t="s">
        <v>242</v>
      </c>
      <c r="N41032" t="s">
        <v>250</v>
      </c>
      <c r="O41032" t="s">
        <v>26</v>
      </c>
      <c r="P41032">
        <v>106001</v>
      </c>
      <c r="Q41032" t="s">
        <v>413</v>
      </c>
      <c r="R41032">
        <v>6</v>
      </c>
      <c r="S41032" t="s">
        <v>414</v>
      </c>
      <c r="T41032" t="s">
        <v>414</v>
      </c>
      <c r="U41032">
        <v>1</v>
      </c>
      <c r="V41032" t="s">
        <v>359</v>
      </c>
      <c r="W41032">
        <v>1</v>
      </c>
      <c r="X41032" t="s">
        <v>316</v>
      </c>
      <c r="Y41032" t="s">
        <v>242</v>
      </c>
    </row>
    <row r="41033" spans="1:25" x14ac:dyDescent="0.25">
      <c r="A41033" s="1">
        <v>42158</v>
      </c>
      <c r="B41033">
        <v>13.1</v>
      </c>
      <c r="C41033">
        <v>25.69</v>
      </c>
      <c r="D41033">
        <v>6</v>
      </c>
      <c r="E41033">
        <v>5</v>
      </c>
      <c r="F41033">
        <v>3</v>
      </c>
      <c r="G41033">
        <v>2</v>
      </c>
      <c r="H41033">
        <v>5</v>
      </c>
      <c r="I41033">
        <v>78.599999999999994</v>
      </c>
      <c r="J41033">
        <v>149.00200000000001</v>
      </c>
      <c r="K41033">
        <v>713</v>
      </c>
      <c r="L41033">
        <v>296</v>
      </c>
      <c r="M41033" t="s">
        <v>24</v>
      </c>
      <c r="N41033" t="s">
        <v>180</v>
      </c>
      <c r="O41033" t="s">
        <v>26</v>
      </c>
      <c r="P41033">
        <v>106001</v>
      </c>
      <c r="Q41033" t="s">
        <v>413</v>
      </c>
      <c r="R41033">
        <v>6</v>
      </c>
      <c r="S41033" t="s">
        <v>414</v>
      </c>
      <c r="T41033" t="s">
        <v>414</v>
      </c>
      <c r="U41033">
        <v>1</v>
      </c>
      <c r="V41033" t="s">
        <v>359</v>
      </c>
      <c r="W41033">
        <v>1</v>
      </c>
      <c r="X41033" t="s">
        <v>316</v>
      </c>
      <c r="Y41033" t="s">
        <v>24</v>
      </c>
    </row>
    <row r="41034" spans="1:25" x14ac:dyDescent="0.25">
      <c r="A41034" s="1">
        <v>42358</v>
      </c>
      <c r="B41034">
        <v>13.1</v>
      </c>
      <c r="C41034">
        <v>25.69</v>
      </c>
      <c r="D41034">
        <v>6</v>
      </c>
      <c r="E41034">
        <v>3</v>
      </c>
      <c r="F41034">
        <v>3</v>
      </c>
      <c r="G41034">
        <v>4</v>
      </c>
      <c r="H41034">
        <v>15</v>
      </c>
      <c r="I41034">
        <v>78.599999999999994</v>
      </c>
      <c r="J41034">
        <v>138.726</v>
      </c>
      <c r="K41034">
        <v>710</v>
      </c>
      <c r="L41034">
        <v>292</v>
      </c>
      <c r="M41034" t="s">
        <v>242</v>
      </c>
      <c r="N41034" t="s">
        <v>252</v>
      </c>
      <c r="O41034" t="s">
        <v>26</v>
      </c>
      <c r="P41034">
        <v>106001</v>
      </c>
      <c r="Q41034" t="s">
        <v>413</v>
      </c>
      <c r="R41034">
        <v>6</v>
      </c>
      <c r="S41034" t="s">
        <v>414</v>
      </c>
      <c r="T41034" t="s">
        <v>414</v>
      </c>
      <c r="U41034">
        <v>1</v>
      </c>
      <c r="V41034" t="s">
        <v>359</v>
      </c>
      <c r="W41034">
        <v>1</v>
      </c>
      <c r="X41034" t="s">
        <v>316</v>
      </c>
      <c r="Y41034" t="s">
        <v>242</v>
      </c>
    </row>
    <row r="41035" spans="1:25" x14ac:dyDescent="0.25">
      <c r="A41035" s="1">
        <v>42064</v>
      </c>
      <c r="B41035">
        <v>13.1</v>
      </c>
      <c r="C41035">
        <v>25.69</v>
      </c>
      <c r="D41035">
        <v>6</v>
      </c>
      <c r="E41035">
        <v>5</v>
      </c>
      <c r="F41035">
        <v>2</v>
      </c>
      <c r="G41035">
        <v>1</v>
      </c>
      <c r="H41035">
        <v>2</v>
      </c>
      <c r="I41035">
        <v>78.599999999999994</v>
      </c>
      <c r="J41035">
        <v>152.3417</v>
      </c>
      <c r="K41035">
        <v>586</v>
      </c>
      <c r="L41035">
        <v>246</v>
      </c>
      <c r="M41035" t="s">
        <v>244</v>
      </c>
      <c r="N41035" t="s">
        <v>251</v>
      </c>
      <c r="O41035" t="s">
        <v>26</v>
      </c>
      <c r="P41035">
        <v>106001</v>
      </c>
      <c r="Q41035" t="s">
        <v>413</v>
      </c>
      <c r="R41035">
        <v>6</v>
      </c>
      <c r="S41035" t="s">
        <v>414</v>
      </c>
      <c r="T41035" t="s">
        <v>414</v>
      </c>
      <c r="U41035">
        <v>1</v>
      </c>
      <c r="V41035" t="s">
        <v>359</v>
      </c>
      <c r="W41035">
        <v>1</v>
      </c>
      <c r="X41035" t="s">
        <v>316</v>
      </c>
      <c r="Y41035" t="s">
        <v>244</v>
      </c>
    </row>
    <row r="41036" spans="1:25" x14ac:dyDescent="0.25">
      <c r="A41036" s="1">
        <v>42218</v>
      </c>
      <c r="B41036">
        <v>13.1</v>
      </c>
      <c r="C41036">
        <v>25.69</v>
      </c>
      <c r="D41036">
        <v>6</v>
      </c>
      <c r="E41036">
        <v>4</v>
      </c>
      <c r="F41036">
        <v>3</v>
      </c>
      <c r="G41036">
        <v>2</v>
      </c>
      <c r="H41036">
        <v>5</v>
      </c>
      <c r="I41036">
        <v>78.599999999999994</v>
      </c>
      <c r="J41036">
        <v>149.00200000000001</v>
      </c>
      <c r="K41036">
        <v>800</v>
      </c>
      <c r="L41036">
        <v>212</v>
      </c>
      <c r="M41036" t="s">
        <v>244</v>
      </c>
      <c r="N41036" t="s">
        <v>249</v>
      </c>
      <c r="O41036" t="s">
        <v>26</v>
      </c>
      <c r="P41036">
        <v>106001</v>
      </c>
      <c r="Q41036" t="s">
        <v>413</v>
      </c>
      <c r="R41036">
        <v>6</v>
      </c>
      <c r="S41036" t="s">
        <v>414</v>
      </c>
      <c r="T41036" t="s">
        <v>414</v>
      </c>
      <c r="U41036">
        <v>1</v>
      </c>
      <c r="V41036" t="s">
        <v>359</v>
      </c>
      <c r="W41036">
        <v>1</v>
      </c>
      <c r="X41036" t="s">
        <v>316</v>
      </c>
      <c r="Y41036" t="s">
        <v>244</v>
      </c>
    </row>
    <row r="41037" spans="1:25" x14ac:dyDescent="0.25">
      <c r="A41037" s="1">
        <v>42323</v>
      </c>
      <c r="B41037">
        <v>13.1</v>
      </c>
      <c r="C41037">
        <v>25.69</v>
      </c>
      <c r="D41037">
        <v>6</v>
      </c>
      <c r="E41037">
        <v>5</v>
      </c>
      <c r="F41037">
        <v>2</v>
      </c>
      <c r="G41037">
        <v>2</v>
      </c>
      <c r="H41037">
        <v>10</v>
      </c>
      <c r="I41037">
        <v>78.599999999999994</v>
      </c>
      <c r="J41037">
        <v>143.864</v>
      </c>
      <c r="K41037">
        <v>800</v>
      </c>
      <c r="L41037">
        <v>212</v>
      </c>
      <c r="M41037" t="s">
        <v>244</v>
      </c>
      <c r="N41037" t="s">
        <v>249</v>
      </c>
      <c r="O41037" t="s">
        <v>26</v>
      </c>
      <c r="P41037">
        <v>106001</v>
      </c>
      <c r="Q41037" t="s">
        <v>413</v>
      </c>
      <c r="R41037">
        <v>6</v>
      </c>
      <c r="S41037" t="s">
        <v>414</v>
      </c>
      <c r="T41037" t="s">
        <v>414</v>
      </c>
      <c r="U41037">
        <v>1</v>
      </c>
      <c r="V41037" t="s">
        <v>359</v>
      </c>
      <c r="W41037">
        <v>1</v>
      </c>
      <c r="X41037" t="s">
        <v>316</v>
      </c>
      <c r="Y41037" t="s">
        <v>244</v>
      </c>
    </row>
    <row r="41038" spans="1:25" x14ac:dyDescent="0.25">
      <c r="A41038" s="1">
        <v>42249</v>
      </c>
      <c r="B41038">
        <v>13.1</v>
      </c>
      <c r="C41038">
        <v>25.69</v>
      </c>
      <c r="D41038">
        <v>6</v>
      </c>
      <c r="E41038">
        <v>4</v>
      </c>
      <c r="F41038">
        <v>1</v>
      </c>
      <c r="G41038">
        <v>2</v>
      </c>
      <c r="H41038">
        <v>5</v>
      </c>
      <c r="I41038">
        <v>78.599999999999994</v>
      </c>
      <c r="J41038">
        <v>149.00200000000001</v>
      </c>
      <c r="K41038">
        <v>856</v>
      </c>
      <c r="L41038">
        <v>36</v>
      </c>
      <c r="M41038" t="s">
        <v>24</v>
      </c>
      <c r="N41038" t="s">
        <v>308</v>
      </c>
      <c r="O41038" t="s">
        <v>26</v>
      </c>
      <c r="P41038">
        <v>106001</v>
      </c>
      <c r="Q41038" t="s">
        <v>413</v>
      </c>
      <c r="R41038">
        <v>6</v>
      </c>
      <c r="S41038" t="s">
        <v>414</v>
      </c>
      <c r="T41038" t="s">
        <v>414</v>
      </c>
      <c r="U41038">
        <v>1</v>
      </c>
      <c r="V41038" t="s">
        <v>359</v>
      </c>
      <c r="W41038">
        <v>1</v>
      </c>
      <c r="X41038" t="s">
        <v>316</v>
      </c>
      <c r="Y41038" t="s">
        <v>24</v>
      </c>
    </row>
    <row r="41039" spans="1:25" x14ac:dyDescent="0.25">
      <c r="A41039" s="1">
        <v>42333</v>
      </c>
      <c r="B41039">
        <v>13.1</v>
      </c>
      <c r="C41039">
        <v>25.69</v>
      </c>
      <c r="D41039">
        <v>6</v>
      </c>
      <c r="E41039">
        <v>2</v>
      </c>
      <c r="F41039">
        <v>4</v>
      </c>
      <c r="G41039">
        <v>2</v>
      </c>
      <c r="H41039">
        <v>10</v>
      </c>
      <c r="I41039">
        <v>78.599999999999994</v>
      </c>
      <c r="J41039">
        <v>143.864</v>
      </c>
      <c r="K41039">
        <v>848</v>
      </c>
      <c r="L41039">
        <v>176</v>
      </c>
      <c r="M41039" t="s">
        <v>24</v>
      </c>
      <c r="N41039" t="s">
        <v>118</v>
      </c>
      <c r="O41039" t="s">
        <v>26</v>
      </c>
      <c r="P41039">
        <v>106001</v>
      </c>
      <c r="Q41039" t="s">
        <v>413</v>
      </c>
      <c r="R41039">
        <v>6</v>
      </c>
      <c r="S41039" t="s">
        <v>414</v>
      </c>
      <c r="T41039" t="s">
        <v>414</v>
      </c>
      <c r="U41039">
        <v>1</v>
      </c>
      <c r="V41039" t="s">
        <v>359</v>
      </c>
      <c r="W41039">
        <v>1</v>
      </c>
      <c r="X41039" t="s">
        <v>316</v>
      </c>
      <c r="Y41039" t="s">
        <v>24</v>
      </c>
    </row>
    <row r="41040" spans="1:25" x14ac:dyDescent="0.25">
      <c r="A41040" s="1">
        <v>42145</v>
      </c>
      <c r="B41040">
        <v>13.1</v>
      </c>
      <c r="C41040">
        <v>25.69</v>
      </c>
      <c r="D41040">
        <v>6</v>
      </c>
      <c r="E41040">
        <v>4</v>
      </c>
      <c r="F41040">
        <v>0</v>
      </c>
      <c r="G41040">
        <v>3</v>
      </c>
      <c r="H41040">
        <v>8</v>
      </c>
      <c r="I41040">
        <v>78.599999999999994</v>
      </c>
      <c r="J41040">
        <v>146.43299999999999</v>
      </c>
      <c r="K41040">
        <v>716</v>
      </c>
      <c r="L41040">
        <v>273</v>
      </c>
      <c r="M41040" t="s">
        <v>24</v>
      </c>
      <c r="N41040" t="s">
        <v>105</v>
      </c>
      <c r="O41040" t="s">
        <v>26</v>
      </c>
      <c r="P41040">
        <v>106001</v>
      </c>
      <c r="Q41040" t="s">
        <v>413</v>
      </c>
      <c r="R41040">
        <v>6</v>
      </c>
      <c r="S41040" t="s">
        <v>414</v>
      </c>
      <c r="T41040" t="s">
        <v>414</v>
      </c>
      <c r="U41040">
        <v>1</v>
      </c>
      <c r="V41040" t="s">
        <v>359</v>
      </c>
      <c r="W41040">
        <v>1</v>
      </c>
      <c r="X41040" t="s">
        <v>316</v>
      </c>
      <c r="Y41040" t="s">
        <v>24</v>
      </c>
    </row>
    <row r="41041" spans="1:25" x14ac:dyDescent="0.25">
      <c r="A41041" s="1">
        <v>42330</v>
      </c>
      <c r="B41041">
        <v>13.1</v>
      </c>
      <c r="C41041">
        <v>25.69</v>
      </c>
      <c r="D41041">
        <v>6</v>
      </c>
      <c r="E41041">
        <v>3</v>
      </c>
      <c r="F41041">
        <v>4</v>
      </c>
      <c r="G41041">
        <v>3</v>
      </c>
      <c r="H41041">
        <v>15</v>
      </c>
      <c r="I41041">
        <v>78.599999999999994</v>
      </c>
      <c r="J41041">
        <v>138.726</v>
      </c>
      <c r="K41041">
        <v>850</v>
      </c>
      <c r="L41041">
        <v>207</v>
      </c>
      <c r="M41041" t="s">
        <v>24</v>
      </c>
      <c r="N41041" t="s">
        <v>60</v>
      </c>
      <c r="O41041" t="s">
        <v>26</v>
      </c>
      <c r="P41041">
        <v>106001</v>
      </c>
      <c r="Q41041" t="s">
        <v>413</v>
      </c>
      <c r="R41041">
        <v>6</v>
      </c>
      <c r="S41041" t="s">
        <v>414</v>
      </c>
      <c r="T41041" t="s">
        <v>414</v>
      </c>
      <c r="U41041">
        <v>1</v>
      </c>
      <c r="V41041" t="s">
        <v>359</v>
      </c>
      <c r="W41041">
        <v>1</v>
      </c>
      <c r="X41041" t="s">
        <v>316</v>
      </c>
      <c r="Y41041" t="s">
        <v>24</v>
      </c>
    </row>
    <row r="41042" spans="1:25" x14ac:dyDescent="0.25">
      <c r="A41042" s="1">
        <v>42312</v>
      </c>
      <c r="B41042">
        <v>13.1</v>
      </c>
      <c r="C41042">
        <v>25.69</v>
      </c>
      <c r="D41042">
        <v>6</v>
      </c>
      <c r="E41042">
        <v>2</v>
      </c>
      <c r="F41042">
        <v>3</v>
      </c>
      <c r="G41042">
        <v>2</v>
      </c>
      <c r="H41042">
        <v>8</v>
      </c>
      <c r="I41042">
        <v>78.599999999999994</v>
      </c>
      <c r="J41042">
        <v>146.43299999999999</v>
      </c>
      <c r="K41042">
        <v>724</v>
      </c>
      <c r="L41042">
        <v>283</v>
      </c>
      <c r="M41042" t="s">
        <v>24</v>
      </c>
      <c r="N41042" t="s">
        <v>150</v>
      </c>
      <c r="O41042" t="s">
        <v>26</v>
      </c>
      <c r="P41042">
        <v>106001</v>
      </c>
      <c r="Q41042" t="s">
        <v>413</v>
      </c>
      <c r="R41042">
        <v>6</v>
      </c>
      <c r="S41042" t="s">
        <v>414</v>
      </c>
      <c r="T41042" t="s">
        <v>414</v>
      </c>
      <c r="U41042">
        <v>1</v>
      </c>
      <c r="V41042" t="s">
        <v>359</v>
      </c>
      <c r="W41042">
        <v>1</v>
      </c>
      <c r="X41042" t="s">
        <v>316</v>
      </c>
      <c r="Y41042" t="s">
        <v>24</v>
      </c>
    </row>
    <row r="41043" spans="1:25" x14ac:dyDescent="0.25">
      <c r="A41043" s="1">
        <v>42246</v>
      </c>
      <c r="B41043">
        <v>13.1</v>
      </c>
      <c r="C41043">
        <v>25.69</v>
      </c>
      <c r="D41043">
        <v>6</v>
      </c>
      <c r="E41043">
        <v>3</v>
      </c>
      <c r="F41043">
        <v>1</v>
      </c>
      <c r="G41043">
        <v>2</v>
      </c>
      <c r="H41043">
        <v>5</v>
      </c>
      <c r="I41043">
        <v>78.599999999999994</v>
      </c>
      <c r="J41043">
        <v>149.00200000000001</v>
      </c>
      <c r="K41043">
        <v>796</v>
      </c>
      <c r="L41043">
        <v>182</v>
      </c>
      <c r="M41043" t="s">
        <v>24</v>
      </c>
      <c r="N41043" t="s">
        <v>55</v>
      </c>
      <c r="O41043" t="s">
        <v>26</v>
      </c>
      <c r="P41043">
        <v>106001</v>
      </c>
      <c r="Q41043" t="s">
        <v>413</v>
      </c>
      <c r="R41043">
        <v>6</v>
      </c>
      <c r="S41043" t="s">
        <v>414</v>
      </c>
      <c r="T41043" t="s">
        <v>414</v>
      </c>
      <c r="U41043">
        <v>1</v>
      </c>
      <c r="V41043" t="s">
        <v>359</v>
      </c>
      <c r="W41043">
        <v>1</v>
      </c>
      <c r="X41043" t="s">
        <v>316</v>
      </c>
      <c r="Y41043" t="s">
        <v>24</v>
      </c>
    </row>
    <row r="41044" spans="1:25" x14ac:dyDescent="0.25">
      <c r="A41044" s="1">
        <v>42078</v>
      </c>
      <c r="B41044">
        <v>13.1</v>
      </c>
      <c r="C41044">
        <v>25.69</v>
      </c>
      <c r="D41044">
        <v>6</v>
      </c>
      <c r="E41044">
        <v>5</v>
      </c>
      <c r="F41044">
        <v>3</v>
      </c>
      <c r="G41044">
        <v>4</v>
      </c>
      <c r="H41044">
        <v>7</v>
      </c>
      <c r="I41044">
        <v>78.599999999999994</v>
      </c>
      <c r="J41044">
        <v>146.9468</v>
      </c>
      <c r="K41044">
        <v>738</v>
      </c>
      <c r="L41044">
        <v>227</v>
      </c>
      <c r="M41044" t="s">
        <v>24</v>
      </c>
      <c r="N41044" t="s">
        <v>39</v>
      </c>
      <c r="O41044" t="s">
        <v>26</v>
      </c>
      <c r="P41044">
        <v>106001</v>
      </c>
      <c r="Q41044" t="s">
        <v>413</v>
      </c>
      <c r="R41044">
        <v>6</v>
      </c>
      <c r="S41044" t="s">
        <v>414</v>
      </c>
      <c r="T41044" t="s">
        <v>414</v>
      </c>
      <c r="U41044">
        <v>1</v>
      </c>
      <c r="V41044" t="s">
        <v>359</v>
      </c>
      <c r="W41044">
        <v>1</v>
      </c>
      <c r="X41044" t="s">
        <v>316</v>
      </c>
      <c r="Y41044" t="s">
        <v>24</v>
      </c>
    </row>
    <row r="41045" spans="1:25" x14ac:dyDescent="0.25">
      <c r="A41045" s="1">
        <v>42220</v>
      </c>
      <c r="B41045">
        <v>13.1</v>
      </c>
      <c r="C41045">
        <v>25.69</v>
      </c>
      <c r="D41045">
        <v>6</v>
      </c>
      <c r="E41045">
        <v>5</v>
      </c>
      <c r="F41045">
        <v>4</v>
      </c>
      <c r="G41045">
        <v>3</v>
      </c>
      <c r="H41045">
        <v>8</v>
      </c>
      <c r="I41045">
        <v>78.599999999999994</v>
      </c>
      <c r="J41045">
        <v>146.43299999999999</v>
      </c>
      <c r="K41045">
        <v>918</v>
      </c>
      <c r="L41045">
        <v>87</v>
      </c>
      <c r="M41045" t="s">
        <v>24</v>
      </c>
      <c r="N41045" t="s">
        <v>279</v>
      </c>
      <c r="O41045" t="s">
        <v>26</v>
      </c>
      <c r="P41045">
        <v>106001</v>
      </c>
      <c r="Q41045" t="s">
        <v>413</v>
      </c>
      <c r="R41045">
        <v>6</v>
      </c>
      <c r="S41045" t="s">
        <v>414</v>
      </c>
      <c r="T41045" t="s">
        <v>414</v>
      </c>
      <c r="U41045">
        <v>1</v>
      </c>
      <c r="V41045" t="s">
        <v>359</v>
      </c>
      <c r="W41045">
        <v>1</v>
      </c>
      <c r="X41045" t="s">
        <v>316</v>
      </c>
      <c r="Y41045" t="s">
        <v>24</v>
      </c>
    </row>
    <row r="41046" spans="1:25" x14ac:dyDescent="0.25">
      <c r="A41046" s="1">
        <v>42328</v>
      </c>
      <c r="B41046">
        <v>13.1</v>
      </c>
      <c r="C41046">
        <v>25.69</v>
      </c>
      <c r="D41046">
        <v>6</v>
      </c>
      <c r="E41046">
        <v>4</v>
      </c>
      <c r="F41046">
        <v>0</v>
      </c>
      <c r="G41046">
        <v>1</v>
      </c>
      <c r="H41046">
        <v>4</v>
      </c>
      <c r="I41046">
        <v>78.599999999999994</v>
      </c>
      <c r="J41046">
        <v>150.28649999999999</v>
      </c>
      <c r="K41046">
        <v>710</v>
      </c>
      <c r="L41046">
        <v>292</v>
      </c>
      <c r="M41046" t="s">
        <v>244</v>
      </c>
      <c r="N41046" t="s">
        <v>245</v>
      </c>
      <c r="O41046" t="s">
        <v>26</v>
      </c>
      <c r="P41046">
        <v>106001</v>
      </c>
      <c r="Q41046" t="s">
        <v>413</v>
      </c>
      <c r="R41046">
        <v>6</v>
      </c>
      <c r="S41046" t="s">
        <v>414</v>
      </c>
      <c r="T41046" t="s">
        <v>414</v>
      </c>
      <c r="U41046">
        <v>1</v>
      </c>
      <c r="V41046" t="s">
        <v>359</v>
      </c>
      <c r="W41046">
        <v>1</v>
      </c>
      <c r="X41046" t="s">
        <v>316</v>
      </c>
      <c r="Y41046" t="s">
        <v>244</v>
      </c>
    </row>
    <row r="41047" spans="1:25" x14ac:dyDescent="0.25">
      <c r="A41047" s="1">
        <v>42246</v>
      </c>
      <c r="B41047">
        <v>13.1</v>
      </c>
      <c r="C41047">
        <v>25.69</v>
      </c>
      <c r="D41047">
        <v>6</v>
      </c>
      <c r="E41047">
        <v>3</v>
      </c>
      <c r="F41047">
        <v>5</v>
      </c>
      <c r="G41047">
        <v>2</v>
      </c>
      <c r="H41047">
        <v>5</v>
      </c>
      <c r="I41047">
        <v>78.599999999999994</v>
      </c>
      <c r="J41047">
        <v>149.00200000000001</v>
      </c>
      <c r="K41047">
        <v>894</v>
      </c>
      <c r="L41047">
        <v>213</v>
      </c>
      <c r="M41047" t="s">
        <v>246</v>
      </c>
      <c r="N41047" t="s">
        <v>247</v>
      </c>
      <c r="O41047" t="s">
        <v>26</v>
      </c>
      <c r="P41047">
        <v>106001</v>
      </c>
      <c r="Q41047" t="s">
        <v>413</v>
      </c>
      <c r="R41047">
        <v>6</v>
      </c>
      <c r="S41047" t="s">
        <v>414</v>
      </c>
      <c r="T41047" t="s">
        <v>414</v>
      </c>
      <c r="U41047">
        <v>1</v>
      </c>
      <c r="V41047" t="s">
        <v>359</v>
      </c>
      <c r="W41047">
        <v>1</v>
      </c>
      <c r="X41047" t="s">
        <v>316</v>
      </c>
      <c r="Y41047" t="s">
        <v>248</v>
      </c>
    </row>
    <row r="41048" spans="1:25" x14ac:dyDescent="0.25">
      <c r="A41048" s="1">
        <v>42007</v>
      </c>
      <c r="B41048">
        <v>13.1</v>
      </c>
      <c r="C41048">
        <v>25.69</v>
      </c>
      <c r="D41048">
        <v>6</v>
      </c>
      <c r="E41048">
        <v>3</v>
      </c>
      <c r="F41048">
        <v>4</v>
      </c>
      <c r="G41048">
        <v>2</v>
      </c>
      <c r="H41048">
        <v>8</v>
      </c>
      <c r="I41048">
        <v>78.599999999999994</v>
      </c>
      <c r="J41048">
        <v>146.43299999999999</v>
      </c>
      <c r="K41048">
        <v>712</v>
      </c>
      <c r="L41048">
        <v>288</v>
      </c>
      <c r="M41048" t="s">
        <v>24</v>
      </c>
      <c r="N41048" t="s">
        <v>174</v>
      </c>
      <c r="O41048" t="s">
        <v>26</v>
      </c>
      <c r="P41048">
        <v>106001</v>
      </c>
      <c r="Q41048" t="s">
        <v>413</v>
      </c>
      <c r="R41048">
        <v>6</v>
      </c>
      <c r="S41048" t="s">
        <v>414</v>
      </c>
      <c r="T41048" t="s">
        <v>414</v>
      </c>
      <c r="U41048">
        <v>1</v>
      </c>
      <c r="V41048" t="s">
        <v>359</v>
      </c>
      <c r="W41048">
        <v>1</v>
      </c>
      <c r="X41048" t="s">
        <v>316</v>
      </c>
      <c r="Y41048" t="s">
        <v>24</v>
      </c>
    </row>
    <row r="41049" spans="1:25" x14ac:dyDescent="0.25">
      <c r="A41049" s="1">
        <v>42137</v>
      </c>
      <c r="B41049">
        <v>13.1</v>
      </c>
      <c r="C41049">
        <v>25.69</v>
      </c>
      <c r="D41049">
        <v>6</v>
      </c>
      <c r="E41049">
        <v>4</v>
      </c>
      <c r="F41049">
        <v>3</v>
      </c>
      <c r="G41049">
        <v>4</v>
      </c>
      <c r="H41049">
        <v>10</v>
      </c>
      <c r="I41049">
        <v>78.599999999999994</v>
      </c>
      <c r="J41049">
        <v>143.864</v>
      </c>
      <c r="K41049">
        <v>710</v>
      </c>
      <c r="L41049">
        <v>292</v>
      </c>
      <c r="M41049" t="s">
        <v>244</v>
      </c>
      <c r="N41049" t="s">
        <v>245</v>
      </c>
      <c r="O41049" t="s">
        <v>26</v>
      </c>
      <c r="P41049">
        <v>106001</v>
      </c>
      <c r="Q41049" t="s">
        <v>413</v>
      </c>
      <c r="R41049">
        <v>6</v>
      </c>
      <c r="S41049" t="s">
        <v>414</v>
      </c>
      <c r="T41049" t="s">
        <v>414</v>
      </c>
      <c r="U41049">
        <v>1</v>
      </c>
      <c r="V41049" t="s">
        <v>359</v>
      </c>
      <c r="W41049">
        <v>1</v>
      </c>
      <c r="X41049" t="s">
        <v>316</v>
      </c>
      <c r="Y41049" t="s">
        <v>244</v>
      </c>
    </row>
    <row r="41050" spans="1:25" x14ac:dyDescent="0.25">
      <c r="A41050" s="1">
        <v>42043</v>
      </c>
      <c r="B41050">
        <v>13.1</v>
      </c>
      <c r="C41050">
        <v>25.69</v>
      </c>
      <c r="D41050">
        <v>6</v>
      </c>
      <c r="E41050">
        <v>3</v>
      </c>
      <c r="F41050">
        <v>2</v>
      </c>
      <c r="G41050">
        <v>1</v>
      </c>
      <c r="H41050">
        <v>2</v>
      </c>
      <c r="I41050">
        <v>78.599999999999994</v>
      </c>
      <c r="J41050">
        <v>152.3417</v>
      </c>
      <c r="K41050">
        <v>746</v>
      </c>
      <c r="L41050">
        <v>266</v>
      </c>
      <c r="M41050" t="s">
        <v>24</v>
      </c>
      <c r="N41050" t="s">
        <v>134</v>
      </c>
      <c r="O41050" t="s">
        <v>26</v>
      </c>
      <c r="P41050">
        <v>106001</v>
      </c>
      <c r="Q41050" t="s">
        <v>413</v>
      </c>
      <c r="R41050">
        <v>6</v>
      </c>
      <c r="S41050" t="s">
        <v>414</v>
      </c>
      <c r="T41050" t="s">
        <v>414</v>
      </c>
      <c r="U41050">
        <v>1</v>
      </c>
      <c r="V41050" t="s">
        <v>359</v>
      </c>
      <c r="W41050">
        <v>1</v>
      </c>
      <c r="X41050" t="s">
        <v>316</v>
      </c>
      <c r="Y41050" t="s">
        <v>24</v>
      </c>
    </row>
    <row r="41051" spans="1:25" x14ac:dyDescent="0.25">
      <c r="A41051" s="1">
        <v>42353</v>
      </c>
      <c r="B41051">
        <v>13.1</v>
      </c>
      <c r="C41051">
        <v>25.69</v>
      </c>
      <c r="D41051">
        <v>6</v>
      </c>
      <c r="E41051">
        <v>5</v>
      </c>
      <c r="F41051">
        <v>2</v>
      </c>
      <c r="G41051">
        <v>2</v>
      </c>
      <c r="H41051">
        <v>10</v>
      </c>
      <c r="I41051">
        <v>78.599999999999994</v>
      </c>
      <c r="J41051">
        <v>143.864</v>
      </c>
      <c r="K41051">
        <v>903</v>
      </c>
      <c r="L41051">
        <v>214</v>
      </c>
      <c r="M41051" t="s">
        <v>24</v>
      </c>
      <c r="N41051" t="s">
        <v>120</v>
      </c>
      <c r="O41051" t="s">
        <v>26</v>
      </c>
      <c r="P41051">
        <v>106001</v>
      </c>
      <c r="Q41051" t="s">
        <v>413</v>
      </c>
      <c r="R41051">
        <v>6</v>
      </c>
      <c r="S41051" t="s">
        <v>414</v>
      </c>
      <c r="T41051" t="s">
        <v>414</v>
      </c>
      <c r="U41051">
        <v>1</v>
      </c>
      <c r="V41051" t="s">
        <v>359</v>
      </c>
      <c r="W41051">
        <v>1</v>
      </c>
      <c r="X41051" t="s">
        <v>316</v>
      </c>
      <c r="Y41051" t="s">
        <v>24</v>
      </c>
    </row>
    <row r="41052" spans="1:25" x14ac:dyDescent="0.25">
      <c r="A41052" s="1">
        <v>42195</v>
      </c>
      <c r="B41052">
        <v>13.1</v>
      </c>
      <c r="C41052">
        <v>25.69</v>
      </c>
      <c r="D41052">
        <v>6</v>
      </c>
      <c r="E41052">
        <v>4</v>
      </c>
      <c r="F41052">
        <v>2</v>
      </c>
      <c r="G41052">
        <v>3</v>
      </c>
      <c r="H41052">
        <v>8</v>
      </c>
      <c r="I41052">
        <v>78.599999999999994</v>
      </c>
      <c r="J41052">
        <v>146.43299999999999</v>
      </c>
      <c r="K41052">
        <v>949</v>
      </c>
      <c r="L41052">
        <v>76</v>
      </c>
      <c r="M41052" t="s">
        <v>24</v>
      </c>
      <c r="N41052" t="s">
        <v>199</v>
      </c>
      <c r="O41052" t="s">
        <v>26</v>
      </c>
      <c r="P41052">
        <v>106001</v>
      </c>
      <c r="Q41052" t="s">
        <v>413</v>
      </c>
      <c r="R41052">
        <v>6</v>
      </c>
      <c r="S41052" t="s">
        <v>414</v>
      </c>
      <c r="T41052" t="s">
        <v>414</v>
      </c>
      <c r="U41052">
        <v>1</v>
      </c>
      <c r="V41052" t="s">
        <v>359</v>
      </c>
      <c r="W41052">
        <v>1</v>
      </c>
      <c r="X41052" t="s">
        <v>316</v>
      </c>
      <c r="Y41052" t="s">
        <v>24</v>
      </c>
    </row>
    <row r="41053" spans="1:25" x14ac:dyDescent="0.25">
      <c r="A41053" s="1">
        <v>42065</v>
      </c>
      <c r="B41053">
        <v>13.1</v>
      </c>
      <c r="C41053">
        <v>25.69</v>
      </c>
      <c r="D41053">
        <v>6</v>
      </c>
      <c r="E41053">
        <v>2</v>
      </c>
      <c r="F41053">
        <v>3</v>
      </c>
      <c r="G41053">
        <v>3</v>
      </c>
      <c r="H41053">
        <v>5</v>
      </c>
      <c r="I41053">
        <v>78.599999999999994</v>
      </c>
      <c r="J41053">
        <v>148.74510000000001</v>
      </c>
      <c r="K41053">
        <v>529</v>
      </c>
      <c r="L41053">
        <v>233</v>
      </c>
      <c r="M41053" t="s">
        <v>242</v>
      </c>
      <c r="N41053" t="s">
        <v>243</v>
      </c>
      <c r="O41053" t="s">
        <v>26</v>
      </c>
      <c r="P41053">
        <v>106001</v>
      </c>
      <c r="Q41053" t="s">
        <v>413</v>
      </c>
      <c r="R41053">
        <v>6</v>
      </c>
      <c r="S41053" t="s">
        <v>414</v>
      </c>
      <c r="T41053" t="s">
        <v>414</v>
      </c>
      <c r="U41053">
        <v>1</v>
      </c>
      <c r="V41053" t="s">
        <v>359</v>
      </c>
      <c r="W41053">
        <v>1</v>
      </c>
      <c r="X41053" t="s">
        <v>316</v>
      </c>
      <c r="Y41053" t="s">
        <v>242</v>
      </c>
    </row>
    <row r="41054" spans="1:25" x14ac:dyDescent="0.25">
      <c r="A41054" s="1">
        <v>42192</v>
      </c>
      <c r="B41054">
        <v>13.1</v>
      </c>
      <c r="C41054">
        <v>25.69</v>
      </c>
      <c r="D41054">
        <v>6</v>
      </c>
      <c r="E41054">
        <v>4</v>
      </c>
      <c r="F41054">
        <v>5</v>
      </c>
      <c r="G41054">
        <v>2</v>
      </c>
      <c r="H41054">
        <v>5</v>
      </c>
      <c r="I41054">
        <v>78.599999999999994</v>
      </c>
      <c r="J41054">
        <v>149.00200000000001</v>
      </c>
      <c r="K41054">
        <v>847</v>
      </c>
      <c r="L41054">
        <v>159</v>
      </c>
      <c r="M41054" t="s">
        <v>24</v>
      </c>
      <c r="N41054" t="s">
        <v>91</v>
      </c>
      <c r="O41054" t="s">
        <v>26</v>
      </c>
      <c r="P41054">
        <v>106001</v>
      </c>
      <c r="Q41054" t="s">
        <v>413</v>
      </c>
      <c r="R41054">
        <v>6</v>
      </c>
      <c r="S41054" t="s">
        <v>414</v>
      </c>
      <c r="T41054" t="s">
        <v>414</v>
      </c>
      <c r="U41054">
        <v>1</v>
      </c>
      <c r="V41054" t="s">
        <v>359</v>
      </c>
      <c r="W41054">
        <v>1</v>
      </c>
      <c r="X41054" t="s">
        <v>316</v>
      </c>
      <c r="Y41054" t="s">
        <v>24</v>
      </c>
    </row>
    <row r="41055" spans="1:25" x14ac:dyDescent="0.25">
      <c r="A41055" s="1">
        <v>42253</v>
      </c>
      <c r="B41055">
        <v>13.1</v>
      </c>
      <c r="C41055">
        <v>25.69</v>
      </c>
      <c r="D41055">
        <v>6</v>
      </c>
      <c r="E41055">
        <v>2</v>
      </c>
      <c r="F41055">
        <v>3</v>
      </c>
      <c r="G41055">
        <v>3</v>
      </c>
      <c r="H41055">
        <v>8</v>
      </c>
      <c r="I41055">
        <v>78.599999999999994</v>
      </c>
      <c r="J41055">
        <v>146.43299999999999</v>
      </c>
      <c r="K41055">
        <v>902</v>
      </c>
      <c r="L41055">
        <v>141</v>
      </c>
      <c r="M41055" t="s">
        <v>24</v>
      </c>
      <c r="N41055" t="s">
        <v>232</v>
      </c>
      <c r="O41055" t="s">
        <v>26</v>
      </c>
      <c r="P41055">
        <v>106001</v>
      </c>
      <c r="Q41055" t="s">
        <v>413</v>
      </c>
      <c r="R41055">
        <v>6</v>
      </c>
      <c r="S41055" t="s">
        <v>414</v>
      </c>
      <c r="T41055" t="s">
        <v>414</v>
      </c>
      <c r="U41055">
        <v>1</v>
      </c>
      <c r="V41055" t="s">
        <v>359</v>
      </c>
      <c r="W41055">
        <v>1</v>
      </c>
      <c r="X41055" t="s">
        <v>316</v>
      </c>
      <c r="Y41055" t="s">
        <v>24</v>
      </c>
    </row>
    <row r="41056" spans="1:25" x14ac:dyDescent="0.25">
      <c r="A41056" s="1">
        <v>42314</v>
      </c>
      <c r="B41056">
        <v>13.1</v>
      </c>
      <c r="C41056">
        <v>25.69</v>
      </c>
      <c r="D41056">
        <v>6</v>
      </c>
      <c r="E41056">
        <v>5</v>
      </c>
      <c r="F41056">
        <v>1</v>
      </c>
      <c r="G41056">
        <v>4</v>
      </c>
      <c r="H41056">
        <v>15</v>
      </c>
      <c r="I41056">
        <v>78.599999999999994</v>
      </c>
      <c r="J41056">
        <v>138.726</v>
      </c>
      <c r="K41056">
        <v>708</v>
      </c>
      <c r="L41056">
        <v>278</v>
      </c>
      <c r="M41056" t="s">
        <v>24</v>
      </c>
      <c r="N41056" t="s">
        <v>325</v>
      </c>
      <c r="O41056" t="s">
        <v>26</v>
      </c>
      <c r="P41056">
        <v>106001</v>
      </c>
      <c r="Q41056" t="s">
        <v>413</v>
      </c>
      <c r="R41056">
        <v>6</v>
      </c>
      <c r="S41056" t="s">
        <v>414</v>
      </c>
      <c r="T41056" t="s">
        <v>414</v>
      </c>
      <c r="U41056">
        <v>1</v>
      </c>
      <c r="V41056" t="s">
        <v>359</v>
      </c>
      <c r="W41056">
        <v>1</v>
      </c>
      <c r="X41056" t="s">
        <v>316</v>
      </c>
      <c r="Y41056" t="s">
        <v>24</v>
      </c>
    </row>
    <row r="41057" spans="1:25" x14ac:dyDescent="0.25">
      <c r="A41057" s="1">
        <v>42040</v>
      </c>
      <c r="B41057">
        <v>13.1</v>
      </c>
      <c r="C41057">
        <v>25.69</v>
      </c>
      <c r="D41057">
        <v>6</v>
      </c>
      <c r="E41057">
        <v>2</v>
      </c>
      <c r="F41057">
        <v>5</v>
      </c>
      <c r="G41057">
        <v>2</v>
      </c>
      <c r="H41057">
        <v>4</v>
      </c>
      <c r="I41057">
        <v>78.599999999999994</v>
      </c>
      <c r="J41057">
        <v>150.54339999999999</v>
      </c>
      <c r="K41057">
        <v>529</v>
      </c>
      <c r="L41057">
        <v>233</v>
      </c>
      <c r="M41057" t="s">
        <v>242</v>
      </c>
      <c r="N41057" t="s">
        <v>243</v>
      </c>
      <c r="O41057" t="s">
        <v>26</v>
      </c>
      <c r="P41057">
        <v>106001</v>
      </c>
      <c r="Q41057" t="s">
        <v>413</v>
      </c>
      <c r="R41057">
        <v>6</v>
      </c>
      <c r="S41057" t="s">
        <v>414</v>
      </c>
      <c r="T41057" t="s">
        <v>414</v>
      </c>
      <c r="U41057">
        <v>1</v>
      </c>
      <c r="V41057" t="s">
        <v>359</v>
      </c>
      <c r="W41057">
        <v>1</v>
      </c>
      <c r="X41057" t="s">
        <v>316</v>
      </c>
      <c r="Y41057" t="s">
        <v>242</v>
      </c>
    </row>
    <row r="41058" spans="1:25" x14ac:dyDescent="0.25">
      <c r="A41058" s="1">
        <v>42257</v>
      </c>
      <c r="B41058">
        <v>13.1</v>
      </c>
      <c r="C41058">
        <v>25.69</v>
      </c>
      <c r="D41058">
        <v>6</v>
      </c>
      <c r="E41058">
        <v>2</v>
      </c>
      <c r="F41058">
        <v>5</v>
      </c>
      <c r="G41058">
        <v>1</v>
      </c>
      <c r="H41058">
        <v>3</v>
      </c>
      <c r="I41058">
        <v>78.599999999999994</v>
      </c>
      <c r="J41058">
        <v>151.571</v>
      </c>
      <c r="K41058">
        <v>951</v>
      </c>
      <c r="L41058">
        <v>197</v>
      </c>
      <c r="M41058" t="s">
        <v>24</v>
      </c>
      <c r="N41058" t="s">
        <v>207</v>
      </c>
      <c r="O41058" t="s">
        <v>26</v>
      </c>
      <c r="P41058">
        <v>106001</v>
      </c>
      <c r="Q41058" t="s">
        <v>413</v>
      </c>
      <c r="R41058">
        <v>6</v>
      </c>
      <c r="S41058" t="s">
        <v>414</v>
      </c>
      <c r="T41058" t="s">
        <v>414</v>
      </c>
      <c r="U41058">
        <v>1</v>
      </c>
      <c r="V41058" t="s">
        <v>359</v>
      </c>
      <c r="W41058">
        <v>1</v>
      </c>
      <c r="X41058" t="s">
        <v>316</v>
      </c>
      <c r="Y41058" t="s">
        <v>24</v>
      </c>
    </row>
    <row r="41059" spans="1:25" x14ac:dyDescent="0.25">
      <c r="A41059" s="1">
        <v>42313</v>
      </c>
      <c r="B41059">
        <v>13.1</v>
      </c>
      <c r="C41059">
        <v>25.69</v>
      </c>
      <c r="D41059">
        <v>6</v>
      </c>
      <c r="E41059">
        <v>4</v>
      </c>
      <c r="F41059">
        <v>3</v>
      </c>
      <c r="G41059">
        <v>1</v>
      </c>
      <c r="H41059">
        <v>4</v>
      </c>
      <c r="I41059">
        <v>78.599999999999994</v>
      </c>
      <c r="J41059">
        <v>150.28649999999999</v>
      </c>
      <c r="K41059">
        <v>721</v>
      </c>
      <c r="L41059">
        <v>270</v>
      </c>
      <c r="M41059" t="s">
        <v>24</v>
      </c>
      <c r="N41059" t="s">
        <v>142</v>
      </c>
      <c r="O41059" t="s">
        <v>26</v>
      </c>
      <c r="P41059">
        <v>106001</v>
      </c>
      <c r="Q41059" t="s">
        <v>413</v>
      </c>
      <c r="R41059">
        <v>6</v>
      </c>
      <c r="S41059" t="s">
        <v>414</v>
      </c>
      <c r="T41059" t="s">
        <v>414</v>
      </c>
      <c r="U41059">
        <v>1</v>
      </c>
      <c r="V41059" t="s">
        <v>359</v>
      </c>
      <c r="W41059">
        <v>1</v>
      </c>
      <c r="X41059" t="s">
        <v>316</v>
      </c>
      <c r="Y41059" t="s">
        <v>24</v>
      </c>
    </row>
    <row r="41060" spans="1:25" x14ac:dyDescent="0.25">
      <c r="A41060" s="1">
        <v>42227</v>
      </c>
      <c r="B41060">
        <v>13.1</v>
      </c>
      <c r="C41060">
        <v>25.69</v>
      </c>
      <c r="D41060">
        <v>6</v>
      </c>
      <c r="E41060">
        <v>5</v>
      </c>
      <c r="F41060">
        <v>3</v>
      </c>
      <c r="G41060">
        <v>2</v>
      </c>
      <c r="H41060">
        <v>5</v>
      </c>
      <c r="I41060">
        <v>78.599999999999994</v>
      </c>
      <c r="J41060">
        <v>149.00200000000001</v>
      </c>
      <c r="K41060">
        <v>847</v>
      </c>
      <c r="L41060">
        <v>159</v>
      </c>
      <c r="M41060" t="s">
        <v>24</v>
      </c>
      <c r="N41060" t="s">
        <v>91</v>
      </c>
      <c r="O41060" t="s">
        <v>26</v>
      </c>
      <c r="P41060">
        <v>106001</v>
      </c>
      <c r="Q41060" t="s">
        <v>413</v>
      </c>
      <c r="R41060">
        <v>6</v>
      </c>
      <c r="S41060" t="s">
        <v>414</v>
      </c>
      <c r="T41060" t="s">
        <v>414</v>
      </c>
      <c r="U41060">
        <v>1</v>
      </c>
      <c r="V41060" t="s">
        <v>359</v>
      </c>
      <c r="W41060">
        <v>1</v>
      </c>
      <c r="X41060" t="s">
        <v>316</v>
      </c>
      <c r="Y41060" t="s">
        <v>24</v>
      </c>
    </row>
    <row r="41061" spans="1:25" x14ac:dyDescent="0.25">
      <c r="A41061" s="1">
        <v>42210</v>
      </c>
      <c r="B41061">
        <v>13.1</v>
      </c>
      <c r="C41061">
        <v>25.69</v>
      </c>
      <c r="D41061">
        <v>6</v>
      </c>
      <c r="E41061">
        <v>5</v>
      </c>
      <c r="F41061">
        <v>4</v>
      </c>
      <c r="G41061">
        <v>2</v>
      </c>
      <c r="H41061">
        <v>5</v>
      </c>
      <c r="I41061">
        <v>78.599999999999994</v>
      </c>
      <c r="J41061">
        <v>149.00200000000001</v>
      </c>
      <c r="K41061">
        <v>898</v>
      </c>
      <c r="L41061">
        <v>83</v>
      </c>
      <c r="M41061" t="s">
        <v>24</v>
      </c>
      <c r="N41061" t="s">
        <v>214</v>
      </c>
      <c r="O41061" t="s">
        <v>26</v>
      </c>
      <c r="P41061">
        <v>106001</v>
      </c>
      <c r="Q41061" t="s">
        <v>413</v>
      </c>
      <c r="R41061">
        <v>6</v>
      </c>
      <c r="S41061" t="s">
        <v>414</v>
      </c>
      <c r="T41061" t="s">
        <v>414</v>
      </c>
      <c r="U41061">
        <v>1</v>
      </c>
      <c r="V41061" t="s">
        <v>359</v>
      </c>
      <c r="W41061">
        <v>1</v>
      </c>
      <c r="X41061" t="s">
        <v>316</v>
      </c>
      <c r="Y41061" t="s">
        <v>24</v>
      </c>
    </row>
    <row r="41062" spans="1:25" x14ac:dyDescent="0.25">
      <c r="A41062" s="1">
        <v>42322</v>
      </c>
      <c r="B41062">
        <v>13.1</v>
      </c>
      <c r="C41062">
        <v>25.69</v>
      </c>
      <c r="D41062">
        <v>6</v>
      </c>
      <c r="E41062">
        <v>4</v>
      </c>
      <c r="F41062">
        <v>1</v>
      </c>
      <c r="G41062">
        <v>3</v>
      </c>
      <c r="H41062">
        <v>15</v>
      </c>
      <c r="I41062">
        <v>78.599999999999994</v>
      </c>
      <c r="J41062">
        <v>138.726</v>
      </c>
      <c r="K41062">
        <v>873</v>
      </c>
      <c r="L41062">
        <v>202</v>
      </c>
      <c r="M41062" t="s">
        <v>24</v>
      </c>
      <c r="N41062" t="s">
        <v>52</v>
      </c>
      <c r="O41062" t="s">
        <v>26</v>
      </c>
      <c r="P41062">
        <v>106001</v>
      </c>
      <c r="Q41062" t="s">
        <v>413</v>
      </c>
      <c r="R41062">
        <v>6</v>
      </c>
      <c r="S41062" t="s">
        <v>414</v>
      </c>
      <c r="T41062" t="s">
        <v>414</v>
      </c>
      <c r="U41062">
        <v>1</v>
      </c>
      <c r="V41062" t="s">
        <v>359</v>
      </c>
      <c r="W41062">
        <v>1</v>
      </c>
      <c r="X41062" t="s">
        <v>316</v>
      </c>
      <c r="Y41062" t="s">
        <v>24</v>
      </c>
    </row>
    <row r="41063" spans="1:25" x14ac:dyDescent="0.25">
      <c r="A41063" s="1">
        <v>42209</v>
      </c>
      <c r="B41063">
        <v>13.1</v>
      </c>
      <c r="C41063">
        <v>25.69</v>
      </c>
      <c r="D41063">
        <v>6</v>
      </c>
      <c r="E41063">
        <v>2</v>
      </c>
      <c r="F41063">
        <v>3</v>
      </c>
      <c r="G41063">
        <v>4</v>
      </c>
      <c r="H41063">
        <v>10</v>
      </c>
      <c r="I41063">
        <v>78.599999999999994</v>
      </c>
      <c r="J41063">
        <v>143.864</v>
      </c>
      <c r="K41063">
        <v>808</v>
      </c>
      <c r="L41063">
        <v>161</v>
      </c>
      <c r="M41063" t="s">
        <v>24</v>
      </c>
      <c r="N41063" t="s">
        <v>98</v>
      </c>
      <c r="O41063" t="s">
        <v>26</v>
      </c>
      <c r="P41063">
        <v>106001</v>
      </c>
      <c r="Q41063" t="s">
        <v>413</v>
      </c>
      <c r="R41063">
        <v>6</v>
      </c>
      <c r="S41063" t="s">
        <v>414</v>
      </c>
      <c r="T41063" t="s">
        <v>414</v>
      </c>
      <c r="U41063">
        <v>1</v>
      </c>
      <c r="V41063" t="s">
        <v>359</v>
      </c>
      <c r="W41063">
        <v>1</v>
      </c>
      <c r="X41063" t="s">
        <v>316</v>
      </c>
      <c r="Y41063" t="s">
        <v>24</v>
      </c>
    </row>
    <row r="41064" spans="1:25" x14ac:dyDescent="0.25">
      <c r="A41064" s="1">
        <v>42198</v>
      </c>
      <c r="B41064">
        <v>13.1</v>
      </c>
      <c r="C41064">
        <v>25.69</v>
      </c>
      <c r="D41064">
        <v>6</v>
      </c>
      <c r="E41064">
        <v>2</v>
      </c>
      <c r="F41064">
        <v>2</v>
      </c>
      <c r="G41064">
        <v>1</v>
      </c>
      <c r="H41064">
        <v>3</v>
      </c>
      <c r="I41064">
        <v>78.599999999999994</v>
      </c>
      <c r="J41064">
        <v>151.571</v>
      </c>
      <c r="K41064">
        <v>922</v>
      </c>
      <c r="L41064">
        <v>132</v>
      </c>
      <c r="M41064" t="s">
        <v>24</v>
      </c>
      <c r="N41064" t="s">
        <v>75</v>
      </c>
      <c r="O41064" t="s">
        <v>26</v>
      </c>
      <c r="P41064">
        <v>106001</v>
      </c>
      <c r="Q41064" t="s">
        <v>413</v>
      </c>
      <c r="R41064">
        <v>6</v>
      </c>
      <c r="S41064" t="s">
        <v>414</v>
      </c>
      <c r="T41064" t="s">
        <v>414</v>
      </c>
      <c r="U41064">
        <v>1</v>
      </c>
      <c r="V41064" t="s">
        <v>359</v>
      </c>
      <c r="W41064">
        <v>1</v>
      </c>
      <c r="X41064" t="s">
        <v>316</v>
      </c>
      <c r="Y41064" t="s">
        <v>24</v>
      </c>
    </row>
    <row r="41065" spans="1:25" x14ac:dyDescent="0.25">
      <c r="A41065" s="1">
        <v>42073</v>
      </c>
      <c r="B41065">
        <v>13.1</v>
      </c>
      <c r="C41065">
        <v>25.69</v>
      </c>
      <c r="D41065">
        <v>6</v>
      </c>
      <c r="E41065">
        <v>3</v>
      </c>
      <c r="F41065">
        <v>1</v>
      </c>
      <c r="G41065">
        <v>4</v>
      </c>
      <c r="H41065">
        <v>7</v>
      </c>
      <c r="I41065">
        <v>78.599999999999994</v>
      </c>
      <c r="J41065">
        <v>146.9468</v>
      </c>
      <c r="K41065">
        <v>501</v>
      </c>
      <c r="L41065">
        <v>232</v>
      </c>
      <c r="M41065" t="s">
        <v>24</v>
      </c>
      <c r="N41065" t="s">
        <v>122</v>
      </c>
      <c r="O41065" t="s">
        <v>26</v>
      </c>
      <c r="P41065">
        <v>106001</v>
      </c>
      <c r="Q41065" t="s">
        <v>413</v>
      </c>
      <c r="R41065">
        <v>6</v>
      </c>
      <c r="S41065" t="s">
        <v>414</v>
      </c>
      <c r="T41065" t="s">
        <v>414</v>
      </c>
      <c r="U41065">
        <v>1</v>
      </c>
      <c r="V41065" t="s">
        <v>359</v>
      </c>
      <c r="W41065">
        <v>1</v>
      </c>
      <c r="X41065" t="s">
        <v>316</v>
      </c>
      <c r="Y41065" t="s">
        <v>24</v>
      </c>
    </row>
    <row r="41066" spans="1:25" x14ac:dyDescent="0.25">
      <c r="A41066" s="1">
        <v>42365</v>
      </c>
      <c r="B41066">
        <v>13.1</v>
      </c>
      <c r="C41066">
        <v>25.69</v>
      </c>
      <c r="D41066">
        <v>6</v>
      </c>
      <c r="E41066">
        <v>2</v>
      </c>
      <c r="F41066">
        <v>2</v>
      </c>
      <c r="G41066">
        <v>2</v>
      </c>
      <c r="H41066">
        <v>10</v>
      </c>
      <c r="I41066">
        <v>78.599999999999994</v>
      </c>
      <c r="J41066">
        <v>143.864</v>
      </c>
      <c r="K41066">
        <v>849</v>
      </c>
      <c r="L41066">
        <v>88</v>
      </c>
      <c r="M41066" t="s">
        <v>24</v>
      </c>
      <c r="N41066" t="s">
        <v>205</v>
      </c>
      <c r="O41066" t="s">
        <v>26</v>
      </c>
      <c r="P41066">
        <v>106001</v>
      </c>
      <c r="Q41066" t="s">
        <v>413</v>
      </c>
      <c r="R41066">
        <v>6</v>
      </c>
      <c r="S41066" t="s">
        <v>414</v>
      </c>
      <c r="T41066" t="s">
        <v>414</v>
      </c>
      <c r="U41066">
        <v>1</v>
      </c>
      <c r="V41066" t="s">
        <v>359</v>
      </c>
      <c r="W41066">
        <v>1</v>
      </c>
      <c r="X41066" t="s">
        <v>316</v>
      </c>
      <c r="Y41066" t="s">
        <v>24</v>
      </c>
    </row>
    <row r="41067" spans="1:25" x14ac:dyDescent="0.25">
      <c r="A41067" s="1">
        <v>42319</v>
      </c>
      <c r="B41067">
        <v>13.1</v>
      </c>
      <c r="C41067">
        <v>25.69</v>
      </c>
      <c r="D41067">
        <v>6</v>
      </c>
      <c r="E41067">
        <v>5</v>
      </c>
      <c r="F41067">
        <v>5</v>
      </c>
      <c r="G41067">
        <v>2</v>
      </c>
      <c r="H41067">
        <v>10</v>
      </c>
      <c r="I41067">
        <v>78.599999999999994</v>
      </c>
      <c r="J41067">
        <v>143.864</v>
      </c>
      <c r="K41067">
        <v>881</v>
      </c>
      <c r="L41067">
        <v>216</v>
      </c>
      <c r="M41067" t="s">
        <v>24</v>
      </c>
      <c r="N41067" t="s">
        <v>74</v>
      </c>
      <c r="O41067" t="s">
        <v>26</v>
      </c>
      <c r="P41067">
        <v>106001</v>
      </c>
      <c r="Q41067" t="s">
        <v>413</v>
      </c>
      <c r="R41067">
        <v>6</v>
      </c>
      <c r="S41067" t="s">
        <v>414</v>
      </c>
      <c r="T41067" t="s">
        <v>414</v>
      </c>
      <c r="U41067">
        <v>1</v>
      </c>
      <c r="V41067" t="s">
        <v>359</v>
      </c>
      <c r="W41067">
        <v>1</v>
      </c>
      <c r="X41067" t="s">
        <v>316</v>
      </c>
      <c r="Y41067" t="s">
        <v>24</v>
      </c>
    </row>
    <row r="41068" spans="1:25" x14ac:dyDescent="0.25">
      <c r="A41068" s="1">
        <v>42245</v>
      </c>
      <c r="B41068">
        <v>13.1</v>
      </c>
      <c r="C41068">
        <v>25.69</v>
      </c>
      <c r="D41068">
        <v>6</v>
      </c>
      <c r="E41068">
        <v>4</v>
      </c>
      <c r="F41068">
        <v>4</v>
      </c>
      <c r="G41068">
        <v>2</v>
      </c>
      <c r="H41068">
        <v>5</v>
      </c>
      <c r="I41068">
        <v>78.599999999999994</v>
      </c>
      <c r="J41068">
        <v>149.00200000000001</v>
      </c>
      <c r="K41068">
        <v>944</v>
      </c>
      <c r="L41068">
        <v>50</v>
      </c>
      <c r="M41068" t="s">
        <v>24</v>
      </c>
      <c r="N41068" t="s">
        <v>322</v>
      </c>
      <c r="O41068" t="s">
        <v>26</v>
      </c>
      <c r="P41068">
        <v>106001</v>
      </c>
      <c r="Q41068" t="s">
        <v>413</v>
      </c>
      <c r="R41068">
        <v>6</v>
      </c>
      <c r="S41068" t="s">
        <v>414</v>
      </c>
      <c r="T41068" t="s">
        <v>414</v>
      </c>
      <c r="U41068">
        <v>1</v>
      </c>
      <c r="V41068" t="s">
        <v>359</v>
      </c>
      <c r="W41068">
        <v>1</v>
      </c>
      <c r="X41068" t="s">
        <v>316</v>
      </c>
      <c r="Y41068" t="s">
        <v>24</v>
      </c>
    </row>
    <row r="41069" spans="1:25" x14ac:dyDescent="0.25">
      <c r="A41069" s="1">
        <v>42193</v>
      </c>
      <c r="B41069">
        <v>13.1</v>
      </c>
      <c r="C41069">
        <v>25.69</v>
      </c>
      <c r="D41069">
        <v>6</v>
      </c>
      <c r="E41069">
        <v>2</v>
      </c>
      <c r="F41069">
        <v>0</v>
      </c>
      <c r="G41069">
        <v>3</v>
      </c>
      <c r="H41069">
        <v>8</v>
      </c>
      <c r="I41069">
        <v>78.599999999999994</v>
      </c>
      <c r="J41069">
        <v>146.43299999999999</v>
      </c>
      <c r="K41069">
        <v>902</v>
      </c>
      <c r="L41069">
        <v>141</v>
      </c>
      <c r="M41069" t="s">
        <v>24</v>
      </c>
      <c r="N41069" t="s">
        <v>232</v>
      </c>
      <c r="O41069" t="s">
        <v>26</v>
      </c>
      <c r="P41069">
        <v>106001</v>
      </c>
      <c r="Q41069" t="s">
        <v>413</v>
      </c>
      <c r="R41069">
        <v>6</v>
      </c>
      <c r="S41069" t="s">
        <v>414</v>
      </c>
      <c r="T41069" t="s">
        <v>414</v>
      </c>
      <c r="U41069">
        <v>1</v>
      </c>
      <c r="V41069" t="s">
        <v>359</v>
      </c>
      <c r="W41069">
        <v>1</v>
      </c>
      <c r="X41069" t="s">
        <v>316</v>
      </c>
      <c r="Y41069" t="s">
        <v>24</v>
      </c>
    </row>
    <row r="41070" spans="1:25" x14ac:dyDescent="0.25">
      <c r="A41070" s="1">
        <v>42360</v>
      </c>
      <c r="B41070">
        <v>13.1</v>
      </c>
      <c r="C41070">
        <v>25.69</v>
      </c>
      <c r="D41070">
        <v>6</v>
      </c>
      <c r="E41070">
        <v>5</v>
      </c>
      <c r="F41070">
        <v>1</v>
      </c>
      <c r="G41070">
        <v>2</v>
      </c>
      <c r="H41070">
        <v>10</v>
      </c>
      <c r="I41070">
        <v>78.599999999999994</v>
      </c>
      <c r="J41070">
        <v>143.864</v>
      </c>
      <c r="K41070">
        <v>830</v>
      </c>
      <c r="L41070">
        <v>125</v>
      </c>
      <c r="M41070" t="s">
        <v>24</v>
      </c>
      <c r="N41070" t="s">
        <v>198</v>
      </c>
      <c r="O41070" t="s">
        <v>26</v>
      </c>
      <c r="P41070">
        <v>106001</v>
      </c>
      <c r="Q41070" t="s">
        <v>413</v>
      </c>
      <c r="R41070">
        <v>6</v>
      </c>
      <c r="S41070" t="s">
        <v>414</v>
      </c>
      <c r="T41070" t="s">
        <v>414</v>
      </c>
      <c r="U41070">
        <v>1</v>
      </c>
      <c r="V41070" t="s">
        <v>359</v>
      </c>
      <c r="W41070">
        <v>1</v>
      </c>
      <c r="X41070" t="s">
        <v>316</v>
      </c>
      <c r="Y41070" t="s">
        <v>24</v>
      </c>
    </row>
    <row r="41071" spans="1:25" x14ac:dyDescent="0.25">
      <c r="A41071" s="1">
        <v>42212</v>
      </c>
      <c r="B41071">
        <v>13.1</v>
      </c>
      <c r="C41071">
        <v>25.69</v>
      </c>
      <c r="D41071">
        <v>6</v>
      </c>
      <c r="E41071">
        <v>4</v>
      </c>
      <c r="F41071">
        <v>3</v>
      </c>
      <c r="G41071">
        <v>2</v>
      </c>
      <c r="H41071">
        <v>5</v>
      </c>
      <c r="I41071">
        <v>78.599999999999994</v>
      </c>
      <c r="J41071">
        <v>149.00200000000001</v>
      </c>
      <c r="K41071">
        <v>868</v>
      </c>
      <c r="L41071">
        <v>166</v>
      </c>
      <c r="M41071" t="s">
        <v>24</v>
      </c>
      <c r="N41071" t="s">
        <v>258</v>
      </c>
      <c r="O41071" t="s">
        <v>26</v>
      </c>
      <c r="P41071">
        <v>106001</v>
      </c>
      <c r="Q41071" t="s">
        <v>413</v>
      </c>
      <c r="R41071">
        <v>6</v>
      </c>
      <c r="S41071" t="s">
        <v>414</v>
      </c>
      <c r="T41071" t="s">
        <v>414</v>
      </c>
      <c r="U41071">
        <v>1</v>
      </c>
      <c r="V41071" t="s">
        <v>359</v>
      </c>
      <c r="W41071">
        <v>1</v>
      </c>
      <c r="X41071" t="s">
        <v>316</v>
      </c>
      <c r="Y41071" t="s">
        <v>24</v>
      </c>
    </row>
    <row r="41072" spans="1:25" x14ac:dyDescent="0.25">
      <c r="A41072" s="1">
        <v>42251</v>
      </c>
      <c r="B41072">
        <v>13.1</v>
      </c>
      <c r="C41072">
        <v>25.69</v>
      </c>
      <c r="D41072">
        <v>6</v>
      </c>
      <c r="E41072">
        <v>5</v>
      </c>
      <c r="F41072">
        <v>3</v>
      </c>
      <c r="G41072">
        <v>2</v>
      </c>
      <c r="H41072">
        <v>5</v>
      </c>
      <c r="I41072">
        <v>78.599999999999994</v>
      </c>
      <c r="J41072">
        <v>149.00200000000001</v>
      </c>
      <c r="K41072">
        <v>818</v>
      </c>
      <c r="L41072">
        <v>65</v>
      </c>
      <c r="M41072" t="s">
        <v>24</v>
      </c>
      <c r="N41072" t="s">
        <v>228</v>
      </c>
      <c r="O41072" t="s">
        <v>26</v>
      </c>
      <c r="P41072">
        <v>106001</v>
      </c>
      <c r="Q41072" t="s">
        <v>413</v>
      </c>
      <c r="R41072">
        <v>6</v>
      </c>
      <c r="S41072" t="s">
        <v>414</v>
      </c>
      <c r="T41072" t="s">
        <v>414</v>
      </c>
      <c r="U41072">
        <v>1</v>
      </c>
      <c r="V41072" t="s">
        <v>359</v>
      </c>
      <c r="W41072">
        <v>1</v>
      </c>
      <c r="X41072" t="s">
        <v>316</v>
      </c>
      <c r="Y41072" t="s">
        <v>24</v>
      </c>
    </row>
    <row r="41073" spans="1:25" x14ac:dyDescent="0.25">
      <c r="A41073" s="1">
        <v>42247</v>
      </c>
      <c r="B41073">
        <v>13.1</v>
      </c>
      <c r="C41073">
        <v>25.69</v>
      </c>
      <c r="D41073">
        <v>6</v>
      </c>
      <c r="E41073">
        <v>4</v>
      </c>
      <c r="F41073">
        <v>3</v>
      </c>
      <c r="G41073">
        <v>2</v>
      </c>
      <c r="H41073">
        <v>5</v>
      </c>
      <c r="I41073">
        <v>78.599999999999994</v>
      </c>
      <c r="J41073">
        <v>149.00200000000001</v>
      </c>
      <c r="K41073">
        <v>878</v>
      </c>
      <c r="L41073">
        <v>75</v>
      </c>
      <c r="M41073" t="s">
        <v>24</v>
      </c>
      <c r="N41073" t="s">
        <v>183</v>
      </c>
      <c r="O41073" t="s">
        <v>26</v>
      </c>
      <c r="P41073">
        <v>106001</v>
      </c>
      <c r="Q41073" t="s">
        <v>413</v>
      </c>
      <c r="R41073">
        <v>6</v>
      </c>
      <c r="S41073" t="s">
        <v>414</v>
      </c>
      <c r="T41073" t="s">
        <v>414</v>
      </c>
      <c r="U41073">
        <v>1</v>
      </c>
      <c r="V41073" t="s">
        <v>359</v>
      </c>
      <c r="W41073">
        <v>1</v>
      </c>
      <c r="X41073" t="s">
        <v>316</v>
      </c>
      <c r="Y41073" t="s">
        <v>24</v>
      </c>
    </row>
    <row r="41074" spans="1:25" x14ac:dyDescent="0.25">
      <c r="A41074" s="1">
        <v>42241</v>
      </c>
      <c r="B41074">
        <v>13.1</v>
      </c>
      <c r="C41074">
        <v>25.69</v>
      </c>
      <c r="D41074">
        <v>6</v>
      </c>
      <c r="E41074">
        <v>3</v>
      </c>
      <c r="F41074">
        <v>4</v>
      </c>
      <c r="G41074">
        <v>3</v>
      </c>
      <c r="H41074">
        <v>8</v>
      </c>
      <c r="I41074">
        <v>78.599999999999994</v>
      </c>
      <c r="J41074">
        <v>146.43299999999999</v>
      </c>
      <c r="K41074">
        <v>693</v>
      </c>
      <c r="L41074">
        <v>35</v>
      </c>
      <c r="M41074" t="s">
        <v>242</v>
      </c>
      <c r="N41074" t="s">
        <v>250</v>
      </c>
      <c r="O41074" t="s">
        <v>26</v>
      </c>
      <c r="P41074">
        <v>106001</v>
      </c>
      <c r="Q41074" t="s">
        <v>413</v>
      </c>
      <c r="R41074">
        <v>6</v>
      </c>
      <c r="S41074" t="s">
        <v>414</v>
      </c>
      <c r="T41074" t="s">
        <v>414</v>
      </c>
      <c r="U41074">
        <v>1</v>
      </c>
      <c r="V41074" t="s">
        <v>359</v>
      </c>
      <c r="W41074">
        <v>1</v>
      </c>
      <c r="X41074" t="s">
        <v>316</v>
      </c>
      <c r="Y41074" t="s">
        <v>242</v>
      </c>
    </row>
    <row r="41075" spans="1:25" x14ac:dyDescent="0.25">
      <c r="A41075" s="1">
        <v>42351</v>
      </c>
      <c r="B41075">
        <v>13.1</v>
      </c>
      <c r="C41075">
        <v>25.69</v>
      </c>
      <c r="D41075">
        <v>6</v>
      </c>
      <c r="E41075">
        <v>4</v>
      </c>
      <c r="F41075">
        <v>1</v>
      </c>
      <c r="G41075">
        <v>2</v>
      </c>
      <c r="H41075">
        <v>10</v>
      </c>
      <c r="I41075">
        <v>78.599999999999994</v>
      </c>
      <c r="J41075">
        <v>143.864</v>
      </c>
      <c r="K41075">
        <v>787</v>
      </c>
      <c r="L41075">
        <v>111</v>
      </c>
      <c r="M41075" t="s">
        <v>24</v>
      </c>
      <c r="N41075" t="s">
        <v>288</v>
      </c>
      <c r="O41075" t="s">
        <v>26</v>
      </c>
      <c r="P41075">
        <v>106001</v>
      </c>
      <c r="Q41075" t="s">
        <v>413</v>
      </c>
      <c r="R41075">
        <v>6</v>
      </c>
      <c r="S41075" t="s">
        <v>414</v>
      </c>
      <c r="T41075" t="s">
        <v>414</v>
      </c>
      <c r="U41075">
        <v>1</v>
      </c>
      <c r="V41075" t="s">
        <v>359</v>
      </c>
      <c r="W41075">
        <v>1</v>
      </c>
      <c r="X41075" t="s">
        <v>316</v>
      </c>
      <c r="Y41075" t="s">
        <v>24</v>
      </c>
    </row>
    <row r="41076" spans="1:25" x14ac:dyDescent="0.25">
      <c r="A41076" s="1">
        <v>42194</v>
      </c>
      <c r="B41076">
        <v>13.1</v>
      </c>
      <c r="C41076">
        <v>25.69</v>
      </c>
      <c r="D41076">
        <v>6</v>
      </c>
      <c r="E41076">
        <v>4</v>
      </c>
      <c r="F41076">
        <v>0</v>
      </c>
      <c r="G41076">
        <v>1</v>
      </c>
      <c r="H41076">
        <v>3</v>
      </c>
      <c r="I41076">
        <v>78.599999999999994</v>
      </c>
      <c r="J41076">
        <v>151.571</v>
      </c>
      <c r="K41076">
        <v>803</v>
      </c>
      <c r="L41076">
        <v>66</v>
      </c>
      <c r="M41076" t="s">
        <v>24</v>
      </c>
      <c r="N41076" t="s">
        <v>321</v>
      </c>
      <c r="O41076" t="s">
        <v>26</v>
      </c>
      <c r="P41076">
        <v>106001</v>
      </c>
      <c r="Q41076" t="s">
        <v>413</v>
      </c>
      <c r="R41076">
        <v>6</v>
      </c>
      <c r="S41076" t="s">
        <v>414</v>
      </c>
      <c r="T41076" t="s">
        <v>414</v>
      </c>
      <c r="U41076">
        <v>1</v>
      </c>
      <c r="V41076" t="s">
        <v>359</v>
      </c>
      <c r="W41076">
        <v>1</v>
      </c>
      <c r="X41076" t="s">
        <v>316</v>
      </c>
      <c r="Y41076" t="s">
        <v>24</v>
      </c>
    </row>
    <row r="41077" spans="1:25" x14ac:dyDescent="0.25">
      <c r="A41077" s="1">
        <v>42344</v>
      </c>
      <c r="B41077">
        <v>13.1</v>
      </c>
      <c r="C41077">
        <v>25.69</v>
      </c>
      <c r="D41077">
        <v>6</v>
      </c>
      <c r="E41077">
        <v>5</v>
      </c>
      <c r="F41077">
        <v>0</v>
      </c>
      <c r="G41077">
        <v>1</v>
      </c>
      <c r="H41077">
        <v>5</v>
      </c>
      <c r="I41077">
        <v>78.599999999999994</v>
      </c>
      <c r="J41077">
        <v>149.00200000000001</v>
      </c>
      <c r="K41077">
        <v>943</v>
      </c>
      <c r="L41077">
        <v>146</v>
      </c>
      <c r="M41077" t="s">
        <v>24</v>
      </c>
      <c r="N41077" t="s">
        <v>112</v>
      </c>
      <c r="O41077" t="s">
        <v>26</v>
      </c>
      <c r="P41077">
        <v>106001</v>
      </c>
      <c r="Q41077" t="s">
        <v>413</v>
      </c>
      <c r="R41077">
        <v>6</v>
      </c>
      <c r="S41077" t="s">
        <v>414</v>
      </c>
      <c r="T41077" t="s">
        <v>414</v>
      </c>
      <c r="U41077">
        <v>1</v>
      </c>
      <c r="V41077" t="s">
        <v>359</v>
      </c>
      <c r="W41077">
        <v>1</v>
      </c>
      <c r="X41077" t="s">
        <v>316</v>
      </c>
      <c r="Y41077" t="s">
        <v>24</v>
      </c>
    </row>
    <row r="41078" spans="1:25" x14ac:dyDescent="0.25">
      <c r="A41078" s="1">
        <v>42263</v>
      </c>
      <c r="B41078">
        <v>13.1</v>
      </c>
      <c r="C41078">
        <v>25.69</v>
      </c>
      <c r="D41078">
        <v>6</v>
      </c>
      <c r="E41078">
        <v>5</v>
      </c>
      <c r="F41078">
        <v>1</v>
      </c>
      <c r="G41078">
        <v>3</v>
      </c>
      <c r="H41078">
        <v>8</v>
      </c>
      <c r="I41078">
        <v>78.599999999999994</v>
      </c>
      <c r="J41078">
        <v>146.43299999999999</v>
      </c>
      <c r="K41078">
        <v>921</v>
      </c>
      <c r="L41078">
        <v>199</v>
      </c>
      <c r="M41078" t="s">
        <v>24</v>
      </c>
      <c r="N41078" t="s">
        <v>210</v>
      </c>
      <c r="O41078" t="s">
        <v>26</v>
      </c>
      <c r="P41078">
        <v>106001</v>
      </c>
      <c r="Q41078" t="s">
        <v>413</v>
      </c>
      <c r="R41078">
        <v>6</v>
      </c>
      <c r="S41078" t="s">
        <v>414</v>
      </c>
      <c r="T41078" t="s">
        <v>414</v>
      </c>
      <c r="U41078">
        <v>1</v>
      </c>
      <c r="V41078" t="s">
        <v>359</v>
      </c>
      <c r="W41078">
        <v>1</v>
      </c>
      <c r="X41078" t="s">
        <v>316</v>
      </c>
      <c r="Y41078" t="s">
        <v>24</v>
      </c>
    </row>
    <row r="41079" spans="1:25" x14ac:dyDescent="0.25">
      <c r="A41079" s="1">
        <v>42313</v>
      </c>
      <c r="B41079">
        <v>13.1</v>
      </c>
      <c r="C41079">
        <v>25.69</v>
      </c>
      <c r="D41079">
        <v>6</v>
      </c>
      <c r="E41079">
        <v>4</v>
      </c>
      <c r="F41079">
        <v>3</v>
      </c>
      <c r="G41079">
        <v>2</v>
      </c>
      <c r="H41079">
        <v>10</v>
      </c>
      <c r="I41079">
        <v>78.599999999999994</v>
      </c>
      <c r="J41079">
        <v>143.864</v>
      </c>
      <c r="K41079">
        <v>835</v>
      </c>
      <c r="L41079">
        <v>77</v>
      </c>
      <c r="M41079" t="s">
        <v>24</v>
      </c>
      <c r="N41079" t="s">
        <v>158</v>
      </c>
      <c r="O41079" t="s">
        <v>26</v>
      </c>
      <c r="P41079">
        <v>106001</v>
      </c>
      <c r="Q41079" t="s">
        <v>413</v>
      </c>
      <c r="R41079">
        <v>6</v>
      </c>
      <c r="S41079" t="s">
        <v>414</v>
      </c>
      <c r="T41079" t="s">
        <v>414</v>
      </c>
      <c r="U41079">
        <v>1</v>
      </c>
      <c r="V41079" t="s">
        <v>359</v>
      </c>
      <c r="W41079">
        <v>1</v>
      </c>
      <c r="X41079" t="s">
        <v>316</v>
      </c>
      <c r="Y41079" t="s">
        <v>24</v>
      </c>
    </row>
    <row r="41080" spans="1:25" x14ac:dyDescent="0.25">
      <c r="A41080" s="1">
        <v>42259</v>
      </c>
      <c r="B41080">
        <v>13.1</v>
      </c>
      <c r="C41080">
        <v>25.69</v>
      </c>
      <c r="D41080">
        <v>6</v>
      </c>
      <c r="E41080">
        <v>3</v>
      </c>
      <c r="F41080">
        <v>0</v>
      </c>
      <c r="G41080">
        <v>3</v>
      </c>
      <c r="H41080">
        <v>8</v>
      </c>
      <c r="I41080">
        <v>78.599999999999994</v>
      </c>
      <c r="J41080">
        <v>146.43299999999999</v>
      </c>
      <c r="K41080">
        <v>914</v>
      </c>
      <c r="L41080">
        <v>179</v>
      </c>
      <c r="M41080" t="s">
        <v>24</v>
      </c>
      <c r="N41080" t="s">
        <v>69</v>
      </c>
      <c r="O41080" t="s">
        <v>26</v>
      </c>
      <c r="P41080">
        <v>106001</v>
      </c>
      <c r="Q41080" t="s">
        <v>413</v>
      </c>
      <c r="R41080">
        <v>6</v>
      </c>
      <c r="S41080" t="s">
        <v>414</v>
      </c>
      <c r="T41080" t="s">
        <v>414</v>
      </c>
      <c r="U41080">
        <v>1</v>
      </c>
      <c r="V41080" t="s">
        <v>359</v>
      </c>
      <c r="W41080">
        <v>1</v>
      </c>
      <c r="X41080" t="s">
        <v>316</v>
      </c>
      <c r="Y41080" t="s">
        <v>24</v>
      </c>
    </row>
    <row r="41081" spans="1:25" x14ac:dyDescent="0.25">
      <c r="A41081" s="1">
        <v>42340</v>
      </c>
      <c r="B41081">
        <v>13.1</v>
      </c>
      <c r="C41081">
        <v>25.69</v>
      </c>
      <c r="D41081">
        <v>6</v>
      </c>
      <c r="E41081">
        <v>2</v>
      </c>
      <c r="F41081">
        <v>2</v>
      </c>
      <c r="G41081">
        <v>2</v>
      </c>
      <c r="H41081">
        <v>8</v>
      </c>
      <c r="I41081">
        <v>78.599999999999994</v>
      </c>
      <c r="J41081">
        <v>146.43299999999999</v>
      </c>
      <c r="K41081">
        <v>708</v>
      </c>
      <c r="L41081">
        <v>278</v>
      </c>
      <c r="M41081" t="s">
        <v>24</v>
      </c>
      <c r="N41081" t="s">
        <v>325</v>
      </c>
      <c r="O41081" t="s">
        <v>26</v>
      </c>
      <c r="P41081">
        <v>106001</v>
      </c>
      <c r="Q41081" t="s">
        <v>413</v>
      </c>
      <c r="R41081">
        <v>6</v>
      </c>
      <c r="S41081" t="s">
        <v>414</v>
      </c>
      <c r="T41081" t="s">
        <v>414</v>
      </c>
      <c r="U41081">
        <v>1</v>
      </c>
      <c r="V41081" t="s">
        <v>359</v>
      </c>
      <c r="W41081">
        <v>1</v>
      </c>
      <c r="X41081" t="s">
        <v>316</v>
      </c>
      <c r="Y41081" t="s">
        <v>24</v>
      </c>
    </row>
    <row r="41082" spans="1:25" x14ac:dyDescent="0.25">
      <c r="A41082" s="1">
        <v>42073</v>
      </c>
      <c r="B41082">
        <v>13.1</v>
      </c>
      <c r="C41082">
        <v>25.69</v>
      </c>
      <c r="D41082">
        <v>6</v>
      </c>
      <c r="E41082">
        <v>2</v>
      </c>
      <c r="F41082">
        <v>4</v>
      </c>
      <c r="G41082">
        <v>3</v>
      </c>
      <c r="H41082">
        <v>5</v>
      </c>
      <c r="I41082">
        <v>78.599999999999994</v>
      </c>
      <c r="J41082">
        <v>148.74510000000001</v>
      </c>
      <c r="K41082">
        <v>760</v>
      </c>
      <c r="L41082">
        <v>260</v>
      </c>
      <c r="M41082" t="s">
        <v>24</v>
      </c>
      <c r="N41082" t="s">
        <v>62</v>
      </c>
      <c r="O41082" t="s">
        <v>26</v>
      </c>
      <c r="P41082">
        <v>106001</v>
      </c>
      <c r="Q41082" t="s">
        <v>413</v>
      </c>
      <c r="R41082">
        <v>6</v>
      </c>
      <c r="S41082" t="s">
        <v>414</v>
      </c>
      <c r="T41082" t="s">
        <v>414</v>
      </c>
      <c r="U41082">
        <v>1</v>
      </c>
      <c r="V41082" t="s">
        <v>359</v>
      </c>
      <c r="W41082">
        <v>1</v>
      </c>
      <c r="X41082" t="s">
        <v>316</v>
      </c>
      <c r="Y41082" t="s">
        <v>24</v>
      </c>
    </row>
    <row r="41083" spans="1:25" x14ac:dyDescent="0.25">
      <c r="A41083" s="1">
        <v>42230</v>
      </c>
      <c r="B41083">
        <v>13.1</v>
      </c>
      <c r="C41083">
        <v>25.69</v>
      </c>
      <c r="D41083">
        <v>6</v>
      </c>
      <c r="E41083">
        <v>2</v>
      </c>
      <c r="F41083">
        <v>0</v>
      </c>
      <c r="G41083">
        <v>3</v>
      </c>
      <c r="H41083">
        <v>8</v>
      </c>
      <c r="I41083">
        <v>78.599999999999994</v>
      </c>
      <c r="J41083">
        <v>146.43299999999999</v>
      </c>
      <c r="K41083">
        <v>928</v>
      </c>
      <c r="L41083">
        <v>80</v>
      </c>
      <c r="M41083" t="s">
        <v>24</v>
      </c>
      <c r="N41083" t="s">
        <v>136</v>
      </c>
      <c r="O41083" t="s">
        <v>26</v>
      </c>
      <c r="P41083">
        <v>106001</v>
      </c>
      <c r="Q41083" t="s">
        <v>413</v>
      </c>
      <c r="R41083">
        <v>6</v>
      </c>
      <c r="S41083" t="s">
        <v>414</v>
      </c>
      <c r="T41083" t="s">
        <v>414</v>
      </c>
      <c r="U41083">
        <v>1</v>
      </c>
      <c r="V41083" t="s">
        <v>359</v>
      </c>
      <c r="W41083">
        <v>1</v>
      </c>
      <c r="X41083" t="s">
        <v>316</v>
      </c>
      <c r="Y41083" t="s">
        <v>24</v>
      </c>
    </row>
    <row r="41084" spans="1:25" x14ac:dyDescent="0.25">
      <c r="A41084" s="1">
        <v>42341</v>
      </c>
      <c r="B41084">
        <v>13.1</v>
      </c>
      <c r="C41084">
        <v>25.69</v>
      </c>
      <c r="D41084">
        <v>6</v>
      </c>
      <c r="E41084">
        <v>4</v>
      </c>
      <c r="F41084">
        <v>5</v>
      </c>
      <c r="G41084">
        <v>3</v>
      </c>
      <c r="H41084">
        <v>12</v>
      </c>
      <c r="I41084">
        <v>78.599999999999994</v>
      </c>
      <c r="J41084">
        <v>142.5795</v>
      </c>
      <c r="K41084">
        <v>729</v>
      </c>
      <c r="L41084">
        <v>24</v>
      </c>
      <c r="M41084" t="s">
        <v>24</v>
      </c>
      <c r="N41084" t="s">
        <v>163</v>
      </c>
      <c r="O41084" t="s">
        <v>26</v>
      </c>
      <c r="P41084">
        <v>106001</v>
      </c>
      <c r="Q41084" t="s">
        <v>413</v>
      </c>
      <c r="R41084">
        <v>6</v>
      </c>
      <c r="S41084" t="s">
        <v>414</v>
      </c>
      <c r="T41084" t="s">
        <v>414</v>
      </c>
      <c r="U41084">
        <v>1</v>
      </c>
      <c r="V41084" t="s">
        <v>359</v>
      </c>
      <c r="W41084">
        <v>1</v>
      </c>
      <c r="X41084" t="s">
        <v>316</v>
      </c>
      <c r="Y41084" t="s">
        <v>24</v>
      </c>
    </row>
    <row r="41085" spans="1:25" x14ac:dyDescent="0.25">
      <c r="A41085" s="1">
        <v>42148</v>
      </c>
      <c r="B41085">
        <v>13.1</v>
      </c>
      <c r="C41085">
        <v>25.69</v>
      </c>
      <c r="D41085">
        <v>6</v>
      </c>
      <c r="E41085">
        <v>5</v>
      </c>
      <c r="F41085">
        <v>4</v>
      </c>
      <c r="G41085">
        <v>4</v>
      </c>
      <c r="H41085">
        <v>10</v>
      </c>
      <c r="I41085">
        <v>78.599999999999994</v>
      </c>
      <c r="J41085">
        <v>143.864</v>
      </c>
      <c r="K41085">
        <v>721</v>
      </c>
      <c r="L41085">
        <v>270</v>
      </c>
      <c r="M41085" t="s">
        <v>24</v>
      </c>
      <c r="N41085" t="s">
        <v>142</v>
      </c>
      <c r="O41085" t="s">
        <v>26</v>
      </c>
      <c r="P41085">
        <v>106001</v>
      </c>
      <c r="Q41085" t="s">
        <v>413</v>
      </c>
      <c r="R41085">
        <v>6</v>
      </c>
      <c r="S41085" t="s">
        <v>414</v>
      </c>
      <c r="T41085" t="s">
        <v>414</v>
      </c>
      <c r="U41085">
        <v>1</v>
      </c>
      <c r="V41085" t="s">
        <v>359</v>
      </c>
      <c r="W41085">
        <v>1</v>
      </c>
      <c r="X41085" t="s">
        <v>316</v>
      </c>
      <c r="Y41085" t="s">
        <v>24</v>
      </c>
    </row>
    <row r="41086" spans="1:25" x14ac:dyDescent="0.25">
      <c r="A41086" s="1">
        <v>42173</v>
      </c>
      <c r="B41086">
        <v>13.1</v>
      </c>
      <c r="C41086">
        <v>25.69</v>
      </c>
      <c r="D41086">
        <v>6</v>
      </c>
      <c r="E41086">
        <v>4</v>
      </c>
      <c r="F41086">
        <v>1</v>
      </c>
      <c r="G41086">
        <v>4</v>
      </c>
      <c r="H41086">
        <v>10</v>
      </c>
      <c r="I41086">
        <v>78.599999999999994</v>
      </c>
      <c r="J41086">
        <v>143.864</v>
      </c>
      <c r="K41086">
        <v>734</v>
      </c>
      <c r="L41086">
        <v>295</v>
      </c>
      <c r="M41086" t="s">
        <v>24</v>
      </c>
      <c r="N41086" t="s">
        <v>337</v>
      </c>
      <c r="O41086" t="s">
        <v>26</v>
      </c>
      <c r="P41086">
        <v>106001</v>
      </c>
      <c r="Q41086" t="s">
        <v>413</v>
      </c>
      <c r="R41086">
        <v>6</v>
      </c>
      <c r="S41086" t="s">
        <v>414</v>
      </c>
      <c r="T41086" t="s">
        <v>414</v>
      </c>
      <c r="U41086">
        <v>1</v>
      </c>
      <c r="V41086" t="s">
        <v>359</v>
      </c>
      <c r="W41086">
        <v>1</v>
      </c>
      <c r="X41086" t="s">
        <v>316</v>
      </c>
      <c r="Y41086" t="s">
        <v>24</v>
      </c>
    </row>
    <row r="41087" spans="1:25" x14ac:dyDescent="0.25">
      <c r="A41087" s="1">
        <v>42198</v>
      </c>
      <c r="B41087">
        <v>13.1</v>
      </c>
      <c r="C41087">
        <v>25.69</v>
      </c>
      <c r="D41087">
        <v>6</v>
      </c>
      <c r="E41087">
        <v>5</v>
      </c>
      <c r="F41087">
        <v>4</v>
      </c>
      <c r="G41087">
        <v>1</v>
      </c>
      <c r="H41087">
        <v>3</v>
      </c>
      <c r="I41087">
        <v>78.599999999999994</v>
      </c>
      <c r="J41087">
        <v>151.571</v>
      </c>
      <c r="K41087">
        <v>800</v>
      </c>
      <c r="L41087">
        <v>212</v>
      </c>
      <c r="M41087" t="s">
        <v>244</v>
      </c>
      <c r="N41087" t="s">
        <v>249</v>
      </c>
      <c r="O41087" t="s">
        <v>26</v>
      </c>
      <c r="P41087">
        <v>106001</v>
      </c>
      <c r="Q41087" t="s">
        <v>413</v>
      </c>
      <c r="R41087">
        <v>6</v>
      </c>
      <c r="S41087" t="s">
        <v>414</v>
      </c>
      <c r="T41087" t="s">
        <v>414</v>
      </c>
      <c r="U41087">
        <v>1</v>
      </c>
      <c r="V41087" t="s">
        <v>359</v>
      </c>
      <c r="W41087">
        <v>1</v>
      </c>
      <c r="X41087" t="s">
        <v>316</v>
      </c>
      <c r="Y41087" t="s">
        <v>244</v>
      </c>
    </row>
    <row r="41088" spans="1:25" x14ac:dyDescent="0.25">
      <c r="A41088" s="1">
        <v>42361</v>
      </c>
      <c r="B41088">
        <v>13.1</v>
      </c>
      <c r="C41088">
        <v>25.69</v>
      </c>
      <c r="D41088">
        <v>6</v>
      </c>
      <c r="E41088">
        <v>2</v>
      </c>
      <c r="F41088">
        <v>0</v>
      </c>
      <c r="G41088">
        <v>2</v>
      </c>
      <c r="H41088">
        <v>8</v>
      </c>
      <c r="I41088">
        <v>78.599999999999994</v>
      </c>
      <c r="J41088">
        <v>146.43299999999999</v>
      </c>
      <c r="K41088">
        <v>710</v>
      </c>
      <c r="L41088">
        <v>292</v>
      </c>
      <c r="M41088" t="s">
        <v>244</v>
      </c>
      <c r="N41088" t="s">
        <v>245</v>
      </c>
      <c r="O41088" t="s">
        <v>26</v>
      </c>
      <c r="P41088">
        <v>106001</v>
      </c>
      <c r="Q41088" t="s">
        <v>413</v>
      </c>
      <c r="R41088">
        <v>6</v>
      </c>
      <c r="S41088" t="s">
        <v>414</v>
      </c>
      <c r="T41088" t="s">
        <v>414</v>
      </c>
      <c r="U41088">
        <v>1</v>
      </c>
      <c r="V41088" t="s">
        <v>359</v>
      </c>
      <c r="W41088">
        <v>1</v>
      </c>
      <c r="X41088" t="s">
        <v>316</v>
      </c>
      <c r="Y41088" t="s">
        <v>244</v>
      </c>
    </row>
    <row r="41089" spans="1:25" x14ac:dyDescent="0.25">
      <c r="A41089" s="1">
        <v>42235</v>
      </c>
      <c r="B41089">
        <v>13.1</v>
      </c>
      <c r="C41089">
        <v>25.69</v>
      </c>
      <c r="D41089">
        <v>6</v>
      </c>
      <c r="E41089">
        <v>4</v>
      </c>
      <c r="F41089">
        <v>5</v>
      </c>
      <c r="G41089">
        <v>2</v>
      </c>
      <c r="H41089">
        <v>5</v>
      </c>
      <c r="I41089">
        <v>78.599999999999994</v>
      </c>
      <c r="J41089">
        <v>149.00200000000001</v>
      </c>
      <c r="K41089">
        <v>849</v>
      </c>
      <c r="L41089">
        <v>88</v>
      </c>
      <c r="M41089" t="s">
        <v>24</v>
      </c>
      <c r="N41089" t="s">
        <v>306</v>
      </c>
      <c r="O41089" t="s">
        <v>26</v>
      </c>
      <c r="P41089">
        <v>106001</v>
      </c>
      <c r="Q41089" t="s">
        <v>413</v>
      </c>
      <c r="R41089">
        <v>6</v>
      </c>
      <c r="S41089" t="s">
        <v>414</v>
      </c>
      <c r="T41089" t="s">
        <v>414</v>
      </c>
      <c r="U41089">
        <v>1</v>
      </c>
      <c r="V41089" t="s">
        <v>359</v>
      </c>
      <c r="W41089">
        <v>1</v>
      </c>
      <c r="X41089" t="s">
        <v>316</v>
      </c>
      <c r="Y41089" t="s">
        <v>24</v>
      </c>
    </row>
    <row r="41090" spans="1:25" x14ac:dyDescent="0.25">
      <c r="A41090" s="1">
        <v>42351</v>
      </c>
      <c r="B41090">
        <v>13.1</v>
      </c>
      <c r="C41090">
        <v>25.69</v>
      </c>
      <c r="D41090">
        <v>6</v>
      </c>
      <c r="E41090">
        <v>3</v>
      </c>
      <c r="F41090">
        <v>1</v>
      </c>
      <c r="G41090">
        <v>1</v>
      </c>
      <c r="H41090">
        <v>5</v>
      </c>
      <c r="I41090">
        <v>78.599999999999994</v>
      </c>
      <c r="J41090">
        <v>149.00200000000001</v>
      </c>
      <c r="K41090">
        <v>693</v>
      </c>
      <c r="L41090">
        <v>35</v>
      </c>
      <c r="M41090" t="s">
        <v>242</v>
      </c>
      <c r="N41090" t="s">
        <v>250</v>
      </c>
      <c r="O41090" t="s">
        <v>26</v>
      </c>
      <c r="P41090">
        <v>106001</v>
      </c>
      <c r="Q41090" t="s">
        <v>413</v>
      </c>
      <c r="R41090">
        <v>6</v>
      </c>
      <c r="S41090" t="s">
        <v>414</v>
      </c>
      <c r="T41090" t="s">
        <v>414</v>
      </c>
      <c r="U41090">
        <v>1</v>
      </c>
      <c r="V41090" t="s">
        <v>359</v>
      </c>
      <c r="W41090">
        <v>1</v>
      </c>
      <c r="X41090" t="s">
        <v>316</v>
      </c>
      <c r="Y41090" t="s">
        <v>242</v>
      </c>
    </row>
    <row r="41091" spans="1:25" x14ac:dyDescent="0.25">
      <c r="A41091" s="1">
        <v>42345</v>
      </c>
      <c r="B41091">
        <v>13.1</v>
      </c>
      <c r="C41091">
        <v>25.69</v>
      </c>
      <c r="D41091">
        <v>6</v>
      </c>
      <c r="E41091">
        <v>4</v>
      </c>
      <c r="F41091">
        <v>0</v>
      </c>
      <c r="G41091">
        <v>2</v>
      </c>
      <c r="H41091">
        <v>10</v>
      </c>
      <c r="I41091">
        <v>78.599999999999994</v>
      </c>
      <c r="J41091">
        <v>143.864</v>
      </c>
      <c r="K41091">
        <v>881</v>
      </c>
      <c r="L41091">
        <v>216</v>
      </c>
      <c r="M41091" t="s">
        <v>24</v>
      </c>
      <c r="N41091" t="s">
        <v>74</v>
      </c>
      <c r="O41091" t="s">
        <v>26</v>
      </c>
      <c r="P41091">
        <v>106001</v>
      </c>
      <c r="Q41091" t="s">
        <v>413</v>
      </c>
      <c r="R41091">
        <v>6</v>
      </c>
      <c r="S41091" t="s">
        <v>414</v>
      </c>
      <c r="T41091" t="s">
        <v>414</v>
      </c>
      <c r="U41091">
        <v>1</v>
      </c>
      <c r="V41091" t="s">
        <v>359</v>
      </c>
      <c r="W41091">
        <v>1</v>
      </c>
      <c r="X41091" t="s">
        <v>316</v>
      </c>
      <c r="Y41091" t="s">
        <v>24</v>
      </c>
    </row>
    <row r="41092" spans="1:25" x14ac:dyDescent="0.25">
      <c r="A41092" s="1">
        <v>42355</v>
      </c>
      <c r="B41092">
        <v>13.1</v>
      </c>
      <c r="C41092">
        <v>25.69</v>
      </c>
      <c r="D41092">
        <v>6</v>
      </c>
      <c r="E41092">
        <v>4</v>
      </c>
      <c r="F41092">
        <v>0</v>
      </c>
      <c r="G41092">
        <v>2</v>
      </c>
      <c r="H41092">
        <v>10</v>
      </c>
      <c r="I41092">
        <v>78.599999999999994</v>
      </c>
      <c r="J41092">
        <v>143.864</v>
      </c>
      <c r="K41092">
        <v>922</v>
      </c>
      <c r="L41092">
        <v>132</v>
      </c>
      <c r="M41092" t="s">
        <v>24</v>
      </c>
      <c r="N41092" t="s">
        <v>54</v>
      </c>
      <c r="O41092" t="s">
        <v>26</v>
      </c>
      <c r="P41092">
        <v>106001</v>
      </c>
      <c r="Q41092" t="s">
        <v>413</v>
      </c>
      <c r="R41092">
        <v>6</v>
      </c>
      <c r="S41092" t="s">
        <v>414</v>
      </c>
      <c r="T41092" t="s">
        <v>414</v>
      </c>
      <c r="U41092">
        <v>1</v>
      </c>
      <c r="V41092" t="s">
        <v>359</v>
      </c>
      <c r="W41092">
        <v>1</v>
      </c>
      <c r="X41092" t="s">
        <v>316</v>
      </c>
      <c r="Y41092" t="s">
        <v>24</v>
      </c>
    </row>
    <row r="41093" spans="1:25" x14ac:dyDescent="0.25">
      <c r="A41093" s="1">
        <v>42053</v>
      </c>
      <c r="B41093">
        <v>13.1</v>
      </c>
      <c r="C41093">
        <v>25.69</v>
      </c>
      <c r="D41093">
        <v>6</v>
      </c>
      <c r="E41093">
        <v>5</v>
      </c>
      <c r="F41093">
        <v>3</v>
      </c>
      <c r="G41093">
        <v>3</v>
      </c>
      <c r="H41093">
        <v>5</v>
      </c>
      <c r="I41093">
        <v>78.599999999999994</v>
      </c>
      <c r="J41093">
        <v>148.74510000000001</v>
      </c>
      <c r="K41093">
        <v>765</v>
      </c>
      <c r="L41093">
        <v>256</v>
      </c>
      <c r="M41093" t="s">
        <v>24</v>
      </c>
      <c r="N41093" t="s">
        <v>273</v>
      </c>
      <c r="O41093" t="s">
        <v>26</v>
      </c>
      <c r="P41093">
        <v>106001</v>
      </c>
      <c r="Q41093" t="s">
        <v>413</v>
      </c>
      <c r="R41093">
        <v>6</v>
      </c>
      <c r="S41093" t="s">
        <v>414</v>
      </c>
      <c r="T41093" t="s">
        <v>414</v>
      </c>
      <c r="U41093">
        <v>1</v>
      </c>
      <c r="V41093" t="s">
        <v>359</v>
      </c>
      <c r="W41093">
        <v>1</v>
      </c>
      <c r="X41093" t="s">
        <v>316</v>
      </c>
      <c r="Y41093" t="s">
        <v>24</v>
      </c>
    </row>
    <row r="41094" spans="1:25" x14ac:dyDescent="0.25">
      <c r="A41094" s="1">
        <v>42225</v>
      </c>
      <c r="B41094">
        <v>13.1</v>
      </c>
      <c r="C41094">
        <v>25.69</v>
      </c>
      <c r="D41094">
        <v>6</v>
      </c>
      <c r="E41094">
        <v>2</v>
      </c>
      <c r="F41094">
        <v>5</v>
      </c>
      <c r="G41094">
        <v>3</v>
      </c>
      <c r="H41094">
        <v>8</v>
      </c>
      <c r="I41094">
        <v>78.599999999999994</v>
      </c>
      <c r="J41094">
        <v>146.43299999999999</v>
      </c>
      <c r="K41094">
        <v>800</v>
      </c>
      <c r="L41094">
        <v>212</v>
      </c>
      <c r="M41094" t="s">
        <v>244</v>
      </c>
      <c r="N41094" t="s">
        <v>249</v>
      </c>
      <c r="O41094" t="s">
        <v>26</v>
      </c>
      <c r="P41094">
        <v>106001</v>
      </c>
      <c r="Q41094" t="s">
        <v>413</v>
      </c>
      <c r="R41094">
        <v>6</v>
      </c>
      <c r="S41094" t="s">
        <v>414</v>
      </c>
      <c r="T41094" t="s">
        <v>414</v>
      </c>
      <c r="U41094">
        <v>1</v>
      </c>
      <c r="V41094" t="s">
        <v>359</v>
      </c>
      <c r="W41094">
        <v>1</v>
      </c>
      <c r="X41094" t="s">
        <v>316</v>
      </c>
      <c r="Y41094" t="s">
        <v>244</v>
      </c>
    </row>
    <row r="41095" spans="1:25" x14ac:dyDescent="0.25">
      <c r="A41095" s="1">
        <v>42225</v>
      </c>
      <c r="B41095">
        <v>13.1</v>
      </c>
      <c r="C41095">
        <v>25.69</v>
      </c>
      <c r="D41095">
        <v>6</v>
      </c>
      <c r="E41095">
        <v>3</v>
      </c>
      <c r="F41095">
        <v>0</v>
      </c>
      <c r="G41095">
        <v>4</v>
      </c>
      <c r="H41095">
        <v>10</v>
      </c>
      <c r="I41095">
        <v>78.599999999999994</v>
      </c>
      <c r="J41095">
        <v>143.864</v>
      </c>
      <c r="K41095">
        <v>891</v>
      </c>
      <c r="L41095">
        <v>147</v>
      </c>
      <c r="M41095" t="s">
        <v>24</v>
      </c>
      <c r="N41095" t="s">
        <v>32</v>
      </c>
      <c r="O41095" t="s">
        <v>26</v>
      </c>
      <c r="P41095">
        <v>106001</v>
      </c>
      <c r="Q41095" t="s">
        <v>413</v>
      </c>
      <c r="R41095">
        <v>6</v>
      </c>
      <c r="S41095" t="s">
        <v>414</v>
      </c>
      <c r="T41095" t="s">
        <v>414</v>
      </c>
      <c r="U41095">
        <v>1</v>
      </c>
      <c r="V41095" t="s">
        <v>359</v>
      </c>
      <c r="W41095">
        <v>1</v>
      </c>
      <c r="X41095" t="s">
        <v>316</v>
      </c>
      <c r="Y41095" t="s">
        <v>24</v>
      </c>
    </row>
    <row r="41096" spans="1:25" x14ac:dyDescent="0.25">
      <c r="A41096" s="1">
        <v>42248</v>
      </c>
      <c r="B41096">
        <v>13.1</v>
      </c>
      <c r="C41096">
        <v>25.69</v>
      </c>
      <c r="D41096">
        <v>6</v>
      </c>
      <c r="E41096">
        <v>4</v>
      </c>
      <c r="F41096">
        <v>1</v>
      </c>
      <c r="G41096">
        <v>1</v>
      </c>
      <c r="H41096">
        <v>3</v>
      </c>
      <c r="I41096">
        <v>78.599999999999994</v>
      </c>
      <c r="J41096">
        <v>151.571</v>
      </c>
      <c r="K41096">
        <v>937</v>
      </c>
      <c r="L41096">
        <v>121</v>
      </c>
      <c r="M41096" t="s">
        <v>24</v>
      </c>
      <c r="N41096" t="s">
        <v>94</v>
      </c>
      <c r="O41096" t="s">
        <v>26</v>
      </c>
      <c r="P41096">
        <v>106001</v>
      </c>
      <c r="Q41096" t="s">
        <v>413</v>
      </c>
      <c r="R41096">
        <v>6</v>
      </c>
      <c r="S41096" t="s">
        <v>414</v>
      </c>
      <c r="T41096" t="s">
        <v>414</v>
      </c>
      <c r="U41096">
        <v>1</v>
      </c>
      <c r="V41096" t="s">
        <v>359</v>
      </c>
      <c r="W41096">
        <v>1</v>
      </c>
      <c r="X41096" t="s">
        <v>316</v>
      </c>
      <c r="Y41096" t="s">
        <v>24</v>
      </c>
    </row>
    <row r="41097" spans="1:25" x14ac:dyDescent="0.25">
      <c r="A41097" s="1">
        <v>42077</v>
      </c>
      <c r="B41097">
        <v>13.1</v>
      </c>
      <c r="C41097">
        <v>25.69</v>
      </c>
      <c r="D41097">
        <v>6</v>
      </c>
      <c r="E41097">
        <v>3</v>
      </c>
      <c r="F41097">
        <v>2</v>
      </c>
      <c r="G41097">
        <v>3</v>
      </c>
      <c r="H41097">
        <v>5</v>
      </c>
      <c r="I41097">
        <v>78.599999999999994</v>
      </c>
      <c r="J41097">
        <v>148.74510000000001</v>
      </c>
      <c r="K41097">
        <v>586</v>
      </c>
      <c r="L41097">
        <v>246</v>
      </c>
      <c r="M41097" t="s">
        <v>244</v>
      </c>
      <c r="N41097" t="s">
        <v>251</v>
      </c>
      <c r="O41097" t="s">
        <v>26</v>
      </c>
      <c r="P41097">
        <v>106001</v>
      </c>
      <c r="Q41097" t="s">
        <v>413</v>
      </c>
      <c r="R41097">
        <v>6</v>
      </c>
      <c r="S41097" t="s">
        <v>414</v>
      </c>
      <c r="T41097" t="s">
        <v>414</v>
      </c>
      <c r="U41097">
        <v>1</v>
      </c>
      <c r="V41097" t="s">
        <v>359</v>
      </c>
      <c r="W41097">
        <v>1</v>
      </c>
      <c r="X41097" t="s">
        <v>316</v>
      </c>
      <c r="Y41097" t="s">
        <v>244</v>
      </c>
    </row>
    <row r="41098" spans="1:25" x14ac:dyDescent="0.25">
      <c r="A41098" s="1">
        <v>42309</v>
      </c>
      <c r="B41098">
        <v>13.1</v>
      </c>
      <c r="C41098">
        <v>25.69</v>
      </c>
      <c r="D41098">
        <v>6</v>
      </c>
      <c r="E41098">
        <v>4</v>
      </c>
      <c r="F41098">
        <v>0</v>
      </c>
      <c r="G41098">
        <v>1</v>
      </c>
      <c r="H41098">
        <v>5</v>
      </c>
      <c r="I41098">
        <v>78.599999999999994</v>
      </c>
      <c r="J41098">
        <v>149.00200000000001</v>
      </c>
      <c r="K41098">
        <v>788</v>
      </c>
      <c r="L41098">
        <v>157</v>
      </c>
      <c r="M41098" t="s">
        <v>24</v>
      </c>
      <c r="N41098" t="s">
        <v>161</v>
      </c>
      <c r="O41098" t="s">
        <v>26</v>
      </c>
      <c r="P41098">
        <v>106001</v>
      </c>
      <c r="Q41098" t="s">
        <v>413</v>
      </c>
      <c r="R41098">
        <v>6</v>
      </c>
      <c r="S41098" t="s">
        <v>414</v>
      </c>
      <c r="T41098" t="s">
        <v>414</v>
      </c>
      <c r="U41098">
        <v>1</v>
      </c>
      <c r="V41098" t="s">
        <v>359</v>
      </c>
      <c r="W41098">
        <v>1</v>
      </c>
      <c r="X41098" t="s">
        <v>316</v>
      </c>
      <c r="Y41098" t="s">
        <v>24</v>
      </c>
    </row>
    <row r="41099" spans="1:25" x14ac:dyDescent="0.25">
      <c r="A41099" s="1">
        <v>42164</v>
      </c>
      <c r="B41099">
        <v>13.1</v>
      </c>
      <c r="C41099">
        <v>25.69</v>
      </c>
      <c r="D41099">
        <v>6</v>
      </c>
      <c r="E41099">
        <v>4</v>
      </c>
      <c r="F41099">
        <v>1</v>
      </c>
      <c r="G41099">
        <v>1</v>
      </c>
      <c r="H41099">
        <v>3</v>
      </c>
      <c r="I41099">
        <v>78.599999999999994</v>
      </c>
      <c r="J41099">
        <v>151.571</v>
      </c>
      <c r="K41099">
        <v>728</v>
      </c>
      <c r="L41099">
        <v>268</v>
      </c>
      <c r="M41099" t="s">
        <v>24</v>
      </c>
      <c r="N41099" t="s">
        <v>87</v>
      </c>
      <c r="O41099" t="s">
        <v>26</v>
      </c>
      <c r="P41099">
        <v>106001</v>
      </c>
      <c r="Q41099" t="s">
        <v>413</v>
      </c>
      <c r="R41099">
        <v>6</v>
      </c>
      <c r="S41099" t="s">
        <v>414</v>
      </c>
      <c r="T41099" t="s">
        <v>414</v>
      </c>
      <c r="U41099">
        <v>1</v>
      </c>
      <c r="V41099" t="s">
        <v>359</v>
      </c>
      <c r="W41099">
        <v>1</v>
      </c>
      <c r="X41099" t="s">
        <v>316</v>
      </c>
      <c r="Y41099" t="s">
        <v>24</v>
      </c>
    </row>
    <row r="41100" spans="1:25" x14ac:dyDescent="0.25">
      <c r="A41100" s="1">
        <v>42259</v>
      </c>
      <c r="B41100">
        <v>13.1</v>
      </c>
      <c r="C41100">
        <v>25.69</v>
      </c>
      <c r="D41100">
        <v>6</v>
      </c>
      <c r="E41100">
        <v>5</v>
      </c>
      <c r="F41100">
        <v>1</v>
      </c>
      <c r="G41100">
        <v>2</v>
      </c>
      <c r="H41100">
        <v>5</v>
      </c>
      <c r="I41100">
        <v>78.599999999999994</v>
      </c>
      <c r="J41100">
        <v>149.00200000000001</v>
      </c>
      <c r="K41100">
        <v>932</v>
      </c>
      <c r="L41100">
        <v>186</v>
      </c>
      <c r="M41100" t="s">
        <v>24</v>
      </c>
      <c r="N41100" t="s">
        <v>165</v>
      </c>
      <c r="O41100" t="s">
        <v>26</v>
      </c>
      <c r="P41100">
        <v>106001</v>
      </c>
      <c r="Q41100" t="s">
        <v>413</v>
      </c>
      <c r="R41100">
        <v>6</v>
      </c>
      <c r="S41100" t="s">
        <v>414</v>
      </c>
      <c r="T41100" t="s">
        <v>414</v>
      </c>
      <c r="U41100">
        <v>1</v>
      </c>
      <c r="V41100" t="s">
        <v>359</v>
      </c>
      <c r="W41100">
        <v>1</v>
      </c>
      <c r="X41100" t="s">
        <v>316</v>
      </c>
      <c r="Y41100" t="s">
        <v>24</v>
      </c>
    </row>
    <row r="41101" spans="1:25" x14ac:dyDescent="0.25">
      <c r="A41101" s="1">
        <v>42369</v>
      </c>
      <c r="B41101">
        <v>13.1</v>
      </c>
      <c r="C41101">
        <v>25.69</v>
      </c>
      <c r="D41101">
        <v>6</v>
      </c>
      <c r="E41101">
        <v>2</v>
      </c>
      <c r="F41101">
        <v>0</v>
      </c>
      <c r="G41101">
        <v>4</v>
      </c>
      <c r="H41101">
        <v>21</v>
      </c>
      <c r="I41101">
        <v>78.599999999999994</v>
      </c>
      <c r="J41101">
        <v>133.58799999999999</v>
      </c>
      <c r="K41101">
        <v>849</v>
      </c>
      <c r="L41101">
        <v>88</v>
      </c>
      <c r="M41101" t="s">
        <v>24</v>
      </c>
      <c r="N41101" t="s">
        <v>159</v>
      </c>
      <c r="O41101" t="s">
        <v>26</v>
      </c>
      <c r="P41101">
        <v>106001</v>
      </c>
      <c r="Q41101" t="s">
        <v>413</v>
      </c>
      <c r="R41101">
        <v>6</v>
      </c>
      <c r="S41101" t="s">
        <v>414</v>
      </c>
      <c r="T41101" t="s">
        <v>414</v>
      </c>
      <c r="U41101">
        <v>1</v>
      </c>
      <c r="V41101" t="s">
        <v>359</v>
      </c>
      <c r="W41101">
        <v>1</v>
      </c>
      <c r="X41101" t="s">
        <v>316</v>
      </c>
      <c r="Y41101" t="s">
        <v>24</v>
      </c>
    </row>
    <row r="41102" spans="1:25" x14ac:dyDescent="0.25">
      <c r="A41102" s="1">
        <v>42238</v>
      </c>
      <c r="B41102">
        <v>13.1</v>
      </c>
      <c r="C41102">
        <v>25.69</v>
      </c>
      <c r="D41102">
        <v>6</v>
      </c>
      <c r="E41102">
        <v>2</v>
      </c>
      <c r="F41102">
        <v>1</v>
      </c>
      <c r="G41102">
        <v>4</v>
      </c>
      <c r="H41102">
        <v>10</v>
      </c>
      <c r="I41102">
        <v>78.599999999999994</v>
      </c>
      <c r="J41102">
        <v>143.864</v>
      </c>
      <c r="K41102">
        <v>916</v>
      </c>
      <c r="L41102">
        <v>143</v>
      </c>
      <c r="M41102" t="s">
        <v>24</v>
      </c>
      <c r="N41102" t="s">
        <v>219</v>
      </c>
      <c r="O41102" t="s">
        <v>26</v>
      </c>
      <c r="P41102">
        <v>106001</v>
      </c>
      <c r="Q41102" t="s">
        <v>413</v>
      </c>
      <c r="R41102">
        <v>6</v>
      </c>
      <c r="S41102" t="s">
        <v>414</v>
      </c>
      <c r="T41102" t="s">
        <v>414</v>
      </c>
      <c r="U41102">
        <v>1</v>
      </c>
      <c r="V41102" t="s">
        <v>359</v>
      </c>
      <c r="W41102">
        <v>1</v>
      </c>
      <c r="X41102" t="s">
        <v>316</v>
      </c>
      <c r="Y41102" t="s">
        <v>24</v>
      </c>
    </row>
    <row r="41103" spans="1:25" x14ac:dyDescent="0.25">
      <c r="A41103" s="1">
        <v>42369</v>
      </c>
      <c r="B41103">
        <v>13.1</v>
      </c>
      <c r="C41103">
        <v>25.69</v>
      </c>
      <c r="D41103">
        <v>6</v>
      </c>
      <c r="E41103">
        <v>3</v>
      </c>
      <c r="F41103">
        <v>4</v>
      </c>
      <c r="G41103">
        <v>3</v>
      </c>
      <c r="H41103">
        <v>12</v>
      </c>
      <c r="I41103">
        <v>78.599999999999994</v>
      </c>
      <c r="J41103">
        <v>142.5795</v>
      </c>
      <c r="K41103">
        <v>710</v>
      </c>
      <c r="L41103">
        <v>292</v>
      </c>
      <c r="M41103" t="s">
        <v>242</v>
      </c>
      <c r="N41103" t="s">
        <v>252</v>
      </c>
      <c r="O41103" t="s">
        <v>26</v>
      </c>
      <c r="P41103">
        <v>106001</v>
      </c>
      <c r="Q41103" t="s">
        <v>413</v>
      </c>
      <c r="R41103">
        <v>6</v>
      </c>
      <c r="S41103" t="s">
        <v>414</v>
      </c>
      <c r="T41103" t="s">
        <v>414</v>
      </c>
      <c r="U41103">
        <v>1</v>
      </c>
      <c r="V41103" t="s">
        <v>359</v>
      </c>
      <c r="W41103">
        <v>1</v>
      </c>
      <c r="X41103" t="s">
        <v>316</v>
      </c>
      <c r="Y41103" t="s">
        <v>242</v>
      </c>
    </row>
    <row r="41104" spans="1:25" x14ac:dyDescent="0.25">
      <c r="A41104" s="1">
        <v>42193</v>
      </c>
      <c r="B41104">
        <v>13.1</v>
      </c>
      <c r="C41104">
        <v>25.69</v>
      </c>
      <c r="D41104">
        <v>6</v>
      </c>
      <c r="E41104">
        <v>5</v>
      </c>
      <c r="F41104">
        <v>0</v>
      </c>
      <c r="G41104">
        <v>4</v>
      </c>
      <c r="H41104">
        <v>10</v>
      </c>
      <c r="I41104">
        <v>78.599999999999994</v>
      </c>
      <c r="J41104">
        <v>143.864</v>
      </c>
      <c r="K41104">
        <v>932</v>
      </c>
      <c r="L41104">
        <v>186</v>
      </c>
      <c r="M41104" t="s">
        <v>24</v>
      </c>
      <c r="N41104" t="s">
        <v>165</v>
      </c>
      <c r="O41104" t="s">
        <v>26</v>
      </c>
      <c r="P41104">
        <v>106001</v>
      </c>
      <c r="Q41104" t="s">
        <v>413</v>
      </c>
      <c r="R41104">
        <v>6</v>
      </c>
      <c r="S41104" t="s">
        <v>414</v>
      </c>
      <c r="T41104" t="s">
        <v>414</v>
      </c>
      <c r="U41104">
        <v>1</v>
      </c>
      <c r="V41104" t="s">
        <v>359</v>
      </c>
      <c r="W41104">
        <v>1</v>
      </c>
      <c r="X41104" t="s">
        <v>316</v>
      </c>
      <c r="Y41104" t="s">
        <v>24</v>
      </c>
    </row>
    <row r="41105" spans="1:25" x14ac:dyDescent="0.25">
      <c r="A41105" s="1">
        <v>42268</v>
      </c>
      <c r="B41105">
        <v>13.1</v>
      </c>
      <c r="C41105">
        <v>25.69</v>
      </c>
      <c r="D41105">
        <v>6</v>
      </c>
      <c r="E41105">
        <v>5</v>
      </c>
      <c r="F41105">
        <v>4</v>
      </c>
      <c r="G41105">
        <v>3</v>
      </c>
      <c r="H41105">
        <v>8</v>
      </c>
      <c r="I41105">
        <v>78.599999999999994</v>
      </c>
      <c r="J41105">
        <v>146.43299999999999</v>
      </c>
      <c r="K41105">
        <v>793</v>
      </c>
      <c r="L41105">
        <v>99</v>
      </c>
      <c r="M41105" t="s">
        <v>24</v>
      </c>
      <c r="N41105" t="s">
        <v>89</v>
      </c>
      <c r="O41105" t="s">
        <v>26</v>
      </c>
      <c r="P41105">
        <v>106001</v>
      </c>
      <c r="Q41105" t="s">
        <v>413</v>
      </c>
      <c r="R41105">
        <v>6</v>
      </c>
      <c r="S41105" t="s">
        <v>414</v>
      </c>
      <c r="T41105" t="s">
        <v>414</v>
      </c>
      <c r="U41105">
        <v>1</v>
      </c>
      <c r="V41105" t="s">
        <v>359</v>
      </c>
      <c r="W41105">
        <v>1</v>
      </c>
      <c r="X41105" t="s">
        <v>316</v>
      </c>
      <c r="Y41105" t="s">
        <v>24</v>
      </c>
    </row>
    <row r="41106" spans="1:25" x14ac:dyDescent="0.25">
      <c r="A41106" s="1">
        <v>42233</v>
      </c>
      <c r="B41106">
        <v>13.1</v>
      </c>
      <c r="C41106">
        <v>25.69</v>
      </c>
      <c r="D41106">
        <v>6</v>
      </c>
      <c r="E41106">
        <v>5</v>
      </c>
      <c r="F41106">
        <v>3</v>
      </c>
      <c r="G41106">
        <v>1</v>
      </c>
      <c r="H41106">
        <v>3</v>
      </c>
      <c r="I41106">
        <v>78.599999999999994</v>
      </c>
      <c r="J41106">
        <v>151.571</v>
      </c>
      <c r="K41106">
        <v>863</v>
      </c>
      <c r="L41106">
        <v>115</v>
      </c>
      <c r="M41106" t="s">
        <v>24</v>
      </c>
      <c r="N41106" t="s">
        <v>80</v>
      </c>
      <c r="O41106" t="s">
        <v>26</v>
      </c>
      <c r="P41106">
        <v>106001</v>
      </c>
      <c r="Q41106" t="s">
        <v>413</v>
      </c>
      <c r="R41106">
        <v>6</v>
      </c>
      <c r="S41106" t="s">
        <v>414</v>
      </c>
      <c r="T41106" t="s">
        <v>414</v>
      </c>
      <c r="U41106">
        <v>1</v>
      </c>
      <c r="V41106" t="s">
        <v>359</v>
      </c>
      <c r="W41106">
        <v>1</v>
      </c>
      <c r="X41106" t="s">
        <v>316</v>
      </c>
      <c r="Y41106" t="s">
        <v>24</v>
      </c>
    </row>
    <row r="41107" spans="1:25" x14ac:dyDescent="0.25">
      <c r="A41107" s="1">
        <v>42272</v>
      </c>
      <c r="B41107">
        <v>13.1</v>
      </c>
      <c r="C41107">
        <v>25.69</v>
      </c>
      <c r="D41107">
        <v>6</v>
      </c>
      <c r="E41107">
        <v>4</v>
      </c>
      <c r="F41107">
        <v>5</v>
      </c>
      <c r="G41107">
        <v>4</v>
      </c>
      <c r="H41107">
        <v>10</v>
      </c>
      <c r="I41107">
        <v>78.599999999999994</v>
      </c>
      <c r="J41107">
        <v>143.864</v>
      </c>
      <c r="K41107">
        <v>900</v>
      </c>
      <c r="L41107">
        <v>185</v>
      </c>
      <c r="M41107" t="s">
        <v>24</v>
      </c>
      <c r="N41107" t="s">
        <v>57</v>
      </c>
      <c r="O41107" t="s">
        <v>26</v>
      </c>
      <c r="P41107">
        <v>106001</v>
      </c>
      <c r="Q41107" t="s">
        <v>413</v>
      </c>
      <c r="R41107">
        <v>6</v>
      </c>
      <c r="S41107" t="s">
        <v>414</v>
      </c>
      <c r="T41107" t="s">
        <v>414</v>
      </c>
      <c r="U41107">
        <v>1</v>
      </c>
      <c r="V41107" t="s">
        <v>359</v>
      </c>
      <c r="W41107">
        <v>1</v>
      </c>
      <c r="X41107" t="s">
        <v>316</v>
      </c>
      <c r="Y41107" t="s">
        <v>24</v>
      </c>
    </row>
    <row r="41108" spans="1:25" x14ac:dyDescent="0.25">
      <c r="A41108" s="1">
        <v>42172</v>
      </c>
      <c r="B41108">
        <v>13.1</v>
      </c>
      <c r="C41108">
        <v>25.69</v>
      </c>
      <c r="D41108">
        <v>6</v>
      </c>
      <c r="E41108">
        <v>4</v>
      </c>
      <c r="F41108">
        <v>4</v>
      </c>
      <c r="G41108">
        <v>2</v>
      </c>
      <c r="H41108">
        <v>5</v>
      </c>
      <c r="I41108">
        <v>78.599999999999994</v>
      </c>
      <c r="J41108">
        <v>149.00200000000001</v>
      </c>
      <c r="K41108">
        <v>728</v>
      </c>
      <c r="L41108">
        <v>268</v>
      </c>
      <c r="M41108" t="s">
        <v>24</v>
      </c>
      <c r="N41108" t="s">
        <v>87</v>
      </c>
      <c r="O41108" t="s">
        <v>26</v>
      </c>
      <c r="P41108">
        <v>106001</v>
      </c>
      <c r="Q41108" t="s">
        <v>413</v>
      </c>
      <c r="R41108">
        <v>6</v>
      </c>
      <c r="S41108" t="s">
        <v>414</v>
      </c>
      <c r="T41108" t="s">
        <v>414</v>
      </c>
      <c r="U41108">
        <v>1</v>
      </c>
      <c r="V41108" t="s">
        <v>359</v>
      </c>
      <c r="W41108">
        <v>1</v>
      </c>
      <c r="X41108" t="s">
        <v>316</v>
      </c>
      <c r="Y41108" t="s">
        <v>24</v>
      </c>
    </row>
    <row r="41109" spans="1:25" x14ac:dyDescent="0.25">
      <c r="A41109" s="1">
        <v>42065</v>
      </c>
      <c r="B41109">
        <v>13.1</v>
      </c>
      <c r="C41109">
        <v>25.69</v>
      </c>
      <c r="D41109">
        <v>6</v>
      </c>
      <c r="E41109">
        <v>4</v>
      </c>
      <c r="F41109">
        <v>3</v>
      </c>
      <c r="G41109">
        <v>4</v>
      </c>
      <c r="H41109">
        <v>7</v>
      </c>
      <c r="I41109">
        <v>78.599999999999994</v>
      </c>
      <c r="J41109">
        <v>146.9468</v>
      </c>
      <c r="K41109">
        <v>773</v>
      </c>
      <c r="L41109">
        <v>259</v>
      </c>
      <c r="M41109" t="s">
        <v>24</v>
      </c>
      <c r="N41109" t="s">
        <v>294</v>
      </c>
      <c r="O41109" t="s">
        <v>26</v>
      </c>
      <c r="P41109">
        <v>106001</v>
      </c>
      <c r="Q41109" t="s">
        <v>413</v>
      </c>
      <c r="R41109">
        <v>6</v>
      </c>
      <c r="S41109" t="s">
        <v>414</v>
      </c>
      <c r="T41109" t="s">
        <v>414</v>
      </c>
      <c r="U41109">
        <v>1</v>
      </c>
      <c r="V41109" t="s">
        <v>359</v>
      </c>
      <c r="W41109">
        <v>1</v>
      </c>
      <c r="X41109" t="s">
        <v>316</v>
      </c>
      <c r="Y41109" t="s">
        <v>24</v>
      </c>
    </row>
    <row r="41110" spans="1:25" x14ac:dyDescent="0.25">
      <c r="A41110" s="1">
        <v>42230</v>
      </c>
      <c r="B41110">
        <v>13.1</v>
      </c>
      <c r="C41110">
        <v>25.69</v>
      </c>
      <c r="D41110">
        <v>6</v>
      </c>
      <c r="E41110">
        <v>2</v>
      </c>
      <c r="F41110">
        <v>0</v>
      </c>
      <c r="G41110">
        <v>4</v>
      </c>
      <c r="H41110">
        <v>10</v>
      </c>
      <c r="I41110">
        <v>78.599999999999994</v>
      </c>
      <c r="J41110">
        <v>143.864</v>
      </c>
      <c r="K41110">
        <v>816</v>
      </c>
      <c r="L41110">
        <v>191</v>
      </c>
      <c r="M41110" t="s">
        <v>24</v>
      </c>
      <c r="N41110" t="s">
        <v>78</v>
      </c>
      <c r="O41110" t="s">
        <v>26</v>
      </c>
      <c r="P41110">
        <v>106001</v>
      </c>
      <c r="Q41110" t="s">
        <v>413</v>
      </c>
      <c r="R41110">
        <v>6</v>
      </c>
      <c r="S41110" t="s">
        <v>414</v>
      </c>
      <c r="T41110" t="s">
        <v>414</v>
      </c>
      <c r="U41110">
        <v>1</v>
      </c>
      <c r="V41110" t="s">
        <v>359</v>
      </c>
      <c r="W41110">
        <v>1</v>
      </c>
      <c r="X41110" t="s">
        <v>316</v>
      </c>
      <c r="Y41110" t="s">
        <v>24</v>
      </c>
    </row>
    <row r="41111" spans="1:25" x14ac:dyDescent="0.25">
      <c r="A41111" s="1">
        <v>42202</v>
      </c>
      <c r="B41111">
        <v>13.1</v>
      </c>
      <c r="C41111">
        <v>25.69</v>
      </c>
      <c r="D41111">
        <v>6</v>
      </c>
      <c r="E41111">
        <v>3</v>
      </c>
      <c r="F41111">
        <v>4</v>
      </c>
      <c r="G41111">
        <v>3</v>
      </c>
      <c r="H41111">
        <v>8</v>
      </c>
      <c r="I41111">
        <v>78.599999999999994</v>
      </c>
      <c r="J41111">
        <v>146.43299999999999</v>
      </c>
      <c r="K41111">
        <v>878</v>
      </c>
      <c r="L41111">
        <v>75</v>
      </c>
      <c r="M41111" t="s">
        <v>24</v>
      </c>
      <c r="N41111" t="s">
        <v>139</v>
      </c>
      <c r="O41111" t="s">
        <v>26</v>
      </c>
      <c r="P41111">
        <v>106001</v>
      </c>
      <c r="Q41111" t="s">
        <v>413</v>
      </c>
      <c r="R41111">
        <v>6</v>
      </c>
      <c r="S41111" t="s">
        <v>414</v>
      </c>
      <c r="T41111" t="s">
        <v>414</v>
      </c>
      <c r="U41111">
        <v>1</v>
      </c>
      <c r="V41111" t="s">
        <v>359</v>
      </c>
      <c r="W41111">
        <v>1</v>
      </c>
      <c r="X41111" t="s">
        <v>316</v>
      </c>
      <c r="Y41111" t="s">
        <v>24</v>
      </c>
    </row>
    <row r="41112" spans="1:25" x14ac:dyDescent="0.25">
      <c r="A41112" s="1">
        <v>42037</v>
      </c>
      <c r="B41112">
        <v>13.1</v>
      </c>
      <c r="C41112">
        <v>25.69</v>
      </c>
      <c r="D41112">
        <v>6</v>
      </c>
      <c r="E41112">
        <v>4</v>
      </c>
      <c r="F41112">
        <v>3</v>
      </c>
      <c r="G41112">
        <v>2</v>
      </c>
      <c r="H41112">
        <v>4</v>
      </c>
      <c r="I41112">
        <v>78.599999999999994</v>
      </c>
      <c r="J41112">
        <v>150.54339999999999</v>
      </c>
      <c r="K41112">
        <v>651</v>
      </c>
      <c r="L41112">
        <v>230</v>
      </c>
      <c r="M41112" t="s">
        <v>24</v>
      </c>
      <c r="N41112" t="s">
        <v>191</v>
      </c>
      <c r="O41112" t="s">
        <v>26</v>
      </c>
      <c r="P41112">
        <v>106001</v>
      </c>
      <c r="Q41112" t="s">
        <v>413</v>
      </c>
      <c r="R41112">
        <v>6</v>
      </c>
      <c r="S41112" t="s">
        <v>414</v>
      </c>
      <c r="T41112" t="s">
        <v>414</v>
      </c>
      <c r="U41112">
        <v>1</v>
      </c>
      <c r="V41112" t="s">
        <v>359</v>
      </c>
      <c r="W41112">
        <v>1</v>
      </c>
      <c r="X41112" t="s">
        <v>316</v>
      </c>
      <c r="Y41112" t="s">
        <v>24</v>
      </c>
    </row>
    <row r="41113" spans="1:25" x14ac:dyDescent="0.25">
      <c r="A41113" s="1">
        <v>42363</v>
      </c>
      <c r="B41113">
        <v>13.1</v>
      </c>
      <c r="C41113">
        <v>25.69</v>
      </c>
      <c r="D41113">
        <v>6</v>
      </c>
      <c r="E41113">
        <v>3</v>
      </c>
      <c r="F41113">
        <v>1</v>
      </c>
      <c r="G41113">
        <v>1</v>
      </c>
      <c r="H41113">
        <v>5</v>
      </c>
      <c r="I41113">
        <v>78.599999999999994</v>
      </c>
      <c r="J41113">
        <v>149.00200000000001</v>
      </c>
      <c r="K41113">
        <v>902</v>
      </c>
      <c r="L41113">
        <v>141</v>
      </c>
      <c r="M41113" t="s">
        <v>24</v>
      </c>
      <c r="N41113" t="s">
        <v>232</v>
      </c>
      <c r="O41113" t="s">
        <v>26</v>
      </c>
      <c r="P41113">
        <v>106001</v>
      </c>
      <c r="Q41113" t="s">
        <v>413</v>
      </c>
      <c r="R41113">
        <v>6</v>
      </c>
      <c r="S41113" t="s">
        <v>414</v>
      </c>
      <c r="T41113" t="s">
        <v>414</v>
      </c>
      <c r="U41113">
        <v>1</v>
      </c>
      <c r="V41113" t="s">
        <v>359</v>
      </c>
      <c r="W41113">
        <v>1</v>
      </c>
      <c r="X41113" t="s">
        <v>316</v>
      </c>
      <c r="Y41113" t="s">
        <v>24</v>
      </c>
    </row>
    <row r="41114" spans="1:25" x14ac:dyDescent="0.25">
      <c r="A41114" s="1">
        <v>42015</v>
      </c>
      <c r="B41114">
        <v>13.1</v>
      </c>
      <c r="C41114">
        <v>25.69</v>
      </c>
      <c r="D41114">
        <v>6</v>
      </c>
      <c r="E41114">
        <v>2</v>
      </c>
      <c r="F41114">
        <v>0</v>
      </c>
      <c r="G41114">
        <v>4</v>
      </c>
      <c r="H41114">
        <v>15</v>
      </c>
      <c r="I41114">
        <v>78.599999999999994</v>
      </c>
      <c r="J41114">
        <v>138.726</v>
      </c>
      <c r="K41114">
        <v>710</v>
      </c>
      <c r="L41114">
        <v>292</v>
      </c>
      <c r="M41114" t="s">
        <v>244</v>
      </c>
      <c r="N41114" t="s">
        <v>245</v>
      </c>
      <c r="O41114" t="s">
        <v>26</v>
      </c>
      <c r="P41114">
        <v>106001</v>
      </c>
      <c r="Q41114" t="s">
        <v>413</v>
      </c>
      <c r="R41114">
        <v>6</v>
      </c>
      <c r="S41114" t="s">
        <v>414</v>
      </c>
      <c r="T41114" t="s">
        <v>414</v>
      </c>
      <c r="U41114">
        <v>1</v>
      </c>
      <c r="V41114" t="s">
        <v>359</v>
      </c>
      <c r="W41114">
        <v>1</v>
      </c>
      <c r="X41114" t="s">
        <v>316</v>
      </c>
      <c r="Y41114" t="s">
        <v>244</v>
      </c>
    </row>
    <row r="41115" spans="1:25" x14ac:dyDescent="0.25">
      <c r="A41115" s="1">
        <v>42228</v>
      </c>
      <c r="B41115">
        <v>13.1</v>
      </c>
      <c r="C41115">
        <v>25.69</v>
      </c>
      <c r="D41115">
        <v>6</v>
      </c>
      <c r="E41115">
        <v>2</v>
      </c>
      <c r="F41115">
        <v>5</v>
      </c>
      <c r="G41115">
        <v>4</v>
      </c>
      <c r="H41115">
        <v>10</v>
      </c>
      <c r="I41115">
        <v>78.599999999999994</v>
      </c>
      <c r="J41115">
        <v>143.864</v>
      </c>
      <c r="K41115">
        <v>824</v>
      </c>
      <c r="L41115">
        <v>52</v>
      </c>
      <c r="M41115" t="s">
        <v>24</v>
      </c>
      <c r="N41115" t="s">
        <v>201</v>
      </c>
      <c r="O41115" t="s">
        <v>26</v>
      </c>
      <c r="P41115">
        <v>106001</v>
      </c>
      <c r="Q41115" t="s">
        <v>413</v>
      </c>
      <c r="R41115">
        <v>6</v>
      </c>
      <c r="S41115" t="s">
        <v>414</v>
      </c>
      <c r="T41115" t="s">
        <v>414</v>
      </c>
      <c r="U41115">
        <v>1</v>
      </c>
      <c r="V41115" t="s">
        <v>359</v>
      </c>
      <c r="W41115">
        <v>1</v>
      </c>
      <c r="X41115" t="s">
        <v>316</v>
      </c>
      <c r="Y41115" t="s">
        <v>24</v>
      </c>
    </row>
    <row r="41116" spans="1:25" x14ac:dyDescent="0.25">
      <c r="A41116" s="1">
        <v>42315</v>
      </c>
      <c r="B41116">
        <v>13.1</v>
      </c>
      <c r="C41116">
        <v>25.69</v>
      </c>
      <c r="D41116">
        <v>6</v>
      </c>
      <c r="E41116">
        <v>4</v>
      </c>
      <c r="F41116">
        <v>2</v>
      </c>
      <c r="G41116">
        <v>1</v>
      </c>
      <c r="H41116">
        <v>5</v>
      </c>
      <c r="I41116">
        <v>78.599999999999994</v>
      </c>
      <c r="J41116">
        <v>149.00200000000001</v>
      </c>
      <c r="K41116">
        <v>806</v>
      </c>
      <c r="L41116">
        <v>137</v>
      </c>
      <c r="M41116" t="s">
        <v>24</v>
      </c>
      <c r="N41116" t="s">
        <v>50</v>
      </c>
      <c r="O41116" t="s">
        <v>26</v>
      </c>
      <c r="P41116">
        <v>106001</v>
      </c>
      <c r="Q41116" t="s">
        <v>413</v>
      </c>
      <c r="R41116">
        <v>6</v>
      </c>
      <c r="S41116" t="s">
        <v>414</v>
      </c>
      <c r="T41116" t="s">
        <v>414</v>
      </c>
      <c r="U41116">
        <v>1</v>
      </c>
      <c r="V41116" t="s">
        <v>359</v>
      </c>
      <c r="W41116">
        <v>1</v>
      </c>
      <c r="X41116" t="s">
        <v>316</v>
      </c>
      <c r="Y41116" t="s">
        <v>24</v>
      </c>
    </row>
    <row r="41117" spans="1:25" x14ac:dyDescent="0.25">
      <c r="A41117" s="1">
        <v>42351</v>
      </c>
      <c r="B41117">
        <v>13.1</v>
      </c>
      <c r="C41117">
        <v>25.69</v>
      </c>
      <c r="D41117">
        <v>6</v>
      </c>
      <c r="E41117">
        <v>2</v>
      </c>
      <c r="F41117">
        <v>4</v>
      </c>
      <c r="G41117">
        <v>3</v>
      </c>
      <c r="H41117">
        <v>15</v>
      </c>
      <c r="I41117">
        <v>78.599999999999994</v>
      </c>
      <c r="J41117">
        <v>138.726</v>
      </c>
      <c r="K41117">
        <v>808</v>
      </c>
      <c r="L41117">
        <v>161</v>
      </c>
      <c r="M41117" t="s">
        <v>24</v>
      </c>
      <c r="N41117" t="s">
        <v>98</v>
      </c>
      <c r="O41117" t="s">
        <v>26</v>
      </c>
      <c r="P41117">
        <v>106001</v>
      </c>
      <c r="Q41117" t="s">
        <v>413</v>
      </c>
      <c r="R41117">
        <v>6</v>
      </c>
      <c r="S41117" t="s">
        <v>414</v>
      </c>
      <c r="T41117" t="s">
        <v>414</v>
      </c>
      <c r="U41117">
        <v>1</v>
      </c>
      <c r="V41117" t="s">
        <v>359</v>
      </c>
      <c r="W41117">
        <v>1</v>
      </c>
      <c r="X41117" t="s">
        <v>316</v>
      </c>
      <c r="Y41117" t="s">
        <v>24</v>
      </c>
    </row>
    <row r="41118" spans="1:25" x14ac:dyDescent="0.25">
      <c r="A41118" s="1">
        <v>42267</v>
      </c>
      <c r="B41118">
        <v>13.1</v>
      </c>
      <c r="C41118">
        <v>25.69</v>
      </c>
      <c r="D41118">
        <v>6</v>
      </c>
      <c r="E41118">
        <v>2</v>
      </c>
      <c r="F41118">
        <v>5</v>
      </c>
      <c r="G41118">
        <v>3</v>
      </c>
      <c r="H41118">
        <v>8</v>
      </c>
      <c r="I41118">
        <v>78.599999999999994</v>
      </c>
      <c r="J41118">
        <v>146.43299999999999</v>
      </c>
      <c r="K41118">
        <v>829</v>
      </c>
      <c r="L41118">
        <v>62</v>
      </c>
      <c r="M41118" t="s">
        <v>24</v>
      </c>
      <c r="N41118" t="s">
        <v>143</v>
      </c>
      <c r="O41118" t="s">
        <v>26</v>
      </c>
      <c r="P41118">
        <v>106001</v>
      </c>
      <c r="Q41118" t="s">
        <v>413</v>
      </c>
      <c r="R41118">
        <v>6</v>
      </c>
      <c r="S41118" t="s">
        <v>414</v>
      </c>
      <c r="T41118" t="s">
        <v>414</v>
      </c>
      <c r="U41118">
        <v>1</v>
      </c>
      <c r="V41118" t="s">
        <v>359</v>
      </c>
      <c r="W41118">
        <v>1</v>
      </c>
      <c r="X41118" t="s">
        <v>316</v>
      </c>
      <c r="Y41118" t="s">
        <v>24</v>
      </c>
    </row>
    <row r="41119" spans="1:25" x14ac:dyDescent="0.25">
      <c r="A41119" s="1">
        <v>42323</v>
      </c>
      <c r="B41119">
        <v>13.1</v>
      </c>
      <c r="C41119">
        <v>25.69</v>
      </c>
      <c r="D41119">
        <v>6</v>
      </c>
      <c r="E41119">
        <v>5</v>
      </c>
      <c r="F41119">
        <v>3</v>
      </c>
      <c r="G41119">
        <v>1</v>
      </c>
      <c r="H41119">
        <v>5</v>
      </c>
      <c r="I41119">
        <v>78.599999999999994</v>
      </c>
      <c r="J41119">
        <v>149.00200000000001</v>
      </c>
      <c r="K41119">
        <v>948</v>
      </c>
      <c r="L41119">
        <v>189</v>
      </c>
      <c r="M41119" t="s">
        <v>24</v>
      </c>
      <c r="N41119" t="s">
        <v>303</v>
      </c>
      <c r="O41119" t="s">
        <v>26</v>
      </c>
      <c r="P41119">
        <v>106001</v>
      </c>
      <c r="Q41119" t="s">
        <v>413</v>
      </c>
      <c r="R41119">
        <v>6</v>
      </c>
      <c r="S41119" t="s">
        <v>414</v>
      </c>
      <c r="T41119" t="s">
        <v>414</v>
      </c>
      <c r="U41119">
        <v>1</v>
      </c>
      <c r="V41119" t="s">
        <v>359</v>
      </c>
      <c r="W41119">
        <v>1</v>
      </c>
      <c r="X41119" t="s">
        <v>316</v>
      </c>
      <c r="Y41119" t="s">
        <v>24</v>
      </c>
    </row>
    <row r="41120" spans="1:25" x14ac:dyDescent="0.25">
      <c r="A41120" s="1">
        <v>42355</v>
      </c>
      <c r="B41120">
        <v>13.1</v>
      </c>
      <c r="C41120">
        <v>25.69</v>
      </c>
      <c r="D41120">
        <v>6</v>
      </c>
      <c r="E41120">
        <v>5</v>
      </c>
      <c r="F41120">
        <v>1</v>
      </c>
      <c r="G41120">
        <v>3</v>
      </c>
      <c r="H41120">
        <v>15</v>
      </c>
      <c r="I41120">
        <v>78.599999999999994</v>
      </c>
      <c r="J41120">
        <v>138.726</v>
      </c>
      <c r="K41120">
        <v>784</v>
      </c>
      <c r="L41120">
        <v>111</v>
      </c>
      <c r="M41120" t="s">
        <v>24</v>
      </c>
      <c r="N41120" t="s">
        <v>104</v>
      </c>
      <c r="O41120" t="s">
        <v>26</v>
      </c>
      <c r="P41120">
        <v>106001</v>
      </c>
      <c r="Q41120" t="s">
        <v>413</v>
      </c>
      <c r="R41120">
        <v>6</v>
      </c>
      <c r="S41120" t="s">
        <v>414</v>
      </c>
      <c r="T41120" t="s">
        <v>414</v>
      </c>
      <c r="U41120">
        <v>1</v>
      </c>
      <c r="V41120" t="s">
        <v>359</v>
      </c>
      <c r="W41120">
        <v>1</v>
      </c>
      <c r="X41120" t="s">
        <v>316</v>
      </c>
      <c r="Y41120" t="s">
        <v>24</v>
      </c>
    </row>
    <row r="41121" spans="1:25" x14ac:dyDescent="0.25">
      <c r="A41121" s="1">
        <v>42268</v>
      </c>
      <c r="B41121">
        <v>13.1</v>
      </c>
      <c r="C41121">
        <v>25.69</v>
      </c>
      <c r="D41121">
        <v>6</v>
      </c>
      <c r="E41121">
        <v>3</v>
      </c>
      <c r="F41121">
        <v>5</v>
      </c>
      <c r="G41121">
        <v>3</v>
      </c>
      <c r="H41121">
        <v>8</v>
      </c>
      <c r="I41121">
        <v>78.599999999999994</v>
      </c>
      <c r="J41121">
        <v>146.43299999999999</v>
      </c>
      <c r="K41121">
        <v>894</v>
      </c>
      <c r="L41121">
        <v>213</v>
      </c>
      <c r="M41121" t="s">
        <v>246</v>
      </c>
      <c r="N41121" t="s">
        <v>247</v>
      </c>
      <c r="O41121" t="s">
        <v>26</v>
      </c>
      <c r="P41121">
        <v>106001</v>
      </c>
      <c r="Q41121" t="s">
        <v>413</v>
      </c>
      <c r="R41121">
        <v>6</v>
      </c>
      <c r="S41121" t="s">
        <v>414</v>
      </c>
      <c r="T41121" t="s">
        <v>414</v>
      </c>
      <c r="U41121">
        <v>1</v>
      </c>
      <c r="V41121" t="s">
        <v>359</v>
      </c>
      <c r="W41121">
        <v>1</v>
      </c>
      <c r="X41121" t="s">
        <v>316</v>
      </c>
      <c r="Y41121" t="s">
        <v>248</v>
      </c>
    </row>
    <row r="41122" spans="1:25" x14ac:dyDescent="0.25">
      <c r="A41122" s="1">
        <v>42251</v>
      </c>
      <c r="B41122">
        <v>13.1</v>
      </c>
      <c r="C41122">
        <v>25.69</v>
      </c>
      <c r="D41122">
        <v>6</v>
      </c>
      <c r="E41122">
        <v>5</v>
      </c>
      <c r="F41122">
        <v>3</v>
      </c>
      <c r="G41122">
        <v>3</v>
      </c>
      <c r="H41122">
        <v>8</v>
      </c>
      <c r="I41122">
        <v>78.599999999999994</v>
      </c>
      <c r="J41122">
        <v>146.43299999999999</v>
      </c>
      <c r="K41122">
        <v>891</v>
      </c>
      <c r="L41122">
        <v>147</v>
      </c>
      <c r="M41122" t="s">
        <v>24</v>
      </c>
      <c r="N41122" t="s">
        <v>145</v>
      </c>
      <c r="O41122" t="s">
        <v>26</v>
      </c>
      <c r="P41122">
        <v>106001</v>
      </c>
      <c r="Q41122" t="s">
        <v>413</v>
      </c>
      <c r="R41122">
        <v>6</v>
      </c>
      <c r="S41122" t="s">
        <v>414</v>
      </c>
      <c r="T41122" t="s">
        <v>414</v>
      </c>
      <c r="U41122">
        <v>1</v>
      </c>
      <c r="V41122" t="s">
        <v>359</v>
      </c>
      <c r="W41122">
        <v>1</v>
      </c>
      <c r="X41122" t="s">
        <v>316</v>
      </c>
      <c r="Y41122" t="s">
        <v>24</v>
      </c>
    </row>
    <row r="41123" spans="1:25" x14ac:dyDescent="0.25">
      <c r="A41123" s="1">
        <v>42240</v>
      </c>
      <c r="B41123">
        <v>13.1</v>
      </c>
      <c r="C41123">
        <v>25.69</v>
      </c>
      <c r="D41123">
        <v>6</v>
      </c>
      <c r="E41123">
        <v>4</v>
      </c>
      <c r="F41123">
        <v>4</v>
      </c>
      <c r="G41123">
        <v>2</v>
      </c>
      <c r="H41123">
        <v>5</v>
      </c>
      <c r="I41123">
        <v>78.599999999999994</v>
      </c>
      <c r="J41123">
        <v>149.00200000000001</v>
      </c>
      <c r="K41123">
        <v>897</v>
      </c>
      <c r="L41123">
        <v>96</v>
      </c>
      <c r="M41123" t="s">
        <v>24</v>
      </c>
      <c r="N41123" t="s">
        <v>36</v>
      </c>
      <c r="O41123" t="s">
        <v>26</v>
      </c>
      <c r="P41123">
        <v>106001</v>
      </c>
      <c r="Q41123" t="s">
        <v>413</v>
      </c>
      <c r="R41123">
        <v>6</v>
      </c>
      <c r="S41123" t="s">
        <v>414</v>
      </c>
      <c r="T41123" t="s">
        <v>414</v>
      </c>
      <c r="U41123">
        <v>1</v>
      </c>
      <c r="V41123" t="s">
        <v>359</v>
      </c>
      <c r="W41123">
        <v>1</v>
      </c>
      <c r="X41123" t="s">
        <v>316</v>
      </c>
      <c r="Y41123" t="s">
        <v>24</v>
      </c>
    </row>
    <row r="41124" spans="1:25" x14ac:dyDescent="0.25">
      <c r="A41124" s="1">
        <v>42180</v>
      </c>
      <c r="B41124">
        <v>13.1</v>
      </c>
      <c r="C41124">
        <v>25.69</v>
      </c>
      <c r="D41124">
        <v>6</v>
      </c>
      <c r="E41124">
        <v>2</v>
      </c>
      <c r="F41124">
        <v>5</v>
      </c>
      <c r="G41124">
        <v>3</v>
      </c>
      <c r="H41124">
        <v>8</v>
      </c>
      <c r="I41124">
        <v>78.599999999999994</v>
      </c>
      <c r="J41124">
        <v>146.43299999999999</v>
      </c>
      <c r="K41124">
        <v>710</v>
      </c>
      <c r="L41124">
        <v>292</v>
      </c>
      <c r="M41124" t="s">
        <v>244</v>
      </c>
      <c r="N41124" t="s">
        <v>245</v>
      </c>
      <c r="O41124" t="s">
        <v>26</v>
      </c>
      <c r="P41124">
        <v>106001</v>
      </c>
      <c r="Q41124" t="s">
        <v>413</v>
      </c>
      <c r="R41124">
        <v>6</v>
      </c>
      <c r="S41124" t="s">
        <v>414</v>
      </c>
      <c r="T41124" t="s">
        <v>414</v>
      </c>
      <c r="U41124">
        <v>1</v>
      </c>
      <c r="V41124" t="s">
        <v>359</v>
      </c>
      <c r="W41124">
        <v>1</v>
      </c>
      <c r="X41124" t="s">
        <v>316</v>
      </c>
      <c r="Y41124" t="s">
        <v>244</v>
      </c>
    </row>
    <row r="41125" spans="1:25" x14ac:dyDescent="0.25">
      <c r="A41125" s="1">
        <v>42348</v>
      </c>
      <c r="B41125">
        <v>13.1</v>
      </c>
      <c r="C41125">
        <v>25.69</v>
      </c>
      <c r="D41125">
        <v>6</v>
      </c>
      <c r="E41125">
        <v>3</v>
      </c>
      <c r="F41125">
        <v>3</v>
      </c>
      <c r="G41125">
        <v>4</v>
      </c>
      <c r="H41125">
        <v>21</v>
      </c>
      <c r="I41125">
        <v>78.599999999999994</v>
      </c>
      <c r="J41125">
        <v>133.58799999999999</v>
      </c>
      <c r="K41125">
        <v>836</v>
      </c>
      <c r="L41125">
        <v>55</v>
      </c>
      <c r="M41125" t="s">
        <v>24</v>
      </c>
      <c r="N41125" t="s">
        <v>102</v>
      </c>
      <c r="O41125" t="s">
        <v>26</v>
      </c>
      <c r="P41125">
        <v>106001</v>
      </c>
      <c r="Q41125" t="s">
        <v>413</v>
      </c>
      <c r="R41125">
        <v>6</v>
      </c>
      <c r="S41125" t="s">
        <v>414</v>
      </c>
      <c r="T41125" t="s">
        <v>414</v>
      </c>
      <c r="U41125">
        <v>1</v>
      </c>
      <c r="V41125" t="s">
        <v>359</v>
      </c>
      <c r="W41125">
        <v>1</v>
      </c>
      <c r="X41125" t="s">
        <v>316</v>
      </c>
      <c r="Y41125" t="s">
        <v>24</v>
      </c>
    </row>
    <row r="41126" spans="1:25" x14ac:dyDescent="0.25">
      <c r="A41126" s="1">
        <v>42242</v>
      </c>
      <c r="B41126">
        <v>13.1</v>
      </c>
      <c r="C41126">
        <v>25.69</v>
      </c>
      <c r="D41126">
        <v>6</v>
      </c>
      <c r="E41126">
        <v>4</v>
      </c>
      <c r="F41126">
        <v>2</v>
      </c>
      <c r="G41126">
        <v>4</v>
      </c>
      <c r="H41126">
        <v>10</v>
      </c>
      <c r="I41126">
        <v>78.599999999999994</v>
      </c>
      <c r="J41126">
        <v>143.864</v>
      </c>
      <c r="K41126">
        <v>849</v>
      </c>
      <c r="L41126">
        <v>88</v>
      </c>
      <c r="M41126" t="s">
        <v>24</v>
      </c>
      <c r="N41126" t="s">
        <v>306</v>
      </c>
      <c r="O41126" t="s">
        <v>26</v>
      </c>
      <c r="P41126">
        <v>106001</v>
      </c>
      <c r="Q41126" t="s">
        <v>413</v>
      </c>
      <c r="R41126">
        <v>6</v>
      </c>
      <c r="S41126" t="s">
        <v>414</v>
      </c>
      <c r="T41126" t="s">
        <v>414</v>
      </c>
      <c r="U41126">
        <v>1</v>
      </c>
      <c r="V41126" t="s">
        <v>359</v>
      </c>
      <c r="W41126">
        <v>1</v>
      </c>
      <c r="X41126" t="s">
        <v>316</v>
      </c>
      <c r="Y41126" t="s">
        <v>24</v>
      </c>
    </row>
    <row r="41127" spans="1:25" x14ac:dyDescent="0.25">
      <c r="A41127" s="1">
        <v>42218</v>
      </c>
      <c r="B41127">
        <v>13.1</v>
      </c>
      <c r="C41127">
        <v>25.69</v>
      </c>
      <c r="D41127">
        <v>6</v>
      </c>
      <c r="E41127">
        <v>2</v>
      </c>
      <c r="F41127">
        <v>3</v>
      </c>
      <c r="G41127">
        <v>2</v>
      </c>
      <c r="H41127">
        <v>5</v>
      </c>
      <c r="I41127">
        <v>78.599999999999994</v>
      </c>
      <c r="J41127">
        <v>149.00200000000001</v>
      </c>
      <c r="K41127">
        <v>894</v>
      </c>
      <c r="L41127">
        <v>213</v>
      </c>
      <c r="M41127" t="s">
        <v>246</v>
      </c>
      <c r="N41127" t="s">
        <v>247</v>
      </c>
      <c r="O41127" t="s">
        <v>26</v>
      </c>
      <c r="P41127">
        <v>106001</v>
      </c>
      <c r="Q41127" t="s">
        <v>413</v>
      </c>
      <c r="R41127">
        <v>6</v>
      </c>
      <c r="S41127" t="s">
        <v>414</v>
      </c>
      <c r="T41127" t="s">
        <v>414</v>
      </c>
      <c r="U41127">
        <v>1</v>
      </c>
      <c r="V41127" t="s">
        <v>359</v>
      </c>
      <c r="W41127">
        <v>1</v>
      </c>
      <c r="X41127" t="s">
        <v>316</v>
      </c>
      <c r="Y41127" t="s">
        <v>248</v>
      </c>
    </row>
    <row r="41128" spans="1:25" x14ac:dyDescent="0.25">
      <c r="A41128" s="1">
        <v>42355</v>
      </c>
      <c r="B41128">
        <v>13.1</v>
      </c>
      <c r="C41128">
        <v>25.69</v>
      </c>
      <c r="D41128">
        <v>6</v>
      </c>
      <c r="E41128">
        <v>3</v>
      </c>
      <c r="F41128">
        <v>4</v>
      </c>
      <c r="G41128">
        <v>1</v>
      </c>
      <c r="H41128">
        <v>5</v>
      </c>
      <c r="I41128">
        <v>78.599999999999994</v>
      </c>
      <c r="J41128">
        <v>149.00200000000001</v>
      </c>
      <c r="K41128">
        <v>926</v>
      </c>
      <c r="L41128">
        <v>123</v>
      </c>
      <c r="M41128" t="s">
        <v>24</v>
      </c>
      <c r="N41128" t="s">
        <v>152</v>
      </c>
      <c r="O41128" t="s">
        <v>26</v>
      </c>
      <c r="P41128">
        <v>106001</v>
      </c>
      <c r="Q41128" t="s">
        <v>413</v>
      </c>
      <c r="R41128">
        <v>6</v>
      </c>
      <c r="S41128" t="s">
        <v>414</v>
      </c>
      <c r="T41128" t="s">
        <v>414</v>
      </c>
      <c r="U41128">
        <v>1</v>
      </c>
      <c r="V41128" t="s">
        <v>359</v>
      </c>
      <c r="W41128">
        <v>1</v>
      </c>
      <c r="X41128" t="s">
        <v>316</v>
      </c>
      <c r="Y41128" t="s">
        <v>24</v>
      </c>
    </row>
    <row r="41129" spans="1:25" x14ac:dyDescent="0.25">
      <c r="A41129" s="1">
        <v>42974</v>
      </c>
      <c r="B41129">
        <v>83.24</v>
      </c>
      <c r="C41129">
        <v>181</v>
      </c>
      <c r="D41129">
        <v>12</v>
      </c>
      <c r="E41129">
        <v>5</v>
      </c>
      <c r="F41129">
        <v>4</v>
      </c>
      <c r="G41129">
        <v>2</v>
      </c>
      <c r="H41129">
        <v>36</v>
      </c>
      <c r="I41129">
        <v>998.88</v>
      </c>
      <c r="J41129">
        <v>2135.8000000000002</v>
      </c>
      <c r="K41129">
        <v>934</v>
      </c>
      <c r="L41129">
        <v>84</v>
      </c>
      <c r="M41129" t="s">
        <v>24</v>
      </c>
      <c r="N41129" t="s">
        <v>239</v>
      </c>
      <c r="O41129" t="s">
        <v>234</v>
      </c>
      <c r="P41129">
        <v>104016</v>
      </c>
      <c r="Q41129" t="s">
        <v>409</v>
      </c>
      <c r="R41129">
        <v>4</v>
      </c>
      <c r="S41129" t="s">
        <v>340</v>
      </c>
      <c r="T41129" t="s">
        <v>340</v>
      </c>
      <c r="U41129">
        <v>2</v>
      </c>
      <c r="V41129" t="s">
        <v>341</v>
      </c>
      <c r="W41129">
        <v>1</v>
      </c>
      <c r="X41129" t="s">
        <v>254</v>
      </c>
      <c r="Y41129" t="s">
        <v>24</v>
      </c>
    </row>
    <row r="41130" spans="1:25" x14ac:dyDescent="0.25">
      <c r="A41130" s="1">
        <v>42941</v>
      </c>
      <c r="B41130">
        <v>83.24</v>
      </c>
      <c r="C41130">
        <v>181</v>
      </c>
      <c r="D41130">
        <v>12</v>
      </c>
      <c r="E41130">
        <v>3</v>
      </c>
      <c r="F41130">
        <v>4</v>
      </c>
      <c r="G41130">
        <v>4</v>
      </c>
      <c r="H41130">
        <v>72</v>
      </c>
      <c r="I41130">
        <v>998.88</v>
      </c>
      <c r="J41130">
        <v>2099.6</v>
      </c>
      <c r="K41130">
        <v>783</v>
      </c>
      <c r="L41130">
        <v>198</v>
      </c>
      <c r="M41130" t="s">
        <v>24</v>
      </c>
      <c r="N41130" t="s">
        <v>255</v>
      </c>
      <c r="O41130" t="s">
        <v>234</v>
      </c>
      <c r="P41130">
        <v>104016</v>
      </c>
      <c r="Q41130" t="s">
        <v>409</v>
      </c>
      <c r="R41130">
        <v>4</v>
      </c>
      <c r="S41130" t="s">
        <v>340</v>
      </c>
      <c r="T41130" t="s">
        <v>340</v>
      </c>
      <c r="U41130">
        <v>2</v>
      </c>
      <c r="V41130" t="s">
        <v>341</v>
      </c>
      <c r="W41130">
        <v>1</v>
      </c>
      <c r="X41130" t="s">
        <v>254</v>
      </c>
      <c r="Y41130" t="s">
        <v>24</v>
      </c>
    </row>
    <row r="41131" spans="1:25" x14ac:dyDescent="0.25">
      <c r="A41131" s="1">
        <v>42953</v>
      </c>
      <c r="B41131">
        <v>83.24</v>
      </c>
      <c r="C41131">
        <v>181</v>
      </c>
      <c r="D41131">
        <v>12</v>
      </c>
      <c r="E41131">
        <v>3</v>
      </c>
      <c r="F41131">
        <v>4</v>
      </c>
      <c r="G41131">
        <v>2</v>
      </c>
      <c r="H41131">
        <v>36</v>
      </c>
      <c r="I41131">
        <v>998.88</v>
      </c>
      <c r="J41131">
        <v>2135.8000000000002</v>
      </c>
      <c r="K41131">
        <v>909</v>
      </c>
      <c r="L41131">
        <v>177</v>
      </c>
      <c r="M41131" t="s">
        <v>24</v>
      </c>
      <c r="N41131" t="s">
        <v>256</v>
      </c>
      <c r="O41131" t="s">
        <v>234</v>
      </c>
      <c r="P41131">
        <v>104016</v>
      </c>
      <c r="Q41131" t="s">
        <v>409</v>
      </c>
      <c r="R41131">
        <v>4</v>
      </c>
      <c r="S41131" t="s">
        <v>340</v>
      </c>
      <c r="T41131" t="s">
        <v>340</v>
      </c>
      <c r="U41131">
        <v>2</v>
      </c>
      <c r="V41131" t="s">
        <v>341</v>
      </c>
      <c r="W41131">
        <v>1</v>
      </c>
      <c r="X41131" t="s">
        <v>254</v>
      </c>
      <c r="Y41131" t="s">
        <v>24</v>
      </c>
    </row>
    <row r="41132" spans="1:25" x14ac:dyDescent="0.25">
      <c r="A41132" s="1">
        <v>42947</v>
      </c>
      <c r="B41132">
        <v>83.24</v>
      </c>
      <c r="C41132">
        <v>181</v>
      </c>
      <c r="D41132">
        <v>12</v>
      </c>
      <c r="E41132">
        <v>2</v>
      </c>
      <c r="F41132">
        <v>2</v>
      </c>
      <c r="G41132">
        <v>2</v>
      </c>
      <c r="H41132">
        <v>36</v>
      </c>
      <c r="I41132">
        <v>998.88</v>
      </c>
      <c r="J41132">
        <v>2135.8000000000002</v>
      </c>
      <c r="K41132">
        <v>909</v>
      </c>
      <c r="L41132">
        <v>177</v>
      </c>
      <c r="M41132" t="s">
        <v>24</v>
      </c>
      <c r="N41132" t="s">
        <v>256</v>
      </c>
      <c r="O41132" t="s">
        <v>234</v>
      </c>
      <c r="P41132">
        <v>104018</v>
      </c>
      <c r="Q41132" t="s">
        <v>411</v>
      </c>
      <c r="R41132">
        <v>4</v>
      </c>
      <c r="S41132" t="s">
        <v>340</v>
      </c>
      <c r="T41132" t="s">
        <v>340</v>
      </c>
      <c r="U41132">
        <v>2</v>
      </c>
      <c r="V41132" t="s">
        <v>341</v>
      </c>
      <c r="W41132">
        <v>1</v>
      </c>
      <c r="X41132" t="s">
        <v>316</v>
      </c>
      <c r="Y41132" t="s">
        <v>24</v>
      </c>
    </row>
    <row r="41133" spans="1:25" x14ac:dyDescent="0.25">
      <c r="A41133" s="1">
        <v>42927</v>
      </c>
      <c r="B41133">
        <v>83.24</v>
      </c>
      <c r="C41133">
        <v>181</v>
      </c>
      <c r="D41133">
        <v>12</v>
      </c>
      <c r="E41133">
        <v>5</v>
      </c>
      <c r="F41133">
        <v>2</v>
      </c>
      <c r="G41133">
        <v>2</v>
      </c>
      <c r="H41133">
        <v>36</v>
      </c>
      <c r="I41133">
        <v>998.88</v>
      </c>
      <c r="J41133">
        <v>2135.8000000000002</v>
      </c>
      <c r="K41133">
        <v>805</v>
      </c>
      <c r="L41133">
        <v>134</v>
      </c>
      <c r="M41133" t="s">
        <v>24</v>
      </c>
      <c r="N41133" t="s">
        <v>238</v>
      </c>
      <c r="O41133" t="s">
        <v>234</v>
      </c>
      <c r="P41133">
        <v>104018</v>
      </c>
      <c r="Q41133" t="s">
        <v>411</v>
      </c>
      <c r="R41133">
        <v>4</v>
      </c>
      <c r="S41133" t="s">
        <v>340</v>
      </c>
      <c r="T41133" t="s">
        <v>340</v>
      </c>
      <c r="U41133">
        <v>2</v>
      </c>
      <c r="V41133" t="s">
        <v>341</v>
      </c>
      <c r="W41133">
        <v>1</v>
      </c>
      <c r="X41133" t="s">
        <v>316</v>
      </c>
      <c r="Y41133" t="s">
        <v>24</v>
      </c>
    </row>
    <row r="41134" spans="1:25" x14ac:dyDescent="0.25">
      <c r="A41134" s="1">
        <v>42946</v>
      </c>
      <c r="B41134">
        <v>83.24</v>
      </c>
      <c r="C41134">
        <v>181</v>
      </c>
      <c r="D41134">
        <v>12</v>
      </c>
      <c r="E41134">
        <v>3</v>
      </c>
      <c r="F41134">
        <v>3</v>
      </c>
      <c r="G41134">
        <v>2</v>
      </c>
      <c r="H41134">
        <v>36</v>
      </c>
      <c r="I41134">
        <v>998.88</v>
      </c>
      <c r="J41134">
        <v>2135.8000000000002</v>
      </c>
      <c r="K41134">
        <v>812</v>
      </c>
      <c r="L41134">
        <v>51</v>
      </c>
      <c r="M41134" t="s">
        <v>24</v>
      </c>
      <c r="N41134" t="s">
        <v>240</v>
      </c>
      <c r="O41134" t="s">
        <v>234</v>
      </c>
      <c r="P41134">
        <v>104019</v>
      </c>
      <c r="Q41134" t="s">
        <v>412</v>
      </c>
      <c r="R41134">
        <v>4</v>
      </c>
      <c r="S41134" t="s">
        <v>340</v>
      </c>
      <c r="T41134" t="s">
        <v>340</v>
      </c>
      <c r="U41134">
        <v>2</v>
      </c>
      <c r="V41134" t="s">
        <v>341</v>
      </c>
      <c r="W41134">
        <v>1</v>
      </c>
      <c r="X41134" t="s">
        <v>331</v>
      </c>
      <c r="Y41134" t="s">
        <v>24</v>
      </c>
    </row>
    <row r="41135" spans="1:25" x14ac:dyDescent="0.25">
      <c r="A41135" s="1">
        <v>42910</v>
      </c>
      <c r="B41135">
        <v>83.24</v>
      </c>
      <c r="C41135">
        <v>181</v>
      </c>
      <c r="D41135">
        <v>12</v>
      </c>
      <c r="E41135">
        <v>3</v>
      </c>
      <c r="F41135">
        <v>5</v>
      </c>
      <c r="G41135">
        <v>4</v>
      </c>
      <c r="H41135">
        <v>72</v>
      </c>
      <c r="I41135">
        <v>998.88</v>
      </c>
      <c r="J41135">
        <v>2099.6</v>
      </c>
      <c r="K41135">
        <v>710</v>
      </c>
      <c r="L41135">
        <v>292</v>
      </c>
      <c r="M41135" t="s">
        <v>244</v>
      </c>
      <c r="N41135" t="s">
        <v>245</v>
      </c>
      <c r="O41135" t="s">
        <v>26</v>
      </c>
      <c r="P41135">
        <v>104016</v>
      </c>
      <c r="Q41135" t="s">
        <v>409</v>
      </c>
      <c r="R41135">
        <v>4</v>
      </c>
      <c r="S41135" t="s">
        <v>340</v>
      </c>
      <c r="T41135" t="s">
        <v>340</v>
      </c>
      <c r="U41135">
        <v>2</v>
      </c>
      <c r="V41135" t="s">
        <v>341</v>
      </c>
      <c r="W41135">
        <v>1</v>
      </c>
      <c r="X41135" t="s">
        <v>254</v>
      </c>
      <c r="Y41135" t="s">
        <v>244</v>
      </c>
    </row>
    <row r="41136" spans="1:25" x14ac:dyDescent="0.25">
      <c r="A41136" s="1">
        <v>42939</v>
      </c>
      <c r="B41136">
        <v>83.24</v>
      </c>
      <c r="C41136">
        <v>181</v>
      </c>
      <c r="D41136">
        <v>12</v>
      </c>
      <c r="E41136">
        <v>3</v>
      </c>
      <c r="F41136">
        <v>3</v>
      </c>
      <c r="G41136">
        <v>2</v>
      </c>
      <c r="H41136">
        <v>36</v>
      </c>
      <c r="I41136">
        <v>998.88</v>
      </c>
      <c r="J41136">
        <v>2135.8000000000002</v>
      </c>
      <c r="K41136">
        <v>785</v>
      </c>
      <c r="L41136">
        <v>205</v>
      </c>
      <c r="M41136" t="s">
        <v>24</v>
      </c>
      <c r="N41136" t="s">
        <v>222</v>
      </c>
      <c r="O41136" t="s">
        <v>26</v>
      </c>
      <c r="P41136">
        <v>104016</v>
      </c>
      <c r="Q41136" t="s">
        <v>409</v>
      </c>
      <c r="R41136">
        <v>4</v>
      </c>
      <c r="S41136" t="s">
        <v>340</v>
      </c>
      <c r="T41136" t="s">
        <v>340</v>
      </c>
      <c r="U41136">
        <v>2</v>
      </c>
      <c r="V41136" t="s">
        <v>341</v>
      </c>
      <c r="W41136">
        <v>1</v>
      </c>
      <c r="X41136" t="s">
        <v>254</v>
      </c>
      <c r="Y41136" t="s">
        <v>24</v>
      </c>
    </row>
    <row r="41137" spans="1:25" x14ac:dyDescent="0.25">
      <c r="A41137" s="1">
        <v>42924</v>
      </c>
      <c r="B41137">
        <v>83.24</v>
      </c>
      <c r="C41137">
        <v>181</v>
      </c>
      <c r="D41137">
        <v>12</v>
      </c>
      <c r="E41137">
        <v>2</v>
      </c>
      <c r="F41137">
        <v>0</v>
      </c>
      <c r="G41137">
        <v>1</v>
      </c>
      <c r="H41137">
        <v>18</v>
      </c>
      <c r="I41137">
        <v>998.88</v>
      </c>
      <c r="J41137">
        <v>2153.9</v>
      </c>
      <c r="K41137">
        <v>693</v>
      </c>
      <c r="L41137">
        <v>35</v>
      </c>
      <c r="M41137" t="s">
        <v>242</v>
      </c>
      <c r="N41137" t="s">
        <v>250</v>
      </c>
      <c r="O41137" t="s">
        <v>26</v>
      </c>
      <c r="P41137">
        <v>104016</v>
      </c>
      <c r="Q41137" t="s">
        <v>409</v>
      </c>
      <c r="R41137">
        <v>4</v>
      </c>
      <c r="S41137" t="s">
        <v>340</v>
      </c>
      <c r="T41137" t="s">
        <v>340</v>
      </c>
      <c r="U41137">
        <v>2</v>
      </c>
      <c r="V41137" t="s">
        <v>341</v>
      </c>
      <c r="W41137">
        <v>1</v>
      </c>
      <c r="X41137" t="s">
        <v>254</v>
      </c>
      <c r="Y41137" t="s">
        <v>242</v>
      </c>
    </row>
    <row r="41138" spans="1:25" x14ac:dyDescent="0.25">
      <c r="A41138" s="1">
        <v>42938</v>
      </c>
      <c r="B41138">
        <v>83.24</v>
      </c>
      <c r="C41138">
        <v>181</v>
      </c>
      <c r="D41138">
        <v>12</v>
      </c>
      <c r="E41138">
        <v>5</v>
      </c>
      <c r="F41138">
        <v>2</v>
      </c>
      <c r="G41138">
        <v>2</v>
      </c>
      <c r="H41138">
        <v>36</v>
      </c>
      <c r="I41138">
        <v>998.88</v>
      </c>
      <c r="J41138">
        <v>2135.8000000000002</v>
      </c>
      <c r="K41138">
        <v>890</v>
      </c>
      <c r="L41138">
        <v>131</v>
      </c>
      <c r="M41138" t="s">
        <v>24</v>
      </c>
      <c r="N41138" t="s">
        <v>67</v>
      </c>
      <c r="O41138" t="s">
        <v>26</v>
      </c>
      <c r="P41138">
        <v>104016</v>
      </c>
      <c r="Q41138" t="s">
        <v>409</v>
      </c>
      <c r="R41138">
        <v>4</v>
      </c>
      <c r="S41138" t="s">
        <v>340</v>
      </c>
      <c r="T41138" t="s">
        <v>340</v>
      </c>
      <c r="U41138">
        <v>2</v>
      </c>
      <c r="V41138" t="s">
        <v>341</v>
      </c>
      <c r="W41138">
        <v>1</v>
      </c>
      <c r="X41138" t="s">
        <v>254</v>
      </c>
      <c r="Y41138" t="s">
        <v>24</v>
      </c>
    </row>
    <row r="41139" spans="1:25" x14ac:dyDescent="0.25">
      <c r="A41139" s="1">
        <v>42966</v>
      </c>
      <c r="B41139">
        <v>83.24</v>
      </c>
      <c r="C41139">
        <v>181</v>
      </c>
      <c r="D41139">
        <v>12</v>
      </c>
      <c r="E41139">
        <v>4</v>
      </c>
      <c r="F41139">
        <v>4</v>
      </c>
      <c r="G41139">
        <v>1</v>
      </c>
      <c r="H41139">
        <v>18</v>
      </c>
      <c r="I41139">
        <v>998.88</v>
      </c>
      <c r="J41139">
        <v>2153.9</v>
      </c>
      <c r="K41139">
        <v>894</v>
      </c>
      <c r="L41139">
        <v>213</v>
      </c>
      <c r="M41139" t="s">
        <v>246</v>
      </c>
      <c r="N41139" t="s">
        <v>247</v>
      </c>
      <c r="O41139" t="s">
        <v>26</v>
      </c>
      <c r="P41139">
        <v>104016</v>
      </c>
      <c r="Q41139" t="s">
        <v>409</v>
      </c>
      <c r="R41139">
        <v>4</v>
      </c>
      <c r="S41139" t="s">
        <v>340</v>
      </c>
      <c r="T41139" t="s">
        <v>340</v>
      </c>
      <c r="U41139">
        <v>2</v>
      </c>
      <c r="V41139" t="s">
        <v>341</v>
      </c>
      <c r="W41139">
        <v>1</v>
      </c>
      <c r="X41139" t="s">
        <v>254</v>
      </c>
      <c r="Y41139" t="s">
        <v>248</v>
      </c>
    </row>
    <row r="41140" spans="1:25" x14ac:dyDescent="0.25">
      <c r="A41140" s="1">
        <v>42905</v>
      </c>
      <c r="B41140">
        <v>83.24</v>
      </c>
      <c r="C41140">
        <v>181</v>
      </c>
      <c r="D41140">
        <v>12</v>
      </c>
      <c r="E41140">
        <v>5</v>
      </c>
      <c r="F41140">
        <v>1</v>
      </c>
      <c r="G41140">
        <v>4</v>
      </c>
      <c r="H41140">
        <v>72</v>
      </c>
      <c r="I41140">
        <v>998.88</v>
      </c>
      <c r="J41140">
        <v>2099.6</v>
      </c>
      <c r="K41140">
        <v>721</v>
      </c>
      <c r="L41140">
        <v>270</v>
      </c>
      <c r="M41140" t="s">
        <v>24</v>
      </c>
      <c r="N41140" t="s">
        <v>142</v>
      </c>
      <c r="O41140" t="s">
        <v>26</v>
      </c>
      <c r="P41140">
        <v>104016</v>
      </c>
      <c r="Q41140" t="s">
        <v>409</v>
      </c>
      <c r="R41140">
        <v>4</v>
      </c>
      <c r="S41140" t="s">
        <v>340</v>
      </c>
      <c r="T41140" t="s">
        <v>340</v>
      </c>
      <c r="U41140">
        <v>2</v>
      </c>
      <c r="V41140" t="s">
        <v>341</v>
      </c>
      <c r="W41140">
        <v>1</v>
      </c>
      <c r="X41140" t="s">
        <v>254</v>
      </c>
      <c r="Y41140" t="s">
        <v>24</v>
      </c>
    </row>
    <row r="41141" spans="1:25" x14ac:dyDescent="0.25">
      <c r="A41141" s="1">
        <v>42970</v>
      </c>
      <c r="B41141">
        <v>83.24</v>
      </c>
      <c r="C41141">
        <v>181</v>
      </c>
      <c r="D41141">
        <v>12</v>
      </c>
      <c r="E41141">
        <v>2</v>
      </c>
      <c r="F41141">
        <v>5</v>
      </c>
      <c r="G41141">
        <v>2</v>
      </c>
      <c r="H41141">
        <v>36</v>
      </c>
      <c r="I41141">
        <v>998.88</v>
      </c>
      <c r="J41141">
        <v>2135.8000000000002</v>
      </c>
      <c r="K41141">
        <v>693</v>
      </c>
      <c r="L41141">
        <v>35</v>
      </c>
      <c r="M41141" t="s">
        <v>242</v>
      </c>
      <c r="N41141" t="s">
        <v>250</v>
      </c>
      <c r="O41141" t="s">
        <v>26</v>
      </c>
      <c r="P41141">
        <v>104016</v>
      </c>
      <c r="Q41141" t="s">
        <v>409</v>
      </c>
      <c r="R41141">
        <v>4</v>
      </c>
      <c r="S41141" t="s">
        <v>340</v>
      </c>
      <c r="T41141" t="s">
        <v>340</v>
      </c>
      <c r="U41141">
        <v>2</v>
      </c>
      <c r="V41141" t="s">
        <v>341</v>
      </c>
      <c r="W41141">
        <v>1</v>
      </c>
      <c r="X41141" t="s">
        <v>254</v>
      </c>
      <c r="Y41141" t="s">
        <v>242</v>
      </c>
    </row>
    <row r="41142" spans="1:25" x14ac:dyDescent="0.25">
      <c r="A41142" s="1">
        <v>42938</v>
      </c>
      <c r="B41142">
        <v>83.24</v>
      </c>
      <c r="C41142">
        <v>181</v>
      </c>
      <c r="D41142">
        <v>12</v>
      </c>
      <c r="E41142">
        <v>2</v>
      </c>
      <c r="F41142">
        <v>2</v>
      </c>
      <c r="G41142">
        <v>1</v>
      </c>
      <c r="H41142">
        <v>18</v>
      </c>
      <c r="I41142">
        <v>998.88</v>
      </c>
      <c r="J41142">
        <v>2153.9</v>
      </c>
      <c r="K41142">
        <v>908</v>
      </c>
      <c r="L41142">
        <v>149</v>
      </c>
      <c r="M41142" t="s">
        <v>24</v>
      </c>
      <c r="N41142" t="s">
        <v>373</v>
      </c>
      <c r="O41142" t="s">
        <v>26</v>
      </c>
      <c r="P41142">
        <v>104016</v>
      </c>
      <c r="Q41142" t="s">
        <v>409</v>
      </c>
      <c r="R41142">
        <v>4</v>
      </c>
      <c r="S41142" t="s">
        <v>340</v>
      </c>
      <c r="T41142" t="s">
        <v>340</v>
      </c>
      <c r="U41142">
        <v>2</v>
      </c>
      <c r="V41142" t="s">
        <v>341</v>
      </c>
      <c r="W41142">
        <v>1</v>
      </c>
      <c r="X41142" t="s">
        <v>254</v>
      </c>
      <c r="Y41142" t="s">
        <v>24</v>
      </c>
    </row>
    <row r="41143" spans="1:25" x14ac:dyDescent="0.25">
      <c r="A41143" s="1">
        <v>42861</v>
      </c>
      <c r="B41143">
        <v>83.24</v>
      </c>
      <c r="C41143">
        <v>181</v>
      </c>
      <c r="D41143">
        <v>12</v>
      </c>
      <c r="E41143">
        <v>4</v>
      </c>
      <c r="F41143">
        <v>2</v>
      </c>
      <c r="G41143">
        <v>3</v>
      </c>
      <c r="H41143">
        <v>54</v>
      </c>
      <c r="I41143">
        <v>998.88</v>
      </c>
      <c r="J41143">
        <v>2117.6999999999998</v>
      </c>
      <c r="K41143">
        <v>710</v>
      </c>
      <c r="L41143">
        <v>292</v>
      </c>
      <c r="M41143" t="s">
        <v>242</v>
      </c>
      <c r="N41143" t="s">
        <v>252</v>
      </c>
      <c r="O41143" t="s">
        <v>26</v>
      </c>
      <c r="P41143">
        <v>104016</v>
      </c>
      <c r="Q41143" t="s">
        <v>409</v>
      </c>
      <c r="R41143">
        <v>4</v>
      </c>
      <c r="S41143" t="s">
        <v>340</v>
      </c>
      <c r="T41143" t="s">
        <v>340</v>
      </c>
      <c r="U41143">
        <v>2</v>
      </c>
      <c r="V41143" t="s">
        <v>341</v>
      </c>
      <c r="W41143">
        <v>1</v>
      </c>
      <c r="X41143" t="s">
        <v>254</v>
      </c>
      <c r="Y41143" t="s">
        <v>242</v>
      </c>
    </row>
    <row r="41144" spans="1:25" x14ac:dyDescent="0.25">
      <c r="A41144" s="1">
        <v>43004</v>
      </c>
      <c r="B41144">
        <v>83.24</v>
      </c>
      <c r="C41144">
        <v>181</v>
      </c>
      <c r="D41144">
        <v>12</v>
      </c>
      <c r="E41144">
        <v>3</v>
      </c>
      <c r="F41144">
        <v>4</v>
      </c>
      <c r="G41144">
        <v>1</v>
      </c>
      <c r="H41144">
        <v>18</v>
      </c>
      <c r="I41144">
        <v>998.88</v>
      </c>
      <c r="J41144">
        <v>2153.9</v>
      </c>
      <c r="K41144">
        <v>850</v>
      </c>
      <c r="L41144">
        <v>207</v>
      </c>
      <c r="M41144" t="s">
        <v>24</v>
      </c>
      <c r="N41144" t="s">
        <v>60</v>
      </c>
      <c r="O41144" t="s">
        <v>26</v>
      </c>
      <c r="P41144">
        <v>104016</v>
      </c>
      <c r="Q41144" t="s">
        <v>409</v>
      </c>
      <c r="R41144">
        <v>4</v>
      </c>
      <c r="S41144" t="s">
        <v>340</v>
      </c>
      <c r="T41144" t="s">
        <v>340</v>
      </c>
      <c r="U41144">
        <v>2</v>
      </c>
      <c r="V41144" t="s">
        <v>341</v>
      </c>
      <c r="W41144">
        <v>1</v>
      </c>
      <c r="X41144" t="s">
        <v>254</v>
      </c>
      <c r="Y41144" t="s">
        <v>24</v>
      </c>
    </row>
    <row r="41145" spans="1:25" x14ac:dyDescent="0.25">
      <c r="A41145" s="1">
        <v>42905</v>
      </c>
      <c r="B41145">
        <v>83.24</v>
      </c>
      <c r="C41145">
        <v>181</v>
      </c>
      <c r="D41145">
        <v>12</v>
      </c>
      <c r="E41145">
        <v>5</v>
      </c>
      <c r="F41145">
        <v>5</v>
      </c>
      <c r="G41145">
        <v>2</v>
      </c>
      <c r="H41145">
        <v>36</v>
      </c>
      <c r="I41145">
        <v>998.88</v>
      </c>
      <c r="J41145">
        <v>2135.8000000000002</v>
      </c>
      <c r="K41145">
        <v>709</v>
      </c>
      <c r="L41145">
        <v>276</v>
      </c>
      <c r="M41145" t="s">
        <v>24</v>
      </c>
      <c r="N41145" t="s">
        <v>333</v>
      </c>
      <c r="O41145" t="s">
        <v>26</v>
      </c>
      <c r="P41145">
        <v>104016</v>
      </c>
      <c r="Q41145" t="s">
        <v>409</v>
      </c>
      <c r="R41145">
        <v>4</v>
      </c>
      <c r="S41145" t="s">
        <v>340</v>
      </c>
      <c r="T41145" t="s">
        <v>340</v>
      </c>
      <c r="U41145">
        <v>2</v>
      </c>
      <c r="V41145" t="s">
        <v>341</v>
      </c>
      <c r="W41145">
        <v>1</v>
      </c>
      <c r="X41145" t="s">
        <v>254</v>
      </c>
      <c r="Y41145" t="s">
        <v>24</v>
      </c>
    </row>
    <row r="41146" spans="1:25" x14ac:dyDescent="0.25">
      <c r="A41146" s="1">
        <v>42784</v>
      </c>
      <c r="B41146">
        <v>83.24</v>
      </c>
      <c r="C41146">
        <v>181</v>
      </c>
      <c r="D41146">
        <v>12</v>
      </c>
      <c r="E41146">
        <v>4</v>
      </c>
      <c r="F41146">
        <v>4</v>
      </c>
      <c r="G41146">
        <v>3</v>
      </c>
      <c r="H41146">
        <v>38</v>
      </c>
      <c r="I41146">
        <v>998.88</v>
      </c>
      <c r="J41146">
        <v>2133.9899999999998</v>
      </c>
      <c r="K41146">
        <v>586</v>
      </c>
      <c r="L41146">
        <v>246</v>
      </c>
      <c r="M41146" t="s">
        <v>244</v>
      </c>
      <c r="N41146" t="s">
        <v>251</v>
      </c>
      <c r="O41146" t="s">
        <v>26</v>
      </c>
      <c r="P41146">
        <v>104016</v>
      </c>
      <c r="Q41146" t="s">
        <v>409</v>
      </c>
      <c r="R41146">
        <v>4</v>
      </c>
      <c r="S41146" t="s">
        <v>340</v>
      </c>
      <c r="T41146" t="s">
        <v>340</v>
      </c>
      <c r="U41146">
        <v>2</v>
      </c>
      <c r="V41146" t="s">
        <v>341</v>
      </c>
      <c r="W41146">
        <v>1</v>
      </c>
      <c r="X41146" t="s">
        <v>254</v>
      </c>
      <c r="Y41146" t="s">
        <v>244</v>
      </c>
    </row>
    <row r="41147" spans="1:25" x14ac:dyDescent="0.25">
      <c r="A41147" s="1">
        <v>42986</v>
      </c>
      <c r="B41147">
        <v>83.24</v>
      </c>
      <c r="C41147">
        <v>181</v>
      </c>
      <c r="D41147">
        <v>12</v>
      </c>
      <c r="E41147">
        <v>2</v>
      </c>
      <c r="F41147">
        <v>1</v>
      </c>
      <c r="G41147">
        <v>2</v>
      </c>
      <c r="H41147">
        <v>36</v>
      </c>
      <c r="I41147">
        <v>998.88</v>
      </c>
      <c r="J41147">
        <v>2135.8000000000002</v>
      </c>
      <c r="K41147">
        <v>824</v>
      </c>
      <c r="L41147">
        <v>52</v>
      </c>
      <c r="M41147" t="s">
        <v>24</v>
      </c>
      <c r="N41147" t="s">
        <v>201</v>
      </c>
      <c r="O41147" t="s">
        <v>26</v>
      </c>
      <c r="P41147">
        <v>104016</v>
      </c>
      <c r="Q41147" t="s">
        <v>409</v>
      </c>
      <c r="R41147">
        <v>4</v>
      </c>
      <c r="S41147" t="s">
        <v>340</v>
      </c>
      <c r="T41147" t="s">
        <v>340</v>
      </c>
      <c r="U41147">
        <v>2</v>
      </c>
      <c r="V41147" t="s">
        <v>341</v>
      </c>
      <c r="W41147">
        <v>1</v>
      </c>
      <c r="X41147" t="s">
        <v>254</v>
      </c>
      <c r="Y41147" t="s">
        <v>24</v>
      </c>
    </row>
    <row r="41148" spans="1:25" x14ac:dyDescent="0.25">
      <c r="A41148" s="1">
        <v>42948</v>
      </c>
      <c r="B41148">
        <v>83.24</v>
      </c>
      <c r="C41148">
        <v>181</v>
      </c>
      <c r="D41148">
        <v>12</v>
      </c>
      <c r="E41148">
        <v>3</v>
      </c>
      <c r="F41148">
        <v>1</v>
      </c>
      <c r="G41148">
        <v>1</v>
      </c>
      <c r="H41148">
        <v>18</v>
      </c>
      <c r="I41148">
        <v>998.88</v>
      </c>
      <c r="J41148">
        <v>2153.9</v>
      </c>
      <c r="K41148">
        <v>875</v>
      </c>
      <c r="L41148">
        <v>119</v>
      </c>
      <c r="M41148" t="s">
        <v>24</v>
      </c>
      <c r="N41148" t="s">
        <v>277</v>
      </c>
      <c r="O41148" t="s">
        <v>26</v>
      </c>
      <c r="P41148">
        <v>104016</v>
      </c>
      <c r="Q41148" t="s">
        <v>409</v>
      </c>
      <c r="R41148">
        <v>4</v>
      </c>
      <c r="S41148" t="s">
        <v>340</v>
      </c>
      <c r="T41148" t="s">
        <v>340</v>
      </c>
      <c r="U41148">
        <v>2</v>
      </c>
      <c r="V41148" t="s">
        <v>341</v>
      </c>
      <c r="W41148">
        <v>1</v>
      </c>
      <c r="X41148" t="s">
        <v>254</v>
      </c>
      <c r="Y41148" t="s">
        <v>24</v>
      </c>
    </row>
    <row r="41149" spans="1:25" x14ac:dyDescent="0.25">
      <c r="A41149" s="1">
        <v>42994</v>
      </c>
      <c r="B41149">
        <v>83.24</v>
      </c>
      <c r="C41149">
        <v>181</v>
      </c>
      <c r="D41149">
        <v>12</v>
      </c>
      <c r="E41149">
        <v>4</v>
      </c>
      <c r="F41149">
        <v>1</v>
      </c>
      <c r="G41149">
        <v>1</v>
      </c>
      <c r="H41149">
        <v>18</v>
      </c>
      <c r="I41149">
        <v>998.88</v>
      </c>
      <c r="J41149">
        <v>2153.9</v>
      </c>
      <c r="K41149">
        <v>787</v>
      </c>
      <c r="L41149">
        <v>111</v>
      </c>
      <c r="M41149" t="s">
        <v>24</v>
      </c>
      <c r="N41149" t="s">
        <v>288</v>
      </c>
      <c r="O41149" t="s">
        <v>26</v>
      </c>
      <c r="P41149">
        <v>104016</v>
      </c>
      <c r="Q41149" t="s">
        <v>409</v>
      </c>
      <c r="R41149">
        <v>4</v>
      </c>
      <c r="S41149" t="s">
        <v>340</v>
      </c>
      <c r="T41149" t="s">
        <v>340</v>
      </c>
      <c r="U41149">
        <v>2</v>
      </c>
      <c r="V41149" t="s">
        <v>341</v>
      </c>
      <c r="W41149">
        <v>1</v>
      </c>
      <c r="X41149" t="s">
        <v>254</v>
      </c>
      <c r="Y41149" t="s">
        <v>24</v>
      </c>
    </row>
    <row r="41150" spans="1:25" x14ac:dyDescent="0.25">
      <c r="A41150" s="1">
        <v>42944</v>
      </c>
      <c r="B41150">
        <v>83.24</v>
      </c>
      <c r="C41150">
        <v>181</v>
      </c>
      <c r="D41150">
        <v>12</v>
      </c>
      <c r="E41150">
        <v>5</v>
      </c>
      <c r="F41150">
        <v>3</v>
      </c>
      <c r="G41150">
        <v>4</v>
      </c>
      <c r="H41150">
        <v>72</v>
      </c>
      <c r="I41150">
        <v>998.88</v>
      </c>
      <c r="J41150">
        <v>2099.6</v>
      </c>
      <c r="K41150">
        <v>859</v>
      </c>
      <c r="L41150">
        <v>59</v>
      </c>
      <c r="M41150" t="s">
        <v>24</v>
      </c>
      <c r="N41150" t="s">
        <v>311</v>
      </c>
      <c r="O41150" t="s">
        <v>26</v>
      </c>
      <c r="P41150">
        <v>104016</v>
      </c>
      <c r="Q41150" t="s">
        <v>409</v>
      </c>
      <c r="R41150">
        <v>4</v>
      </c>
      <c r="S41150" t="s">
        <v>340</v>
      </c>
      <c r="T41150" t="s">
        <v>340</v>
      </c>
      <c r="U41150">
        <v>2</v>
      </c>
      <c r="V41150" t="s">
        <v>341</v>
      </c>
      <c r="W41150">
        <v>1</v>
      </c>
      <c r="X41150" t="s">
        <v>254</v>
      </c>
      <c r="Y41150" t="s">
        <v>24</v>
      </c>
    </row>
    <row r="41151" spans="1:25" x14ac:dyDescent="0.25">
      <c r="A41151" s="1">
        <v>42982</v>
      </c>
      <c r="B41151">
        <v>83.24</v>
      </c>
      <c r="C41151">
        <v>181</v>
      </c>
      <c r="D41151">
        <v>12</v>
      </c>
      <c r="E41151">
        <v>4</v>
      </c>
      <c r="F41151">
        <v>1</v>
      </c>
      <c r="G41151">
        <v>3</v>
      </c>
      <c r="H41151">
        <v>54</v>
      </c>
      <c r="I41151">
        <v>998.88</v>
      </c>
      <c r="J41151">
        <v>2117.6999999999998</v>
      </c>
      <c r="K41151">
        <v>849</v>
      </c>
      <c r="L41151">
        <v>88</v>
      </c>
      <c r="M41151" t="s">
        <v>24</v>
      </c>
      <c r="N41151" t="s">
        <v>205</v>
      </c>
      <c r="O41151" t="s">
        <v>26</v>
      </c>
      <c r="P41151">
        <v>104016</v>
      </c>
      <c r="Q41151" t="s">
        <v>409</v>
      </c>
      <c r="R41151">
        <v>4</v>
      </c>
      <c r="S41151" t="s">
        <v>340</v>
      </c>
      <c r="T41151" t="s">
        <v>340</v>
      </c>
      <c r="U41151">
        <v>2</v>
      </c>
      <c r="V41151" t="s">
        <v>341</v>
      </c>
      <c r="W41151">
        <v>1</v>
      </c>
      <c r="X41151" t="s">
        <v>254</v>
      </c>
      <c r="Y41151" t="s">
        <v>24</v>
      </c>
    </row>
    <row r="41152" spans="1:25" x14ac:dyDescent="0.25">
      <c r="A41152" s="1">
        <v>42793</v>
      </c>
      <c r="B41152">
        <v>83.24</v>
      </c>
      <c r="C41152">
        <v>181</v>
      </c>
      <c r="D41152">
        <v>12</v>
      </c>
      <c r="E41152">
        <v>5</v>
      </c>
      <c r="F41152">
        <v>4</v>
      </c>
      <c r="G41152">
        <v>1</v>
      </c>
      <c r="H41152">
        <v>13</v>
      </c>
      <c r="I41152">
        <v>998.88</v>
      </c>
      <c r="J41152">
        <v>2159.33</v>
      </c>
      <c r="K41152">
        <v>755</v>
      </c>
      <c r="L41152">
        <v>225</v>
      </c>
      <c r="M41152" t="s">
        <v>24</v>
      </c>
      <c r="N41152" t="s">
        <v>307</v>
      </c>
      <c r="O41152" t="s">
        <v>26</v>
      </c>
      <c r="P41152">
        <v>104016</v>
      </c>
      <c r="Q41152" t="s">
        <v>409</v>
      </c>
      <c r="R41152">
        <v>4</v>
      </c>
      <c r="S41152" t="s">
        <v>340</v>
      </c>
      <c r="T41152" t="s">
        <v>340</v>
      </c>
      <c r="U41152">
        <v>2</v>
      </c>
      <c r="V41152" t="s">
        <v>341</v>
      </c>
      <c r="W41152">
        <v>1</v>
      </c>
      <c r="X41152" t="s">
        <v>254</v>
      </c>
      <c r="Y41152" t="s">
        <v>24</v>
      </c>
    </row>
    <row r="41153" spans="1:25" x14ac:dyDescent="0.25">
      <c r="A41153" s="1">
        <v>42895</v>
      </c>
      <c r="B41153">
        <v>83.24</v>
      </c>
      <c r="C41153">
        <v>181</v>
      </c>
      <c r="D41153">
        <v>12</v>
      </c>
      <c r="E41153">
        <v>3</v>
      </c>
      <c r="F41153">
        <v>0</v>
      </c>
      <c r="G41153">
        <v>1</v>
      </c>
      <c r="H41153">
        <v>18</v>
      </c>
      <c r="I41153">
        <v>998.88</v>
      </c>
      <c r="J41153">
        <v>2153.9</v>
      </c>
      <c r="K41153">
        <v>712</v>
      </c>
      <c r="L41153">
        <v>288</v>
      </c>
      <c r="M41153" t="s">
        <v>24</v>
      </c>
      <c r="N41153" t="s">
        <v>174</v>
      </c>
      <c r="O41153" t="s">
        <v>26</v>
      </c>
      <c r="P41153">
        <v>104016</v>
      </c>
      <c r="Q41153" t="s">
        <v>409</v>
      </c>
      <c r="R41153">
        <v>4</v>
      </c>
      <c r="S41153" t="s">
        <v>340</v>
      </c>
      <c r="T41153" t="s">
        <v>340</v>
      </c>
      <c r="U41153">
        <v>2</v>
      </c>
      <c r="V41153" t="s">
        <v>341</v>
      </c>
      <c r="W41153">
        <v>1</v>
      </c>
      <c r="X41153" t="s">
        <v>254</v>
      </c>
      <c r="Y41153" t="s">
        <v>24</v>
      </c>
    </row>
    <row r="41154" spans="1:25" x14ac:dyDescent="0.25">
      <c r="A41154" s="1">
        <v>42986</v>
      </c>
      <c r="B41154">
        <v>83.24</v>
      </c>
      <c r="C41154">
        <v>181</v>
      </c>
      <c r="D41154">
        <v>12</v>
      </c>
      <c r="E41154">
        <v>2</v>
      </c>
      <c r="F41154">
        <v>3</v>
      </c>
      <c r="G41154">
        <v>1</v>
      </c>
      <c r="H41154">
        <v>18</v>
      </c>
      <c r="I41154">
        <v>998.88</v>
      </c>
      <c r="J41154">
        <v>2153.9</v>
      </c>
      <c r="K41154">
        <v>855</v>
      </c>
      <c r="L41154">
        <v>183</v>
      </c>
      <c r="M41154" t="s">
        <v>24</v>
      </c>
      <c r="N41154" t="s">
        <v>204</v>
      </c>
      <c r="O41154" t="s">
        <v>26</v>
      </c>
      <c r="P41154">
        <v>104016</v>
      </c>
      <c r="Q41154" t="s">
        <v>409</v>
      </c>
      <c r="R41154">
        <v>4</v>
      </c>
      <c r="S41154" t="s">
        <v>340</v>
      </c>
      <c r="T41154" t="s">
        <v>340</v>
      </c>
      <c r="U41154">
        <v>2</v>
      </c>
      <c r="V41154" t="s">
        <v>341</v>
      </c>
      <c r="W41154">
        <v>1</v>
      </c>
      <c r="X41154" t="s">
        <v>254</v>
      </c>
      <c r="Y41154" t="s">
        <v>24</v>
      </c>
    </row>
    <row r="41155" spans="1:25" x14ac:dyDescent="0.25">
      <c r="A41155" s="1">
        <v>42986</v>
      </c>
      <c r="B41155">
        <v>83.24</v>
      </c>
      <c r="C41155">
        <v>181</v>
      </c>
      <c r="D41155">
        <v>12</v>
      </c>
      <c r="E41155">
        <v>4</v>
      </c>
      <c r="F41155">
        <v>4</v>
      </c>
      <c r="G41155">
        <v>2</v>
      </c>
      <c r="H41155">
        <v>36</v>
      </c>
      <c r="I41155">
        <v>998.88</v>
      </c>
      <c r="J41155">
        <v>2135.8000000000002</v>
      </c>
      <c r="K41155">
        <v>894</v>
      </c>
      <c r="L41155">
        <v>213</v>
      </c>
      <c r="M41155" t="s">
        <v>246</v>
      </c>
      <c r="N41155" t="s">
        <v>247</v>
      </c>
      <c r="O41155" t="s">
        <v>26</v>
      </c>
      <c r="P41155">
        <v>104016</v>
      </c>
      <c r="Q41155" t="s">
        <v>409</v>
      </c>
      <c r="R41155">
        <v>4</v>
      </c>
      <c r="S41155" t="s">
        <v>340</v>
      </c>
      <c r="T41155" t="s">
        <v>340</v>
      </c>
      <c r="U41155">
        <v>2</v>
      </c>
      <c r="V41155" t="s">
        <v>341</v>
      </c>
      <c r="W41155">
        <v>1</v>
      </c>
      <c r="X41155" t="s">
        <v>254</v>
      </c>
      <c r="Y41155" t="s">
        <v>248</v>
      </c>
    </row>
    <row r="41156" spans="1:25" x14ac:dyDescent="0.25">
      <c r="A41156" s="1">
        <v>43007</v>
      </c>
      <c r="B41156">
        <v>83.24</v>
      </c>
      <c r="C41156">
        <v>181</v>
      </c>
      <c r="D41156">
        <v>12</v>
      </c>
      <c r="E41156">
        <v>5</v>
      </c>
      <c r="F41156">
        <v>4</v>
      </c>
      <c r="G41156">
        <v>3</v>
      </c>
      <c r="H41156">
        <v>54</v>
      </c>
      <c r="I41156">
        <v>998.88</v>
      </c>
      <c r="J41156">
        <v>2117.6999999999998</v>
      </c>
      <c r="K41156">
        <v>912</v>
      </c>
      <c r="L41156">
        <v>145</v>
      </c>
      <c r="M41156" t="s">
        <v>24</v>
      </c>
      <c r="N41156" t="s">
        <v>267</v>
      </c>
      <c r="O41156" t="s">
        <v>26</v>
      </c>
      <c r="P41156">
        <v>104016</v>
      </c>
      <c r="Q41156" t="s">
        <v>409</v>
      </c>
      <c r="R41156">
        <v>4</v>
      </c>
      <c r="S41156" t="s">
        <v>340</v>
      </c>
      <c r="T41156" t="s">
        <v>340</v>
      </c>
      <c r="U41156">
        <v>2</v>
      </c>
      <c r="V41156" t="s">
        <v>341</v>
      </c>
      <c r="W41156">
        <v>1</v>
      </c>
      <c r="X41156" t="s">
        <v>254</v>
      </c>
      <c r="Y41156" t="s">
        <v>24</v>
      </c>
    </row>
    <row r="41157" spans="1:25" x14ac:dyDescent="0.25">
      <c r="A41157" s="1">
        <v>42918</v>
      </c>
      <c r="B41157">
        <v>83.24</v>
      </c>
      <c r="C41157">
        <v>181</v>
      </c>
      <c r="D41157">
        <v>12</v>
      </c>
      <c r="E41157">
        <v>2</v>
      </c>
      <c r="F41157">
        <v>1</v>
      </c>
      <c r="G41157">
        <v>3</v>
      </c>
      <c r="H41157">
        <v>54</v>
      </c>
      <c r="I41157">
        <v>998.88</v>
      </c>
      <c r="J41157">
        <v>2117.6999999999998</v>
      </c>
      <c r="K41157">
        <v>788</v>
      </c>
      <c r="L41157">
        <v>157</v>
      </c>
      <c r="M41157" t="s">
        <v>24</v>
      </c>
      <c r="N41157" t="s">
        <v>161</v>
      </c>
      <c r="O41157" t="s">
        <v>26</v>
      </c>
      <c r="P41157">
        <v>104016</v>
      </c>
      <c r="Q41157" t="s">
        <v>409</v>
      </c>
      <c r="R41157">
        <v>4</v>
      </c>
      <c r="S41157" t="s">
        <v>340</v>
      </c>
      <c r="T41157" t="s">
        <v>340</v>
      </c>
      <c r="U41157">
        <v>2</v>
      </c>
      <c r="V41157" t="s">
        <v>341</v>
      </c>
      <c r="W41157">
        <v>1</v>
      </c>
      <c r="X41157" t="s">
        <v>254</v>
      </c>
      <c r="Y41157" t="s">
        <v>24</v>
      </c>
    </row>
    <row r="41158" spans="1:25" x14ac:dyDescent="0.25">
      <c r="A41158" s="1">
        <v>42924</v>
      </c>
      <c r="B41158">
        <v>83.24</v>
      </c>
      <c r="C41158">
        <v>181</v>
      </c>
      <c r="D41158">
        <v>12</v>
      </c>
      <c r="E41158">
        <v>4</v>
      </c>
      <c r="F41158">
        <v>3</v>
      </c>
      <c r="G41158">
        <v>4</v>
      </c>
      <c r="H41158">
        <v>72</v>
      </c>
      <c r="I41158">
        <v>998.88</v>
      </c>
      <c r="J41158">
        <v>2099.6</v>
      </c>
      <c r="K41158">
        <v>817</v>
      </c>
      <c r="L41158">
        <v>116</v>
      </c>
      <c r="M41158" t="s">
        <v>24</v>
      </c>
      <c r="N41158" t="s">
        <v>209</v>
      </c>
      <c r="O41158" t="s">
        <v>26</v>
      </c>
      <c r="P41158">
        <v>104016</v>
      </c>
      <c r="Q41158" t="s">
        <v>409</v>
      </c>
      <c r="R41158">
        <v>4</v>
      </c>
      <c r="S41158" t="s">
        <v>340</v>
      </c>
      <c r="T41158" t="s">
        <v>340</v>
      </c>
      <c r="U41158">
        <v>2</v>
      </c>
      <c r="V41158" t="s">
        <v>341</v>
      </c>
      <c r="W41158">
        <v>1</v>
      </c>
      <c r="X41158" t="s">
        <v>254</v>
      </c>
      <c r="Y41158" t="s">
        <v>24</v>
      </c>
    </row>
    <row r="41159" spans="1:25" x14ac:dyDescent="0.25">
      <c r="A41159" s="1">
        <v>42963</v>
      </c>
      <c r="B41159">
        <v>83.24</v>
      </c>
      <c r="C41159">
        <v>181</v>
      </c>
      <c r="D41159">
        <v>12</v>
      </c>
      <c r="E41159">
        <v>2</v>
      </c>
      <c r="F41159">
        <v>5</v>
      </c>
      <c r="G41159">
        <v>2</v>
      </c>
      <c r="H41159">
        <v>36</v>
      </c>
      <c r="I41159">
        <v>998.88</v>
      </c>
      <c r="J41159">
        <v>2135.8000000000002</v>
      </c>
      <c r="K41159">
        <v>910</v>
      </c>
      <c r="L41159">
        <v>118</v>
      </c>
      <c r="M41159" t="s">
        <v>24</v>
      </c>
      <c r="N41159" t="s">
        <v>160</v>
      </c>
      <c r="O41159" t="s">
        <v>26</v>
      </c>
      <c r="P41159">
        <v>104016</v>
      </c>
      <c r="Q41159" t="s">
        <v>409</v>
      </c>
      <c r="R41159">
        <v>4</v>
      </c>
      <c r="S41159" t="s">
        <v>340</v>
      </c>
      <c r="T41159" t="s">
        <v>340</v>
      </c>
      <c r="U41159">
        <v>2</v>
      </c>
      <c r="V41159" t="s">
        <v>341</v>
      </c>
      <c r="W41159">
        <v>1</v>
      </c>
      <c r="X41159" t="s">
        <v>254</v>
      </c>
      <c r="Y41159" t="s">
        <v>24</v>
      </c>
    </row>
    <row r="41160" spans="1:25" x14ac:dyDescent="0.25">
      <c r="A41160" s="1">
        <v>42929</v>
      </c>
      <c r="B41160">
        <v>83.24</v>
      </c>
      <c r="C41160">
        <v>181</v>
      </c>
      <c r="D41160">
        <v>12</v>
      </c>
      <c r="E41160">
        <v>3</v>
      </c>
      <c r="F41160">
        <v>1</v>
      </c>
      <c r="G41160">
        <v>3</v>
      </c>
      <c r="H41160">
        <v>54</v>
      </c>
      <c r="I41160">
        <v>998.88</v>
      </c>
      <c r="J41160">
        <v>2117.6999999999998</v>
      </c>
      <c r="K41160">
        <v>800</v>
      </c>
      <c r="L41160">
        <v>212</v>
      </c>
      <c r="M41160" t="s">
        <v>244</v>
      </c>
      <c r="N41160" t="s">
        <v>249</v>
      </c>
      <c r="O41160" t="s">
        <v>26</v>
      </c>
      <c r="P41160">
        <v>104016</v>
      </c>
      <c r="Q41160" t="s">
        <v>409</v>
      </c>
      <c r="R41160">
        <v>4</v>
      </c>
      <c r="S41160" t="s">
        <v>340</v>
      </c>
      <c r="T41160" t="s">
        <v>340</v>
      </c>
      <c r="U41160">
        <v>2</v>
      </c>
      <c r="V41160" t="s">
        <v>341</v>
      </c>
      <c r="W41160">
        <v>1</v>
      </c>
      <c r="X41160" t="s">
        <v>254</v>
      </c>
      <c r="Y41160" t="s">
        <v>244</v>
      </c>
    </row>
    <row r="41161" spans="1:25" x14ac:dyDescent="0.25">
      <c r="A41161" s="1">
        <v>42796</v>
      </c>
      <c r="B41161">
        <v>83.24</v>
      </c>
      <c r="C41161">
        <v>181</v>
      </c>
      <c r="D41161">
        <v>12</v>
      </c>
      <c r="E41161">
        <v>3</v>
      </c>
      <c r="F41161">
        <v>4</v>
      </c>
      <c r="G41161">
        <v>3</v>
      </c>
      <c r="H41161">
        <v>38</v>
      </c>
      <c r="I41161">
        <v>998.88</v>
      </c>
      <c r="J41161">
        <v>2133.9899999999998</v>
      </c>
      <c r="K41161">
        <v>529</v>
      </c>
      <c r="L41161">
        <v>233</v>
      </c>
      <c r="M41161" t="s">
        <v>242</v>
      </c>
      <c r="N41161" t="s">
        <v>243</v>
      </c>
      <c r="O41161" t="s">
        <v>26</v>
      </c>
      <c r="P41161">
        <v>104016</v>
      </c>
      <c r="Q41161" t="s">
        <v>409</v>
      </c>
      <c r="R41161">
        <v>4</v>
      </c>
      <c r="S41161" t="s">
        <v>340</v>
      </c>
      <c r="T41161" t="s">
        <v>340</v>
      </c>
      <c r="U41161">
        <v>2</v>
      </c>
      <c r="V41161" t="s">
        <v>341</v>
      </c>
      <c r="W41161">
        <v>1</v>
      </c>
      <c r="X41161" t="s">
        <v>254</v>
      </c>
      <c r="Y41161" t="s">
        <v>242</v>
      </c>
    </row>
    <row r="41162" spans="1:25" x14ac:dyDescent="0.25">
      <c r="A41162" s="1">
        <v>42800</v>
      </c>
      <c r="B41162">
        <v>83.24</v>
      </c>
      <c r="C41162">
        <v>181</v>
      </c>
      <c r="D41162">
        <v>12</v>
      </c>
      <c r="E41162">
        <v>3</v>
      </c>
      <c r="F41162">
        <v>5</v>
      </c>
      <c r="G41162">
        <v>3</v>
      </c>
      <c r="H41162">
        <v>38</v>
      </c>
      <c r="I41162">
        <v>998.88</v>
      </c>
      <c r="J41162">
        <v>2133.9899999999998</v>
      </c>
      <c r="K41162">
        <v>586</v>
      </c>
      <c r="L41162">
        <v>246</v>
      </c>
      <c r="M41162" t="s">
        <v>244</v>
      </c>
      <c r="N41162" t="s">
        <v>251</v>
      </c>
      <c r="O41162" t="s">
        <v>26</v>
      </c>
      <c r="P41162">
        <v>104016</v>
      </c>
      <c r="Q41162" t="s">
        <v>409</v>
      </c>
      <c r="R41162">
        <v>4</v>
      </c>
      <c r="S41162" t="s">
        <v>340</v>
      </c>
      <c r="T41162" t="s">
        <v>340</v>
      </c>
      <c r="U41162">
        <v>2</v>
      </c>
      <c r="V41162" t="s">
        <v>341</v>
      </c>
      <c r="W41162">
        <v>1</v>
      </c>
      <c r="X41162" t="s">
        <v>254</v>
      </c>
      <c r="Y41162" t="s">
        <v>244</v>
      </c>
    </row>
    <row r="41163" spans="1:25" x14ac:dyDescent="0.25">
      <c r="A41163" s="1">
        <v>42785</v>
      </c>
      <c r="B41163">
        <v>83.24</v>
      </c>
      <c r="C41163">
        <v>181</v>
      </c>
      <c r="D41163">
        <v>12</v>
      </c>
      <c r="E41163">
        <v>4</v>
      </c>
      <c r="F41163">
        <v>0</v>
      </c>
      <c r="G41163">
        <v>1</v>
      </c>
      <c r="H41163">
        <v>13</v>
      </c>
      <c r="I41163">
        <v>998.88</v>
      </c>
      <c r="J41163">
        <v>2159.33</v>
      </c>
      <c r="K41163">
        <v>763</v>
      </c>
      <c r="L41163">
        <v>244</v>
      </c>
      <c r="M41163" t="s">
        <v>24</v>
      </c>
      <c r="N41163" t="s">
        <v>182</v>
      </c>
      <c r="O41163" t="s">
        <v>26</v>
      </c>
      <c r="P41163">
        <v>104016</v>
      </c>
      <c r="Q41163" t="s">
        <v>409</v>
      </c>
      <c r="R41163">
        <v>4</v>
      </c>
      <c r="S41163" t="s">
        <v>340</v>
      </c>
      <c r="T41163" t="s">
        <v>340</v>
      </c>
      <c r="U41163">
        <v>2</v>
      </c>
      <c r="V41163" t="s">
        <v>341</v>
      </c>
      <c r="W41163">
        <v>1</v>
      </c>
      <c r="X41163" t="s">
        <v>254</v>
      </c>
      <c r="Y41163" t="s">
        <v>24</v>
      </c>
    </row>
    <row r="41164" spans="1:25" x14ac:dyDescent="0.25">
      <c r="A41164" s="1">
        <v>42972</v>
      </c>
      <c r="B41164">
        <v>83.24</v>
      </c>
      <c r="C41164">
        <v>181</v>
      </c>
      <c r="D41164">
        <v>12</v>
      </c>
      <c r="E41164">
        <v>2</v>
      </c>
      <c r="F41164">
        <v>0</v>
      </c>
      <c r="G41164">
        <v>3</v>
      </c>
      <c r="H41164">
        <v>54</v>
      </c>
      <c r="I41164">
        <v>998.88</v>
      </c>
      <c r="J41164">
        <v>2117.6999999999998</v>
      </c>
      <c r="K41164">
        <v>693</v>
      </c>
      <c r="L41164">
        <v>35</v>
      </c>
      <c r="M41164" t="s">
        <v>242</v>
      </c>
      <c r="N41164" t="s">
        <v>250</v>
      </c>
      <c r="O41164" t="s">
        <v>26</v>
      </c>
      <c r="P41164">
        <v>104016</v>
      </c>
      <c r="Q41164" t="s">
        <v>409</v>
      </c>
      <c r="R41164">
        <v>4</v>
      </c>
      <c r="S41164" t="s">
        <v>340</v>
      </c>
      <c r="T41164" t="s">
        <v>340</v>
      </c>
      <c r="U41164">
        <v>2</v>
      </c>
      <c r="V41164" t="s">
        <v>341</v>
      </c>
      <c r="W41164">
        <v>1</v>
      </c>
      <c r="X41164" t="s">
        <v>254</v>
      </c>
      <c r="Y41164" t="s">
        <v>242</v>
      </c>
    </row>
    <row r="41165" spans="1:25" x14ac:dyDescent="0.25">
      <c r="A41165" s="1">
        <v>42871</v>
      </c>
      <c r="B41165">
        <v>83.24</v>
      </c>
      <c r="C41165">
        <v>181</v>
      </c>
      <c r="D41165">
        <v>12</v>
      </c>
      <c r="E41165">
        <v>4</v>
      </c>
      <c r="F41165">
        <v>4</v>
      </c>
      <c r="G41165">
        <v>3</v>
      </c>
      <c r="H41165">
        <v>54</v>
      </c>
      <c r="I41165">
        <v>998.88</v>
      </c>
      <c r="J41165">
        <v>2117.6999999999998</v>
      </c>
      <c r="K41165">
        <v>713</v>
      </c>
      <c r="L41165">
        <v>296</v>
      </c>
      <c r="M41165" t="s">
        <v>24</v>
      </c>
      <c r="N41165" t="s">
        <v>180</v>
      </c>
      <c r="O41165" t="s">
        <v>26</v>
      </c>
      <c r="P41165">
        <v>104017</v>
      </c>
      <c r="Q41165" t="s">
        <v>410</v>
      </c>
      <c r="R41165">
        <v>4</v>
      </c>
      <c r="S41165" t="s">
        <v>340</v>
      </c>
      <c r="T41165" t="s">
        <v>340</v>
      </c>
      <c r="U41165">
        <v>2</v>
      </c>
      <c r="V41165" t="s">
        <v>341</v>
      </c>
      <c r="W41165">
        <v>1</v>
      </c>
      <c r="X41165" t="s">
        <v>347</v>
      </c>
      <c r="Y41165" t="s">
        <v>24</v>
      </c>
    </row>
    <row r="41166" spans="1:25" x14ac:dyDescent="0.25">
      <c r="A41166" s="1">
        <v>42789</v>
      </c>
      <c r="B41166">
        <v>83.24</v>
      </c>
      <c r="C41166">
        <v>181</v>
      </c>
      <c r="D41166">
        <v>12</v>
      </c>
      <c r="E41166">
        <v>2</v>
      </c>
      <c r="F41166">
        <v>1</v>
      </c>
      <c r="G41166">
        <v>3</v>
      </c>
      <c r="H41166">
        <v>38</v>
      </c>
      <c r="I41166">
        <v>998.88</v>
      </c>
      <c r="J41166">
        <v>2133.9899999999998</v>
      </c>
      <c r="K41166">
        <v>576</v>
      </c>
      <c r="L41166">
        <v>222</v>
      </c>
      <c r="M41166" t="s">
        <v>24</v>
      </c>
      <c r="N41166" t="s">
        <v>270</v>
      </c>
      <c r="O41166" t="s">
        <v>26</v>
      </c>
      <c r="P41166">
        <v>104017</v>
      </c>
      <c r="Q41166" t="s">
        <v>410</v>
      </c>
      <c r="R41166">
        <v>4</v>
      </c>
      <c r="S41166" t="s">
        <v>340</v>
      </c>
      <c r="T41166" t="s">
        <v>340</v>
      </c>
      <c r="U41166">
        <v>2</v>
      </c>
      <c r="V41166" t="s">
        <v>341</v>
      </c>
      <c r="W41166">
        <v>1</v>
      </c>
      <c r="X41166" t="s">
        <v>347</v>
      </c>
      <c r="Y41166" t="s">
        <v>24</v>
      </c>
    </row>
    <row r="41167" spans="1:25" x14ac:dyDescent="0.25">
      <c r="A41167" s="1">
        <v>42985</v>
      </c>
      <c r="B41167">
        <v>83.24</v>
      </c>
      <c r="C41167">
        <v>181</v>
      </c>
      <c r="D41167">
        <v>12</v>
      </c>
      <c r="E41167">
        <v>2</v>
      </c>
      <c r="F41167">
        <v>2</v>
      </c>
      <c r="G41167">
        <v>2</v>
      </c>
      <c r="H41167">
        <v>36</v>
      </c>
      <c r="I41167">
        <v>998.88</v>
      </c>
      <c r="J41167">
        <v>2135.8000000000002</v>
      </c>
      <c r="K41167">
        <v>800</v>
      </c>
      <c r="L41167">
        <v>212</v>
      </c>
      <c r="M41167" t="s">
        <v>244</v>
      </c>
      <c r="N41167" t="s">
        <v>249</v>
      </c>
      <c r="O41167" t="s">
        <v>26</v>
      </c>
      <c r="P41167">
        <v>104017</v>
      </c>
      <c r="Q41167" t="s">
        <v>410</v>
      </c>
      <c r="R41167">
        <v>4</v>
      </c>
      <c r="S41167" t="s">
        <v>340</v>
      </c>
      <c r="T41167" t="s">
        <v>340</v>
      </c>
      <c r="U41167">
        <v>2</v>
      </c>
      <c r="V41167" t="s">
        <v>341</v>
      </c>
      <c r="W41167">
        <v>1</v>
      </c>
      <c r="X41167" t="s">
        <v>347</v>
      </c>
      <c r="Y41167" t="s">
        <v>244</v>
      </c>
    </row>
    <row r="41168" spans="1:25" x14ac:dyDescent="0.25">
      <c r="A41168" s="1">
        <v>42966</v>
      </c>
      <c r="B41168">
        <v>83.24</v>
      </c>
      <c r="C41168">
        <v>181</v>
      </c>
      <c r="D41168">
        <v>12</v>
      </c>
      <c r="E41168">
        <v>3</v>
      </c>
      <c r="F41168">
        <v>0</v>
      </c>
      <c r="G41168">
        <v>3</v>
      </c>
      <c r="H41168">
        <v>54</v>
      </c>
      <c r="I41168">
        <v>998.88</v>
      </c>
      <c r="J41168">
        <v>2117.6999999999998</v>
      </c>
      <c r="K41168">
        <v>867</v>
      </c>
      <c r="L41168">
        <v>58</v>
      </c>
      <c r="M41168" t="s">
        <v>24</v>
      </c>
      <c r="N41168" t="s">
        <v>129</v>
      </c>
      <c r="O41168" t="s">
        <v>26</v>
      </c>
      <c r="P41168">
        <v>104017</v>
      </c>
      <c r="Q41168" t="s">
        <v>410</v>
      </c>
      <c r="R41168">
        <v>4</v>
      </c>
      <c r="S41168" t="s">
        <v>340</v>
      </c>
      <c r="T41168" t="s">
        <v>340</v>
      </c>
      <c r="U41168">
        <v>2</v>
      </c>
      <c r="V41168" t="s">
        <v>341</v>
      </c>
      <c r="W41168">
        <v>1</v>
      </c>
      <c r="X41168" t="s">
        <v>347</v>
      </c>
      <c r="Y41168" t="s">
        <v>24</v>
      </c>
    </row>
    <row r="41169" spans="1:25" x14ac:dyDescent="0.25">
      <c r="A41169" s="1">
        <v>43000</v>
      </c>
      <c r="B41169">
        <v>83.24</v>
      </c>
      <c r="C41169">
        <v>181</v>
      </c>
      <c r="D41169">
        <v>12</v>
      </c>
      <c r="E41169">
        <v>2</v>
      </c>
      <c r="F41169">
        <v>4</v>
      </c>
      <c r="G41169">
        <v>2</v>
      </c>
      <c r="H41169">
        <v>36</v>
      </c>
      <c r="I41169">
        <v>998.88</v>
      </c>
      <c r="J41169">
        <v>2135.8000000000002</v>
      </c>
      <c r="K41169">
        <v>911</v>
      </c>
      <c r="L41169">
        <v>139</v>
      </c>
      <c r="M41169" t="s">
        <v>24</v>
      </c>
      <c r="N41169" t="s">
        <v>206</v>
      </c>
      <c r="O41169" t="s">
        <v>26</v>
      </c>
      <c r="P41169">
        <v>104017</v>
      </c>
      <c r="Q41169" t="s">
        <v>410</v>
      </c>
      <c r="R41169">
        <v>4</v>
      </c>
      <c r="S41169" t="s">
        <v>340</v>
      </c>
      <c r="T41169" t="s">
        <v>340</v>
      </c>
      <c r="U41169">
        <v>2</v>
      </c>
      <c r="V41169" t="s">
        <v>341</v>
      </c>
      <c r="W41169">
        <v>1</v>
      </c>
      <c r="X41169" t="s">
        <v>347</v>
      </c>
      <c r="Y41169" t="s">
        <v>24</v>
      </c>
    </row>
    <row r="41170" spans="1:25" x14ac:dyDescent="0.25">
      <c r="A41170" s="1">
        <v>43002</v>
      </c>
      <c r="B41170">
        <v>83.24</v>
      </c>
      <c r="C41170">
        <v>181</v>
      </c>
      <c r="D41170">
        <v>12</v>
      </c>
      <c r="E41170">
        <v>3</v>
      </c>
      <c r="F41170">
        <v>4</v>
      </c>
      <c r="G41170">
        <v>1</v>
      </c>
      <c r="H41170">
        <v>18</v>
      </c>
      <c r="I41170">
        <v>998.88</v>
      </c>
      <c r="J41170">
        <v>2153.9</v>
      </c>
      <c r="K41170">
        <v>693</v>
      </c>
      <c r="L41170">
        <v>35</v>
      </c>
      <c r="M41170" t="s">
        <v>242</v>
      </c>
      <c r="N41170" t="s">
        <v>250</v>
      </c>
      <c r="O41170" t="s">
        <v>26</v>
      </c>
      <c r="P41170">
        <v>104017</v>
      </c>
      <c r="Q41170" t="s">
        <v>410</v>
      </c>
      <c r="R41170">
        <v>4</v>
      </c>
      <c r="S41170" t="s">
        <v>340</v>
      </c>
      <c r="T41170" t="s">
        <v>340</v>
      </c>
      <c r="U41170">
        <v>2</v>
      </c>
      <c r="V41170" t="s">
        <v>341</v>
      </c>
      <c r="W41170">
        <v>1</v>
      </c>
      <c r="X41170" t="s">
        <v>347</v>
      </c>
      <c r="Y41170" t="s">
        <v>242</v>
      </c>
    </row>
    <row r="41171" spans="1:25" x14ac:dyDescent="0.25">
      <c r="A41171" s="1">
        <v>42929</v>
      </c>
      <c r="B41171">
        <v>83.24</v>
      </c>
      <c r="C41171">
        <v>181</v>
      </c>
      <c r="D41171">
        <v>12</v>
      </c>
      <c r="E41171">
        <v>3</v>
      </c>
      <c r="F41171">
        <v>4</v>
      </c>
      <c r="G41171">
        <v>1</v>
      </c>
      <c r="H41171">
        <v>18</v>
      </c>
      <c r="I41171">
        <v>998.88</v>
      </c>
      <c r="J41171">
        <v>2153.9</v>
      </c>
      <c r="K41171">
        <v>837</v>
      </c>
      <c r="L41171">
        <v>112</v>
      </c>
      <c r="M41171" t="s">
        <v>24</v>
      </c>
      <c r="N41171" t="s">
        <v>127</v>
      </c>
      <c r="O41171" t="s">
        <v>26</v>
      </c>
      <c r="P41171">
        <v>104017</v>
      </c>
      <c r="Q41171" t="s">
        <v>410</v>
      </c>
      <c r="R41171">
        <v>4</v>
      </c>
      <c r="S41171" t="s">
        <v>340</v>
      </c>
      <c r="T41171" t="s">
        <v>340</v>
      </c>
      <c r="U41171">
        <v>2</v>
      </c>
      <c r="V41171" t="s">
        <v>341</v>
      </c>
      <c r="W41171">
        <v>1</v>
      </c>
      <c r="X41171" t="s">
        <v>347</v>
      </c>
      <c r="Y41171" t="s">
        <v>24</v>
      </c>
    </row>
    <row r="41172" spans="1:25" x14ac:dyDescent="0.25">
      <c r="A41172" s="1">
        <v>42918</v>
      </c>
      <c r="B41172">
        <v>83.24</v>
      </c>
      <c r="C41172">
        <v>181</v>
      </c>
      <c r="D41172">
        <v>12</v>
      </c>
      <c r="E41172">
        <v>4</v>
      </c>
      <c r="F41172">
        <v>1</v>
      </c>
      <c r="G41172">
        <v>4</v>
      </c>
      <c r="H41172">
        <v>72</v>
      </c>
      <c r="I41172">
        <v>998.88</v>
      </c>
      <c r="J41172">
        <v>2099.6</v>
      </c>
      <c r="K41172">
        <v>894</v>
      </c>
      <c r="L41172">
        <v>213</v>
      </c>
      <c r="M41172" t="s">
        <v>246</v>
      </c>
      <c r="N41172" t="s">
        <v>247</v>
      </c>
      <c r="O41172" t="s">
        <v>26</v>
      </c>
      <c r="P41172">
        <v>104017</v>
      </c>
      <c r="Q41172" t="s">
        <v>410</v>
      </c>
      <c r="R41172">
        <v>4</v>
      </c>
      <c r="S41172" t="s">
        <v>340</v>
      </c>
      <c r="T41172" t="s">
        <v>340</v>
      </c>
      <c r="U41172">
        <v>2</v>
      </c>
      <c r="V41172" t="s">
        <v>341</v>
      </c>
      <c r="W41172">
        <v>1</v>
      </c>
      <c r="X41172" t="s">
        <v>347</v>
      </c>
      <c r="Y41172" t="s">
        <v>248</v>
      </c>
    </row>
    <row r="41173" spans="1:25" x14ac:dyDescent="0.25">
      <c r="A41173" s="1">
        <v>42914</v>
      </c>
      <c r="B41173">
        <v>83.24</v>
      </c>
      <c r="C41173">
        <v>181</v>
      </c>
      <c r="D41173">
        <v>12</v>
      </c>
      <c r="E41173">
        <v>3</v>
      </c>
      <c r="F41173">
        <v>2</v>
      </c>
      <c r="G41173">
        <v>1</v>
      </c>
      <c r="H41173">
        <v>18</v>
      </c>
      <c r="I41173">
        <v>998.88</v>
      </c>
      <c r="J41173">
        <v>2153.9</v>
      </c>
      <c r="K41173">
        <v>710</v>
      </c>
      <c r="L41173">
        <v>292</v>
      </c>
      <c r="M41173" t="s">
        <v>244</v>
      </c>
      <c r="N41173" t="s">
        <v>245</v>
      </c>
      <c r="O41173" t="s">
        <v>26</v>
      </c>
      <c r="P41173">
        <v>104017</v>
      </c>
      <c r="Q41173" t="s">
        <v>410</v>
      </c>
      <c r="R41173">
        <v>4</v>
      </c>
      <c r="S41173" t="s">
        <v>340</v>
      </c>
      <c r="T41173" t="s">
        <v>340</v>
      </c>
      <c r="U41173">
        <v>2</v>
      </c>
      <c r="V41173" t="s">
        <v>341</v>
      </c>
      <c r="W41173">
        <v>1</v>
      </c>
      <c r="X41173" t="s">
        <v>347</v>
      </c>
      <c r="Y41173" t="s">
        <v>244</v>
      </c>
    </row>
    <row r="41174" spans="1:25" x14ac:dyDescent="0.25">
      <c r="A41174" s="1">
        <v>43005</v>
      </c>
      <c r="B41174">
        <v>83.24</v>
      </c>
      <c r="C41174">
        <v>181</v>
      </c>
      <c r="D41174">
        <v>12</v>
      </c>
      <c r="E41174">
        <v>4</v>
      </c>
      <c r="F41174">
        <v>3</v>
      </c>
      <c r="G41174">
        <v>3</v>
      </c>
      <c r="H41174">
        <v>54</v>
      </c>
      <c r="I41174">
        <v>998.88</v>
      </c>
      <c r="J41174">
        <v>2117.6999999999998</v>
      </c>
      <c r="K41174">
        <v>903</v>
      </c>
      <c r="L41174">
        <v>214</v>
      </c>
      <c r="M41174" t="s">
        <v>24</v>
      </c>
      <c r="N41174" t="s">
        <v>225</v>
      </c>
      <c r="O41174" t="s">
        <v>26</v>
      </c>
      <c r="P41174">
        <v>104017</v>
      </c>
      <c r="Q41174" t="s">
        <v>410</v>
      </c>
      <c r="R41174">
        <v>4</v>
      </c>
      <c r="S41174" t="s">
        <v>340</v>
      </c>
      <c r="T41174" t="s">
        <v>340</v>
      </c>
      <c r="U41174">
        <v>2</v>
      </c>
      <c r="V41174" t="s">
        <v>341</v>
      </c>
      <c r="W41174">
        <v>1</v>
      </c>
      <c r="X41174" t="s">
        <v>347</v>
      </c>
      <c r="Y41174" t="s">
        <v>24</v>
      </c>
    </row>
    <row r="41175" spans="1:25" x14ac:dyDescent="0.25">
      <c r="A41175" s="1">
        <v>42970</v>
      </c>
      <c r="B41175">
        <v>83.24</v>
      </c>
      <c r="C41175">
        <v>181</v>
      </c>
      <c r="D41175">
        <v>12</v>
      </c>
      <c r="E41175">
        <v>3</v>
      </c>
      <c r="F41175">
        <v>4</v>
      </c>
      <c r="G41175">
        <v>3</v>
      </c>
      <c r="H41175">
        <v>54</v>
      </c>
      <c r="I41175">
        <v>998.88</v>
      </c>
      <c r="J41175">
        <v>2117.6999999999998</v>
      </c>
      <c r="K41175">
        <v>891</v>
      </c>
      <c r="L41175">
        <v>147</v>
      </c>
      <c r="M41175" t="s">
        <v>24</v>
      </c>
      <c r="N41175" t="s">
        <v>32</v>
      </c>
      <c r="O41175" t="s">
        <v>26</v>
      </c>
      <c r="P41175">
        <v>104017</v>
      </c>
      <c r="Q41175" t="s">
        <v>410</v>
      </c>
      <c r="R41175">
        <v>4</v>
      </c>
      <c r="S41175" t="s">
        <v>340</v>
      </c>
      <c r="T41175" t="s">
        <v>340</v>
      </c>
      <c r="U41175">
        <v>2</v>
      </c>
      <c r="V41175" t="s">
        <v>341</v>
      </c>
      <c r="W41175">
        <v>1</v>
      </c>
      <c r="X41175" t="s">
        <v>347</v>
      </c>
      <c r="Y41175" t="s">
        <v>24</v>
      </c>
    </row>
    <row r="41176" spans="1:25" x14ac:dyDescent="0.25">
      <c r="A41176" s="1">
        <v>42880</v>
      </c>
      <c r="B41176">
        <v>83.24</v>
      </c>
      <c r="C41176">
        <v>181</v>
      </c>
      <c r="D41176">
        <v>12</v>
      </c>
      <c r="E41176">
        <v>4</v>
      </c>
      <c r="F41176">
        <v>2</v>
      </c>
      <c r="G41176">
        <v>1</v>
      </c>
      <c r="H41176">
        <v>18</v>
      </c>
      <c r="I41176">
        <v>998.88</v>
      </c>
      <c r="J41176">
        <v>2153.9</v>
      </c>
      <c r="K41176">
        <v>710</v>
      </c>
      <c r="L41176">
        <v>292</v>
      </c>
      <c r="M41176" t="s">
        <v>242</v>
      </c>
      <c r="N41176" t="s">
        <v>252</v>
      </c>
      <c r="O41176" t="s">
        <v>26</v>
      </c>
      <c r="P41176">
        <v>104017</v>
      </c>
      <c r="Q41176" t="s">
        <v>410</v>
      </c>
      <c r="R41176">
        <v>4</v>
      </c>
      <c r="S41176" t="s">
        <v>340</v>
      </c>
      <c r="T41176" t="s">
        <v>340</v>
      </c>
      <c r="U41176">
        <v>2</v>
      </c>
      <c r="V41176" t="s">
        <v>341</v>
      </c>
      <c r="W41176">
        <v>1</v>
      </c>
      <c r="X41176" t="s">
        <v>347</v>
      </c>
      <c r="Y41176" t="s">
        <v>242</v>
      </c>
    </row>
    <row r="41177" spans="1:25" x14ac:dyDescent="0.25">
      <c r="A41177" s="1">
        <v>42956</v>
      </c>
      <c r="B41177">
        <v>83.24</v>
      </c>
      <c r="C41177">
        <v>181</v>
      </c>
      <c r="D41177">
        <v>12</v>
      </c>
      <c r="E41177">
        <v>2</v>
      </c>
      <c r="F41177">
        <v>0</v>
      </c>
      <c r="G41177">
        <v>4</v>
      </c>
      <c r="H41177">
        <v>72</v>
      </c>
      <c r="I41177">
        <v>998.88</v>
      </c>
      <c r="J41177">
        <v>2099.6</v>
      </c>
      <c r="K41177">
        <v>910</v>
      </c>
      <c r="L41177">
        <v>118</v>
      </c>
      <c r="M41177" t="s">
        <v>24</v>
      </c>
      <c r="N41177" t="s">
        <v>160</v>
      </c>
      <c r="O41177" t="s">
        <v>26</v>
      </c>
      <c r="P41177">
        <v>104017</v>
      </c>
      <c r="Q41177" t="s">
        <v>410</v>
      </c>
      <c r="R41177">
        <v>4</v>
      </c>
      <c r="S41177" t="s">
        <v>340</v>
      </c>
      <c r="T41177" t="s">
        <v>340</v>
      </c>
      <c r="U41177">
        <v>2</v>
      </c>
      <c r="V41177" t="s">
        <v>341</v>
      </c>
      <c r="W41177">
        <v>1</v>
      </c>
      <c r="X41177" t="s">
        <v>347</v>
      </c>
      <c r="Y41177" t="s">
        <v>24</v>
      </c>
    </row>
    <row r="41178" spans="1:25" x14ac:dyDescent="0.25">
      <c r="A41178" s="1">
        <v>42793</v>
      </c>
      <c r="B41178">
        <v>83.24</v>
      </c>
      <c r="C41178">
        <v>181</v>
      </c>
      <c r="D41178">
        <v>12</v>
      </c>
      <c r="E41178">
        <v>3</v>
      </c>
      <c r="F41178">
        <v>4</v>
      </c>
      <c r="G41178">
        <v>1</v>
      </c>
      <c r="H41178">
        <v>13</v>
      </c>
      <c r="I41178">
        <v>998.88</v>
      </c>
      <c r="J41178">
        <v>2159.33</v>
      </c>
      <c r="K41178">
        <v>749</v>
      </c>
      <c r="L41178">
        <v>242</v>
      </c>
      <c r="M41178" t="s">
        <v>24</v>
      </c>
      <c r="N41178" t="s">
        <v>300</v>
      </c>
      <c r="O41178" t="s">
        <v>26</v>
      </c>
      <c r="P41178">
        <v>104017</v>
      </c>
      <c r="Q41178" t="s">
        <v>410</v>
      </c>
      <c r="R41178">
        <v>4</v>
      </c>
      <c r="S41178" t="s">
        <v>340</v>
      </c>
      <c r="T41178" t="s">
        <v>340</v>
      </c>
      <c r="U41178">
        <v>2</v>
      </c>
      <c r="V41178" t="s">
        <v>341</v>
      </c>
      <c r="W41178">
        <v>1</v>
      </c>
      <c r="X41178" t="s">
        <v>347</v>
      </c>
      <c r="Y41178" t="s">
        <v>24</v>
      </c>
    </row>
    <row r="41179" spans="1:25" x14ac:dyDescent="0.25">
      <c r="A41179" s="1">
        <v>43000</v>
      </c>
      <c r="B41179">
        <v>83.24</v>
      </c>
      <c r="C41179">
        <v>181</v>
      </c>
      <c r="D41179">
        <v>12</v>
      </c>
      <c r="E41179">
        <v>5</v>
      </c>
      <c r="F41179">
        <v>2</v>
      </c>
      <c r="G41179">
        <v>3</v>
      </c>
      <c r="H41179">
        <v>54</v>
      </c>
      <c r="I41179">
        <v>998.88</v>
      </c>
      <c r="J41179">
        <v>2117.6999999999998</v>
      </c>
      <c r="K41179">
        <v>815</v>
      </c>
      <c r="L41179">
        <v>108</v>
      </c>
      <c r="M41179" t="s">
        <v>24</v>
      </c>
      <c r="N41179" t="s">
        <v>76</v>
      </c>
      <c r="O41179" t="s">
        <v>26</v>
      </c>
      <c r="P41179">
        <v>104017</v>
      </c>
      <c r="Q41179" t="s">
        <v>410</v>
      </c>
      <c r="R41179">
        <v>4</v>
      </c>
      <c r="S41179" t="s">
        <v>340</v>
      </c>
      <c r="T41179" t="s">
        <v>340</v>
      </c>
      <c r="U41179">
        <v>2</v>
      </c>
      <c r="V41179" t="s">
        <v>341</v>
      </c>
      <c r="W41179">
        <v>1</v>
      </c>
      <c r="X41179" t="s">
        <v>347</v>
      </c>
      <c r="Y41179" t="s">
        <v>24</v>
      </c>
    </row>
    <row r="41180" spans="1:25" x14ac:dyDescent="0.25">
      <c r="A41180" s="1">
        <v>42903</v>
      </c>
      <c r="B41180">
        <v>83.24</v>
      </c>
      <c r="C41180">
        <v>181</v>
      </c>
      <c r="D41180">
        <v>12</v>
      </c>
      <c r="E41180">
        <v>4</v>
      </c>
      <c r="F41180">
        <v>2</v>
      </c>
      <c r="G41180">
        <v>4</v>
      </c>
      <c r="H41180">
        <v>72</v>
      </c>
      <c r="I41180">
        <v>998.88</v>
      </c>
      <c r="J41180">
        <v>2099.6</v>
      </c>
      <c r="K41180">
        <v>733</v>
      </c>
      <c r="L41180">
        <v>291</v>
      </c>
      <c r="M41180" t="s">
        <v>24</v>
      </c>
      <c r="N41180" t="s">
        <v>208</v>
      </c>
      <c r="O41180" t="s">
        <v>26</v>
      </c>
      <c r="P41180">
        <v>104017</v>
      </c>
      <c r="Q41180" t="s">
        <v>410</v>
      </c>
      <c r="R41180">
        <v>4</v>
      </c>
      <c r="S41180" t="s">
        <v>340</v>
      </c>
      <c r="T41180" t="s">
        <v>340</v>
      </c>
      <c r="U41180">
        <v>2</v>
      </c>
      <c r="V41180" t="s">
        <v>341</v>
      </c>
      <c r="W41180">
        <v>1</v>
      </c>
      <c r="X41180" t="s">
        <v>347</v>
      </c>
      <c r="Y41180" t="s">
        <v>24</v>
      </c>
    </row>
    <row r="41181" spans="1:25" x14ac:dyDescent="0.25">
      <c r="A41181" s="1">
        <v>42960</v>
      </c>
      <c r="B41181">
        <v>83.24</v>
      </c>
      <c r="C41181">
        <v>181</v>
      </c>
      <c r="D41181">
        <v>12</v>
      </c>
      <c r="E41181">
        <v>4</v>
      </c>
      <c r="F41181">
        <v>0</v>
      </c>
      <c r="G41181">
        <v>1</v>
      </c>
      <c r="H41181">
        <v>18</v>
      </c>
      <c r="I41181">
        <v>998.88</v>
      </c>
      <c r="J41181">
        <v>2153.9</v>
      </c>
      <c r="K41181">
        <v>894</v>
      </c>
      <c r="L41181">
        <v>213</v>
      </c>
      <c r="M41181" t="s">
        <v>246</v>
      </c>
      <c r="N41181" t="s">
        <v>247</v>
      </c>
      <c r="O41181" t="s">
        <v>26</v>
      </c>
      <c r="P41181">
        <v>104017</v>
      </c>
      <c r="Q41181" t="s">
        <v>410</v>
      </c>
      <c r="R41181">
        <v>4</v>
      </c>
      <c r="S41181" t="s">
        <v>340</v>
      </c>
      <c r="T41181" t="s">
        <v>340</v>
      </c>
      <c r="U41181">
        <v>2</v>
      </c>
      <c r="V41181" t="s">
        <v>341</v>
      </c>
      <c r="W41181">
        <v>1</v>
      </c>
      <c r="X41181" t="s">
        <v>347</v>
      </c>
      <c r="Y41181" t="s">
        <v>248</v>
      </c>
    </row>
    <row r="41182" spans="1:25" x14ac:dyDescent="0.25">
      <c r="A41182" s="1">
        <v>42969</v>
      </c>
      <c r="B41182">
        <v>83.24</v>
      </c>
      <c r="C41182">
        <v>181</v>
      </c>
      <c r="D41182">
        <v>12</v>
      </c>
      <c r="E41182">
        <v>4</v>
      </c>
      <c r="F41182">
        <v>0</v>
      </c>
      <c r="G41182">
        <v>1</v>
      </c>
      <c r="H41182">
        <v>18</v>
      </c>
      <c r="I41182">
        <v>998.88</v>
      </c>
      <c r="J41182">
        <v>2153.9</v>
      </c>
      <c r="K41182">
        <v>832</v>
      </c>
      <c r="L41182">
        <v>170</v>
      </c>
      <c r="M41182" t="s">
        <v>24</v>
      </c>
      <c r="N41182" t="s">
        <v>334</v>
      </c>
      <c r="O41182" t="s">
        <v>26</v>
      </c>
      <c r="P41182">
        <v>104017</v>
      </c>
      <c r="Q41182" t="s">
        <v>410</v>
      </c>
      <c r="R41182">
        <v>4</v>
      </c>
      <c r="S41182" t="s">
        <v>340</v>
      </c>
      <c r="T41182" t="s">
        <v>340</v>
      </c>
      <c r="U41182">
        <v>2</v>
      </c>
      <c r="V41182" t="s">
        <v>341</v>
      </c>
      <c r="W41182">
        <v>1</v>
      </c>
      <c r="X41182" t="s">
        <v>347</v>
      </c>
      <c r="Y41182" t="s">
        <v>24</v>
      </c>
    </row>
    <row r="41183" spans="1:25" x14ac:dyDescent="0.25">
      <c r="A41183" s="1">
        <v>42926</v>
      </c>
      <c r="B41183">
        <v>83.24</v>
      </c>
      <c r="C41183">
        <v>181</v>
      </c>
      <c r="D41183">
        <v>12</v>
      </c>
      <c r="E41183">
        <v>2</v>
      </c>
      <c r="F41183">
        <v>3</v>
      </c>
      <c r="G41183">
        <v>1</v>
      </c>
      <c r="H41183">
        <v>18</v>
      </c>
      <c r="I41183">
        <v>998.88</v>
      </c>
      <c r="J41183">
        <v>2153.9</v>
      </c>
      <c r="K41183">
        <v>693</v>
      </c>
      <c r="L41183">
        <v>35</v>
      </c>
      <c r="M41183" t="s">
        <v>242</v>
      </c>
      <c r="N41183" t="s">
        <v>250</v>
      </c>
      <c r="O41183" t="s">
        <v>26</v>
      </c>
      <c r="P41183">
        <v>104017</v>
      </c>
      <c r="Q41183" t="s">
        <v>410</v>
      </c>
      <c r="R41183">
        <v>4</v>
      </c>
      <c r="S41183" t="s">
        <v>340</v>
      </c>
      <c r="T41183" t="s">
        <v>340</v>
      </c>
      <c r="U41183">
        <v>2</v>
      </c>
      <c r="V41183" t="s">
        <v>341</v>
      </c>
      <c r="W41183">
        <v>1</v>
      </c>
      <c r="X41183" t="s">
        <v>347</v>
      </c>
      <c r="Y41183" t="s">
        <v>242</v>
      </c>
    </row>
    <row r="41184" spans="1:25" x14ac:dyDescent="0.25">
      <c r="A41184" s="1">
        <v>42935</v>
      </c>
      <c r="B41184">
        <v>83.24</v>
      </c>
      <c r="C41184">
        <v>181</v>
      </c>
      <c r="D41184">
        <v>12</v>
      </c>
      <c r="E41184">
        <v>3</v>
      </c>
      <c r="F41184">
        <v>3</v>
      </c>
      <c r="G41184">
        <v>1</v>
      </c>
      <c r="H41184">
        <v>18</v>
      </c>
      <c r="I41184">
        <v>998.88</v>
      </c>
      <c r="J41184">
        <v>2153.9</v>
      </c>
      <c r="K41184">
        <v>908</v>
      </c>
      <c r="L41184">
        <v>149</v>
      </c>
      <c r="M41184" t="s">
        <v>24</v>
      </c>
      <c r="N41184" t="s">
        <v>373</v>
      </c>
      <c r="O41184" t="s">
        <v>26</v>
      </c>
      <c r="P41184">
        <v>104017</v>
      </c>
      <c r="Q41184" t="s">
        <v>410</v>
      </c>
      <c r="R41184">
        <v>4</v>
      </c>
      <c r="S41184" t="s">
        <v>340</v>
      </c>
      <c r="T41184" t="s">
        <v>340</v>
      </c>
      <c r="U41184">
        <v>2</v>
      </c>
      <c r="V41184" t="s">
        <v>341</v>
      </c>
      <c r="W41184">
        <v>1</v>
      </c>
      <c r="X41184" t="s">
        <v>347</v>
      </c>
      <c r="Y41184" t="s">
        <v>24</v>
      </c>
    </row>
    <row r="41185" spans="1:25" x14ac:dyDescent="0.25">
      <c r="A41185" s="1">
        <v>42942</v>
      </c>
      <c r="B41185">
        <v>83.24</v>
      </c>
      <c r="C41185">
        <v>181</v>
      </c>
      <c r="D41185">
        <v>12</v>
      </c>
      <c r="E41185">
        <v>3</v>
      </c>
      <c r="F41185">
        <v>5</v>
      </c>
      <c r="G41185">
        <v>3</v>
      </c>
      <c r="H41185">
        <v>54</v>
      </c>
      <c r="I41185">
        <v>998.88</v>
      </c>
      <c r="J41185">
        <v>2117.6999999999998</v>
      </c>
      <c r="K41185">
        <v>832</v>
      </c>
      <c r="L41185">
        <v>170</v>
      </c>
      <c r="M41185" t="s">
        <v>24</v>
      </c>
      <c r="N41185" t="s">
        <v>334</v>
      </c>
      <c r="O41185" t="s">
        <v>26</v>
      </c>
      <c r="P41185">
        <v>104017</v>
      </c>
      <c r="Q41185" t="s">
        <v>410</v>
      </c>
      <c r="R41185">
        <v>4</v>
      </c>
      <c r="S41185" t="s">
        <v>340</v>
      </c>
      <c r="T41185" t="s">
        <v>340</v>
      </c>
      <c r="U41185">
        <v>2</v>
      </c>
      <c r="V41185" t="s">
        <v>341</v>
      </c>
      <c r="W41185">
        <v>1</v>
      </c>
      <c r="X41185" t="s">
        <v>347</v>
      </c>
      <c r="Y41185" t="s">
        <v>24</v>
      </c>
    </row>
    <row r="41186" spans="1:25" x14ac:dyDescent="0.25">
      <c r="A41186" s="1">
        <v>42891</v>
      </c>
      <c r="B41186">
        <v>83.24</v>
      </c>
      <c r="C41186">
        <v>181</v>
      </c>
      <c r="D41186">
        <v>12</v>
      </c>
      <c r="E41186">
        <v>5</v>
      </c>
      <c r="F41186">
        <v>5</v>
      </c>
      <c r="G41186">
        <v>3</v>
      </c>
      <c r="H41186">
        <v>54</v>
      </c>
      <c r="I41186">
        <v>998.88</v>
      </c>
      <c r="J41186">
        <v>2117.6999999999998</v>
      </c>
      <c r="K41186">
        <v>723</v>
      </c>
      <c r="L41186">
        <v>269</v>
      </c>
      <c r="M41186" t="s">
        <v>24</v>
      </c>
      <c r="N41186" t="s">
        <v>171</v>
      </c>
      <c r="O41186" t="s">
        <v>26</v>
      </c>
      <c r="P41186">
        <v>104017</v>
      </c>
      <c r="Q41186" t="s">
        <v>410</v>
      </c>
      <c r="R41186">
        <v>4</v>
      </c>
      <c r="S41186" t="s">
        <v>340</v>
      </c>
      <c r="T41186" t="s">
        <v>340</v>
      </c>
      <c r="U41186">
        <v>2</v>
      </c>
      <c r="V41186" t="s">
        <v>341</v>
      </c>
      <c r="W41186">
        <v>1</v>
      </c>
      <c r="X41186" t="s">
        <v>347</v>
      </c>
      <c r="Y41186" t="s">
        <v>24</v>
      </c>
    </row>
    <row r="41187" spans="1:25" x14ac:dyDescent="0.25">
      <c r="A41187" s="1">
        <v>42909</v>
      </c>
      <c r="B41187">
        <v>83.24</v>
      </c>
      <c r="C41187">
        <v>181</v>
      </c>
      <c r="D41187">
        <v>12</v>
      </c>
      <c r="E41187">
        <v>2</v>
      </c>
      <c r="F41187">
        <v>1</v>
      </c>
      <c r="G41187">
        <v>1</v>
      </c>
      <c r="H41187">
        <v>18</v>
      </c>
      <c r="I41187">
        <v>998.88</v>
      </c>
      <c r="J41187">
        <v>2153.9</v>
      </c>
      <c r="K41187">
        <v>710</v>
      </c>
      <c r="L41187">
        <v>292</v>
      </c>
      <c r="M41187" t="s">
        <v>242</v>
      </c>
      <c r="N41187" t="s">
        <v>252</v>
      </c>
      <c r="O41187" t="s">
        <v>26</v>
      </c>
      <c r="P41187">
        <v>104017</v>
      </c>
      <c r="Q41187" t="s">
        <v>410</v>
      </c>
      <c r="R41187">
        <v>4</v>
      </c>
      <c r="S41187" t="s">
        <v>340</v>
      </c>
      <c r="T41187" t="s">
        <v>340</v>
      </c>
      <c r="U41187">
        <v>2</v>
      </c>
      <c r="V41187" t="s">
        <v>341</v>
      </c>
      <c r="W41187">
        <v>1</v>
      </c>
      <c r="X41187" t="s">
        <v>347</v>
      </c>
      <c r="Y41187" t="s">
        <v>242</v>
      </c>
    </row>
    <row r="41188" spans="1:25" x14ac:dyDescent="0.25">
      <c r="A41188" s="1">
        <v>42905</v>
      </c>
      <c r="B41188">
        <v>83.24</v>
      </c>
      <c r="C41188">
        <v>181</v>
      </c>
      <c r="D41188">
        <v>12</v>
      </c>
      <c r="E41188">
        <v>4</v>
      </c>
      <c r="F41188">
        <v>4</v>
      </c>
      <c r="G41188">
        <v>3</v>
      </c>
      <c r="H41188">
        <v>54</v>
      </c>
      <c r="I41188">
        <v>998.88</v>
      </c>
      <c r="J41188">
        <v>2117.6999999999998</v>
      </c>
      <c r="K41188">
        <v>708</v>
      </c>
      <c r="L41188">
        <v>278</v>
      </c>
      <c r="M41188" t="s">
        <v>24</v>
      </c>
      <c r="N41188" t="s">
        <v>113</v>
      </c>
      <c r="O41188" t="s">
        <v>26</v>
      </c>
      <c r="P41188">
        <v>104017</v>
      </c>
      <c r="Q41188" t="s">
        <v>410</v>
      </c>
      <c r="R41188">
        <v>4</v>
      </c>
      <c r="S41188" t="s">
        <v>340</v>
      </c>
      <c r="T41188" t="s">
        <v>340</v>
      </c>
      <c r="U41188">
        <v>2</v>
      </c>
      <c r="V41188" t="s">
        <v>341</v>
      </c>
      <c r="W41188">
        <v>1</v>
      </c>
      <c r="X41188" t="s">
        <v>347</v>
      </c>
      <c r="Y41188" t="s">
        <v>24</v>
      </c>
    </row>
    <row r="41189" spans="1:25" x14ac:dyDescent="0.25">
      <c r="A41189" s="1">
        <v>42944</v>
      </c>
      <c r="B41189">
        <v>83.24</v>
      </c>
      <c r="C41189">
        <v>181</v>
      </c>
      <c r="D41189">
        <v>12</v>
      </c>
      <c r="E41189">
        <v>3</v>
      </c>
      <c r="F41189">
        <v>1</v>
      </c>
      <c r="G41189">
        <v>3</v>
      </c>
      <c r="H41189">
        <v>54</v>
      </c>
      <c r="I41189">
        <v>998.88</v>
      </c>
      <c r="J41189">
        <v>2117.6999999999998</v>
      </c>
      <c r="K41189">
        <v>914</v>
      </c>
      <c r="L41189">
        <v>179</v>
      </c>
      <c r="M41189" t="s">
        <v>24</v>
      </c>
      <c r="N41189" t="s">
        <v>69</v>
      </c>
      <c r="O41189" t="s">
        <v>26</v>
      </c>
      <c r="P41189">
        <v>104017</v>
      </c>
      <c r="Q41189" t="s">
        <v>410</v>
      </c>
      <c r="R41189">
        <v>4</v>
      </c>
      <c r="S41189" t="s">
        <v>340</v>
      </c>
      <c r="T41189" t="s">
        <v>340</v>
      </c>
      <c r="U41189">
        <v>2</v>
      </c>
      <c r="V41189" t="s">
        <v>341</v>
      </c>
      <c r="W41189">
        <v>1</v>
      </c>
      <c r="X41189" t="s">
        <v>347</v>
      </c>
      <c r="Y41189" t="s">
        <v>24</v>
      </c>
    </row>
    <row r="41190" spans="1:25" x14ac:dyDescent="0.25">
      <c r="A41190" s="1">
        <v>42966</v>
      </c>
      <c r="B41190">
        <v>83.24</v>
      </c>
      <c r="C41190">
        <v>181</v>
      </c>
      <c r="D41190">
        <v>12</v>
      </c>
      <c r="E41190">
        <v>2</v>
      </c>
      <c r="F41190">
        <v>1</v>
      </c>
      <c r="G41190">
        <v>4</v>
      </c>
      <c r="H41190">
        <v>72</v>
      </c>
      <c r="I41190">
        <v>998.88</v>
      </c>
      <c r="J41190">
        <v>2099.6</v>
      </c>
      <c r="K41190">
        <v>946</v>
      </c>
      <c r="L41190">
        <v>196</v>
      </c>
      <c r="M41190" t="s">
        <v>24</v>
      </c>
      <c r="N41190" t="s">
        <v>230</v>
      </c>
      <c r="O41190" t="s">
        <v>26</v>
      </c>
      <c r="P41190">
        <v>104017</v>
      </c>
      <c r="Q41190" t="s">
        <v>410</v>
      </c>
      <c r="R41190">
        <v>4</v>
      </c>
      <c r="S41190" t="s">
        <v>340</v>
      </c>
      <c r="T41190" t="s">
        <v>340</v>
      </c>
      <c r="U41190">
        <v>2</v>
      </c>
      <c r="V41190" t="s">
        <v>341</v>
      </c>
      <c r="W41190">
        <v>1</v>
      </c>
      <c r="X41190" t="s">
        <v>347</v>
      </c>
      <c r="Y41190" t="s">
        <v>24</v>
      </c>
    </row>
    <row r="41191" spans="1:25" x14ac:dyDescent="0.25">
      <c r="A41191" s="1">
        <v>42936</v>
      </c>
      <c r="B41191">
        <v>83.24</v>
      </c>
      <c r="C41191">
        <v>181</v>
      </c>
      <c r="D41191">
        <v>12</v>
      </c>
      <c r="E41191">
        <v>3</v>
      </c>
      <c r="F41191">
        <v>5</v>
      </c>
      <c r="G41191">
        <v>2</v>
      </c>
      <c r="H41191">
        <v>36</v>
      </c>
      <c r="I41191">
        <v>998.88</v>
      </c>
      <c r="J41191">
        <v>2135.8000000000002</v>
      </c>
      <c r="K41191">
        <v>821</v>
      </c>
      <c r="L41191">
        <v>138</v>
      </c>
      <c r="M41191" t="s">
        <v>24</v>
      </c>
      <c r="N41191" t="s">
        <v>70</v>
      </c>
      <c r="O41191" t="s">
        <v>26</v>
      </c>
      <c r="P41191">
        <v>104017</v>
      </c>
      <c r="Q41191" t="s">
        <v>410</v>
      </c>
      <c r="R41191">
        <v>4</v>
      </c>
      <c r="S41191" t="s">
        <v>340</v>
      </c>
      <c r="T41191" t="s">
        <v>340</v>
      </c>
      <c r="U41191">
        <v>2</v>
      </c>
      <c r="V41191" t="s">
        <v>341</v>
      </c>
      <c r="W41191">
        <v>1</v>
      </c>
      <c r="X41191" t="s">
        <v>347</v>
      </c>
      <c r="Y41191" t="s">
        <v>24</v>
      </c>
    </row>
    <row r="41192" spans="1:25" x14ac:dyDescent="0.25">
      <c r="A41192" s="1">
        <v>42989</v>
      </c>
      <c r="B41192">
        <v>83.24</v>
      </c>
      <c r="C41192">
        <v>181</v>
      </c>
      <c r="D41192">
        <v>12</v>
      </c>
      <c r="E41192">
        <v>3</v>
      </c>
      <c r="F41192">
        <v>0</v>
      </c>
      <c r="G41192">
        <v>2</v>
      </c>
      <c r="H41192">
        <v>36</v>
      </c>
      <c r="I41192">
        <v>998.88</v>
      </c>
      <c r="J41192">
        <v>2135.8000000000002</v>
      </c>
      <c r="K41192">
        <v>894</v>
      </c>
      <c r="L41192">
        <v>213</v>
      </c>
      <c r="M41192" t="s">
        <v>246</v>
      </c>
      <c r="N41192" t="s">
        <v>247</v>
      </c>
      <c r="O41192" t="s">
        <v>26</v>
      </c>
      <c r="P41192">
        <v>104017</v>
      </c>
      <c r="Q41192" t="s">
        <v>410</v>
      </c>
      <c r="R41192">
        <v>4</v>
      </c>
      <c r="S41192" t="s">
        <v>340</v>
      </c>
      <c r="T41192" t="s">
        <v>340</v>
      </c>
      <c r="U41192">
        <v>2</v>
      </c>
      <c r="V41192" t="s">
        <v>341</v>
      </c>
      <c r="W41192">
        <v>1</v>
      </c>
      <c r="X41192" t="s">
        <v>347</v>
      </c>
      <c r="Y41192" t="s">
        <v>248</v>
      </c>
    </row>
    <row r="41193" spans="1:25" x14ac:dyDescent="0.25">
      <c r="A41193" s="1">
        <v>42951</v>
      </c>
      <c r="B41193">
        <v>83.24</v>
      </c>
      <c r="C41193">
        <v>181</v>
      </c>
      <c r="D41193">
        <v>12</v>
      </c>
      <c r="E41193">
        <v>5</v>
      </c>
      <c r="F41193">
        <v>1</v>
      </c>
      <c r="G41193">
        <v>1</v>
      </c>
      <c r="H41193">
        <v>18</v>
      </c>
      <c r="I41193">
        <v>998.88</v>
      </c>
      <c r="J41193">
        <v>2153.9</v>
      </c>
      <c r="K41193">
        <v>800</v>
      </c>
      <c r="L41193">
        <v>212</v>
      </c>
      <c r="M41193" t="s">
        <v>244</v>
      </c>
      <c r="N41193" t="s">
        <v>249</v>
      </c>
      <c r="O41193" t="s">
        <v>26</v>
      </c>
      <c r="P41193">
        <v>104017</v>
      </c>
      <c r="Q41193" t="s">
        <v>410</v>
      </c>
      <c r="R41193">
        <v>4</v>
      </c>
      <c r="S41193" t="s">
        <v>340</v>
      </c>
      <c r="T41193" t="s">
        <v>340</v>
      </c>
      <c r="U41193">
        <v>2</v>
      </c>
      <c r="V41193" t="s">
        <v>341</v>
      </c>
      <c r="W41193">
        <v>1</v>
      </c>
      <c r="X41193" t="s">
        <v>347</v>
      </c>
      <c r="Y41193" t="s">
        <v>244</v>
      </c>
    </row>
    <row r="41194" spans="1:25" x14ac:dyDescent="0.25">
      <c r="A41194" s="1">
        <v>42924</v>
      </c>
      <c r="B41194">
        <v>83.24</v>
      </c>
      <c r="C41194">
        <v>181</v>
      </c>
      <c r="D41194">
        <v>12</v>
      </c>
      <c r="E41194">
        <v>5</v>
      </c>
      <c r="F41194">
        <v>1</v>
      </c>
      <c r="G41194">
        <v>3</v>
      </c>
      <c r="H41194">
        <v>54</v>
      </c>
      <c r="I41194">
        <v>998.88</v>
      </c>
      <c r="J41194">
        <v>2117.6999999999998</v>
      </c>
      <c r="K41194">
        <v>894</v>
      </c>
      <c r="L41194">
        <v>213</v>
      </c>
      <c r="M41194" t="s">
        <v>246</v>
      </c>
      <c r="N41194" t="s">
        <v>247</v>
      </c>
      <c r="O41194" t="s">
        <v>26</v>
      </c>
      <c r="P41194">
        <v>104017</v>
      </c>
      <c r="Q41194" t="s">
        <v>410</v>
      </c>
      <c r="R41194">
        <v>4</v>
      </c>
      <c r="S41194" t="s">
        <v>340</v>
      </c>
      <c r="T41194" t="s">
        <v>340</v>
      </c>
      <c r="U41194">
        <v>2</v>
      </c>
      <c r="V41194" t="s">
        <v>341</v>
      </c>
      <c r="W41194">
        <v>1</v>
      </c>
      <c r="X41194" t="s">
        <v>347</v>
      </c>
      <c r="Y41194" t="s">
        <v>248</v>
      </c>
    </row>
    <row r="41195" spans="1:25" x14ac:dyDescent="0.25">
      <c r="A41195" s="1">
        <v>42931</v>
      </c>
      <c r="B41195">
        <v>83.24</v>
      </c>
      <c r="C41195">
        <v>181</v>
      </c>
      <c r="D41195">
        <v>12</v>
      </c>
      <c r="E41195">
        <v>5</v>
      </c>
      <c r="F41195">
        <v>4</v>
      </c>
      <c r="G41195">
        <v>4</v>
      </c>
      <c r="H41195">
        <v>72</v>
      </c>
      <c r="I41195">
        <v>998.88</v>
      </c>
      <c r="J41195">
        <v>2099.6</v>
      </c>
      <c r="K41195">
        <v>894</v>
      </c>
      <c r="L41195">
        <v>213</v>
      </c>
      <c r="M41195" t="s">
        <v>246</v>
      </c>
      <c r="N41195" t="s">
        <v>247</v>
      </c>
      <c r="O41195" t="s">
        <v>26</v>
      </c>
      <c r="P41195">
        <v>104017</v>
      </c>
      <c r="Q41195" t="s">
        <v>410</v>
      </c>
      <c r="R41195">
        <v>4</v>
      </c>
      <c r="S41195" t="s">
        <v>340</v>
      </c>
      <c r="T41195" t="s">
        <v>340</v>
      </c>
      <c r="U41195">
        <v>2</v>
      </c>
      <c r="V41195" t="s">
        <v>341</v>
      </c>
      <c r="W41195">
        <v>1</v>
      </c>
      <c r="X41195" t="s">
        <v>347</v>
      </c>
      <c r="Y41195" t="s">
        <v>248</v>
      </c>
    </row>
    <row r="41196" spans="1:25" x14ac:dyDescent="0.25">
      <c r="A41196" s="1">
        <v>42919</v>
      </c>
      <c r="B41196">
        <v>83.24</v>
      </c>
      <c r="C41196">
        <v>181</v>
      </c>
      <c r="D41196">
        <v>12</v>
      </c>
      <c r="E41196">
        <v>4</v>
      </c>
      <c r="F41196">
        <v>4</v>
      </c>
      <c r="G41196">
        <v>1</v>
      </c>
      <c r="H41196">
        <v>18</v>
      </c>
      <c r="I41196">
        <v>998.88</v>
      </c>
      <c r="J41196">
        <v>2153.9</v>
      </c>
      <c r="K41196">
        <v>821</v>
      </c>
      <c r="L41196">
        <v>138</v>
      </c>
      <c r="M41196" t="s">
        <v>24</v>
      </c>
      <c r="N41196" t="s">
        <v>70</v>
      </c>
      <c r="O41196" t="s">
        <v>26</v>
      </c>
      <c r="P41196">
        <v>104017</v>
      </c>
      <c r="Q41196" t="s">
        <v>410</v>
      </c>
      <c r="R41196">
        <v>4</v>
      </c>
      <c r="S41196" t="s">
        <v>340</v>
      </c>
      <c r="T41196" t="s">
        <v>340</v>
      </c>
      <c r="U41196">
        <v>2</v>
      </c>
      <c r="V41196" t="s">
        <v>341</v>
      </c>
      <c r="W41196">
        <v>1</v>
      </c>
      <c r="X41196" t="s">
        <v>347</v>
      </c>
      <c r="Y41196" t="s">
        <v>24</v>
      </c>
    </row>
    <row r="41197" spans="1:25" x14ac:dyDescent="0.25">
      <c r="A41197" s="1">
        <v>42928</v>
      </c>
      <c r="B41197">
        <v>83.24</v>
      </c>
      <c r="C41197">
        <v>181</v>
      </c>
      <c r="D41197">
        <v>12</v>
      </c>
      <c r="E41197">
        <v>5</v>
      </c>
      <c r="F41197">
        <v>5</v>
      </c>
      <c r="G41197">
        <v>2</v>
      </c>
      <c r="H41197">
        <v>36</v>
      </c>
      <c r="I41197">
        <v>998.88</v>
      </c>
      <c r="J41197">
        <v>2135.8000000000002</v>
      </c>
      <c r="K41197">
        <v>945</v>
      </c>
      <c r="L41197">
        <v>154</v>
      </c>
      <c r="M41197" t="s">
        <v>24</v>
      </c>
      <c r="N41197" t="s">
        <v>45</v>
      </c>
      <c r="O41197" t="s">
        <v>26</v>
      </c>
      <c r="P41197">
        <v>104017</v>
      </c>
      <c r="Q41197" t="s">
        <v>410</v>
      </c>
      <c r="R41197">
        <v>4</v>
      </c>
      <c r="S41197" t="s">
        <v>340</v>
      </c>
      <c r="T41197" t="s">
        <v>340</v>
      </c>
      <c r="U41197">
        <v>2</v>
      </c>
      <c r="V41197" t="s">
        <v>341</v>
      </c>
      <c r="W41197">
        <v>1</v>
      </c>
      <c r="X41197" t="s">
        <v>347</v>
      </c>
      <c r="Y41197" t="s">
        <v>24</v>
      </c>
    </row>
    <row r="41198" spans="1:25" x14ac:dyDescent="0.25">
      <c r="A41198" s="1">
        <v>42950</v>
      </c>
      <c r="B41198">
        <v>83.24</v>
      </c>
      <c r="C41198">
        <v>181</v>
      </c>
      <c r="D41198">
        <v>12</v>
      </c>
      <c r="E41198">
        <v>2</v>
      </c>
      <c r="F41198">
        <v>4</v>
      </c>
      <c r="G41198">
        <v>4</v>
      </c>
      <c r="H41198">
        <v>72</v>
      </c>
      <c r="I41198">
        <v>998.88</v>
      </c>
      <c r="J41198">
        <v>2099.6</v>
      </c>
      <c r="K41198">
        <v>835</v>
      </c>
      <c r="L41198">
        <v>77</v>
      </c>
      <c r="M41198" t="s">
        <v>24</v>
      </c>
      <c r="N41198" t="s">
        <v>158</v>
      </c>
      <c r="O41198" t="s">
        <v>26</v>
      </c>
      <c r="P41198">
        <v>104017</v>
      </c>
      <c r="Q41198" t="s">
        <v>410</v>
      </c>
      <c r="R41198">
        <v>4</v>
      </c>
      <c r="S41198" t="s">
        <v>340</v>
      </c>
      <c r="T41198" t="s">
        <v>340</v>
      </c>
      <c r="U41198">
        <v>2</v>
      </c>
      <c r="V41198" t="s">
        <v>341</v>
      </c>
      <c r="W41198">
        <v>1</v>
      </c>
      <c r="X41198" t="s">
        <v>347</v>
      </c>
      <c r="Y41198" t="s">
        <v>24</v>
      </c>
    </row>
    <row r="41199" spans="1:25" x14ac:dyDescent="0.25">
      <c r="A41199" s="1">
        <v>42888</v>
      </c>
      <c r="B41199">
        <v>83.24</v>
      </c>
      <c r="C41199">
        <v>181</v>
      </c>
      <c r="D41199">
        <v>12</v>
      </c>
      <c r="E41199">
        <v>3</v>
      </c>
      <c r="F41199">
        <v>5</v>
      </c>
      <c r="G41199">
        <v>2</v>
      </c>
      <c r="H41199">
        <v>36</v>
      </c>
      <c r="I41199">
        <v>998.88</v>
      </c>
      <c r="J41199">
        <v>2135.8000000000002</v>
      </c>
      <c r="K41199">
        <v>716</v>
      </c>
      <c r="L41199">
        <v>273</v>
      </c>
      <c r="M41199" t="s">
        <v>24</v>
      </c>
      <c r="N41199" t="s">
        <v>105</v>
      </c>
      <c r="O41199" t="s">
        <v>26</v>
      </c>
      <c r="P41199">
        <v>104017</v>
      </c>
      <c r="Q41199" t="s">
        <v>410</v>
      </c>
      <c r="R41199">
        <v>4</v>
      </c>
      <c r="S41199" t="s">
        <v>340</v>
      </c>
      <c r="T41199" t="s">
        <v>340</v>
      </c>
      <c r="U41199">
        <v>2</v>
      </c>
      <c r="V41199" t="s">
        <v>341</v>
      </c>
      <c r="W41199">
        <v>1</v>
      </c>
      <c r="X41199" t="s">
        <v>347</v>
      </c>
      <c r="Y41199" t="s">
        <v>24</v>
      </c>
    </row>
    <row r="41200" spans="1:25" x14ac:dyDescent="0.25">
      <c r="A41200" s="1">
        <v>42786</v>
      </c>
      <c r="B41200">
        <v>83.24</v>
      </c>
      <c r="C41200">
        <v>181</v>
      </c>
      <c r="D41200">
        <v>12</v>
      </c>
      <c r="E41200">
        <v>4</v>
      </c>
      <c r="F41200">
        <v>0</v>
      </c>
      <c r="G41200">
        <v>1</v>
      </c>
      <c r="H41200">
        <v>13</v>
      </c>
      <c r="I41200">
        <v>998.88</v>
      </c>
      <c r="J41200">
        <v>2159.33</v>
      </c>
      <c r="K41200">
        <v>586</v>
      </c>
      <c r="L41200">
        <v>246</v>
      </c>
      <c r="M41200" t="s">
        <v>244</v>
      </c>
      <c r="N41200" t="s">
        <v>251</v>
      </c>
      <c r="O41200" t="s">
        <v>26</v>
      </c>
      <c r="P41200">
        <v>104017</v>
      </c>
      <c r="Q41200" t="s">
        <v>410</v>
      </c>
      <c r="R41200">
        <v>4</v>
      </c>
      <c r="S41200" t="s">
        <v>340</v>
      </c>
      <c r="T41200" t="s">
        <v>340</v>
      </c>
      <c r="U41200">
        <v>2</v>
      </c>
      <c r="V41200" t="s">
        <v>341</v>
      </c>
      <c r="W41200">
        <v>1</v>
      </c>
      <c r="X41200" t="s">
        <v>347</v>
      </c>
      <c r="Y41200" t="s">
        <v>244</v>
      </c>
    </row>
    <row r="41201" spans="1:25" x14ac:dyDescent="0.25">
      <c r="A41201" s="1">
        <v>42778</v>
      </c>
      <c r="B41201">
        <v>83.24</v>
      </c>
      <c r="C41201">
        <v>181</v>
      </c>
      <c r="D41201">
        <v>12</v>
      </c>
      <c r="E41201">
        <v>2</v>
      </c>
      <c r="F41201">
        <v>0</v>
      </c>
      <c r="G41201">
        <v>3</v>
      </c>
      <c r="H41201">
        <v>38</v>
      </c>
      <c r="I41201">
        <v>998.88</v>
      </c>
      <c r="J41201">
        <v>2133.9899999999998</v>
      </c>
      <c r="K41201">
        <v>586</v>
      </c>
      <c r="L41201">
        <v>246</v>
      </c>
      <c r="M41201" t="s">
        <v>244</v>
      </c>
      <c r="N41201" t="s">
        <v>251</v>
      </c>
      <c r="O41201" t="s">
        <v>26</v>
      </c>
      <c r="P41201">
        <v>104017</v>
      </c>
      <c r="Q41201" t="s">
        <v>410</v>
      </c>
      <c r="R41201">
        <v>4</v>
      </c>
      <c r="S41201" t="s">
        <v>340</v>
      </c>
      <c r="T41201" t="s">
        <v>340</v>
      </c>
      <c r="U41201">
        <v>2</v>
      </c>
      <c r="V41201" t="s">
        <v>341</v>
      </c>
      <c r="W41201">
        <v>1</v>
      </c>
      <c r="X41201" t="s">
        <v>347</v>
      </c>
      <c r="Y41201" t="s">
        <v>244</v>
      </c>
    </row>
    <row r="41202" spans="1:25" x14ac:dyDescent="0.25">
      <c r="A41202" s="1">
        <v>42940</v>
      </c>
      <c r="B41202">
        <v>83.24</v>
      </c>
      <c r="C41202">
        <v>181</v>
      </c>
      <c r="D41202">
        <v>12</v>
      </c>
      <c r="E41202">
        <v>2</v>
      </c>
      <c r="F41202">
        <v>4</v>
      </c>
      <c r="G41202">
        <v>3</v>
      </c>
      <c r="H41202">
        <v>54</v>
      </c>
      <c r="I41202">
        <v>998.88</v>
      </c>
      <c r="J41202">
        <v>2117.6999999999998</v>
      </c>
      <c r="K41202">
        <v>786</v>
      </c>
      <c r="L41202">
        <v>72</v>
      </c>
      <c r="M41202" t="s">
        <v>24</v>
      </c>
      <c r="N41202" t="s">
        <v>263</v>
      </c>
      <c r="O41202" t="s">
        <v>26</v>
      </c>
      <c r="P41202">
        <v>104017</v>
      </c>
      <c r="Q41202" t="s">
        <v>410</v>
      </c>
      <c r="R41202">
        <v>4</v>
      </c>
      <c r="S41202" t="s">
        <v>340</v>
      </c>
      <c r="T41202" t="s">
        <v>340</v>
      </c>
      <c r="U41202">
        <v>2</v>
      </c>
      <c r="V41202" t="s">
        <v>341</v>
      </c>
      <c r="W41202">
        <v>1</v>
      </c>
      <c r="X41202" t="s">
        <v>347</v>
      </c>
      <c r="Y41202" t="s">
        <v>24</v>
      </c>
    </row>
    <row r="41203" spans="1:25" x14ac:dyDescent="0.25">
      <c r="A41203" s="1">
        <v>42865</v>
      </c>
      <c r="B41203">
        <v>83.24</v>
      </c>
      <c r="C41203">
        <v>181</v>
      </c>
      <c r="D41203">
        <v>12</v>
      </c>
      <c r="E41203">
        <v>2</v>
      </c>
      <c r="F41203">
        <v>3</v>
      </c>
      <c r="G41203">
        <v>1</v>
      </c>
      <c r="H41203">
        <v>18</v>
      </c>
      <c r="I41203">
        <v>998.88</v>
      </c>
      <c r="J41203">
        <v>2153.9</v>
      </c>
      <c r="K41203">
        <v>710</v>
      </c>
      <c r="L41203">
        <v>292</v>
      </c>
      <c r="M41203" t="s">
        <v>242</v>
      </c>
      <c r="N41203" t="s">
        <v>252</v>
      </c>
      <c r="O41203" t="s">
        <v>26</v>
      </c>
      <c r="P41203">
        <v>104017</v>
      </c>
      <c r="Q41203" t="s">
        <v>410</v>
      </c>
      <c r="R41203">
        <v>4</v>
      </c>
      <c r="S41203" t="s">
        <v>340</v>
      </c>
      <c r="T41203" t="s">
        <v>340</v>
      </c>
      <c r="U41203">
        <v>2</v>
      </c>
      <c r="V41203" t="s">
        <v>341</v>
      </c>
      <c r="W41203">
        <v>1</v>
      </c>
      <c r="X41203" t="s">
        <v>347</v>
      </c>
      <c r="Y41203" t="s">
        <v>242</v>
      </c>
    </row>
    <row r="41204" spans="1:25" x14ac:dyDescent="0.25">
      <c r="A41204" s="1">
        <v>42955</v>
      </c>
      <c r="B41204">
        <v>83.24</v>
      </c>
      <c r="C41204">
        <v>181</v>
      </c>
      <c r="D41204">
        <v>12</v>
      </c>
      <c r="E41204">
        <v>5</v>
      </c>
      <c r="F41204">
        <v>5</v>
      </c>
      <c r="G41204">
        <v>2</v>
      </c>
      <c r="H41204">
        <v>36</v>
      </c>
      <c r="I41204">
        <v>998.88</v>
      </c>
      <c r="J41204">
        <v>2135.8000000000002</v>
      </c>
      <c r="K41204">
        <v>894</v>
      </c>
      <c r="L41204">
        <v>213</v>
      </c>
      <c r="M41204" t="s">
        <v>246</v>
      </c>
      <c r="N41204" t="s">
        <v>247</v>
      </c>
      <c r="O41204" t="s">
        <v>26</v>
      </c>
      <c r="P41204">
        <v>104017</v>
      </c>
      <c r="Q41204" t="s">
        <v>410</v>
      </c>
      <c r="R41204">
        <v>4</v>
      </c>
      <c r="S41204" t="s">
        <v>340</v>
      </c>
      <c r="T41204" t="s">
        <v>340</v>
      </c>
      <c r="U41204">
        <v>2</v>
      </c>
      <c r="V41204" t="s">
        <v>341</v>
      </c>
      <c r="W41204">
        <v>1</v>
      </c>
      <c r="X41204" t="s">
        <v>347</v>
      </c>
      <c r="Y41204" t="s">
        <v>248</v>
      </c>
    </row>
    <row r="41205" spans="1:25" x14ac:dyDescent="0.25">
      <c r="A41205" s="1">
        <v>42947</v>
      </c>
      <c r="B41205">
        <v>83.24</v>
      </c>
      <c r="C41205">
        <v>181</v>
      </c>
      <c r="D41205">
        <v>12</v>
      </c>
      <c r="E41205">
        <v>4</v>
      </c>
      <c r="F41205">
        <v>2</v>
      </c>
      <c r="G41205">
        <v>4</v>
      </c>
      <c r="H41205">
        <v>72</v>
      </c>
      <c r="I41205">
        <v>998.88</v>
      </c>
      <c r="J41205">
        <v>2099.6</v>
      </c>
      <c r="K41205">
        <v>800</v>
      </c>
      <c r="L41205">
        <v>212</v>
      </c>
      <c r="M41205" t="s">
        <v>244</v>
      </c>
      <c r="N41205" t="s">
        <v>249</v>
      </c>
      <c r="O41205" t="s">
        <v>26</v>
      </c>
      <c r="P41205">
        <v>104018</v>
      </c>
      <c r="Q41205" t="s">
        <v>411</v>
      </c>
      <c r="R41205">
        <v>4</v>
      </c>
      <c r="S41205" t="s">
        <v>340</v>
      </c>
      <c r="T41205" t="s">
        <v>340</v>
      </c>
      <c r="U41205">
        <v>2</v>
      </c>
      <c r="V41205" t="s">
        <v>341</v>
      </c>
      <c r="W41205">
        <v>1</v>
      </c>
      <c r="X41205" t="s">
        <v>316</v>
      </c>
      <c r="Y41205" t="s">
        <v>244</v>
      </c>
    </row>
    <row r="41206" spans="1:25" x14ac:dyDescent="0.25">
      <c r="A41206" s="1">
        <v>42985</v>
      </c>
      <c r="B41206">
        <v>83.24</v>
      </c>
      <c r="C41206">
        <v>181</v>
      </c>
      <c r="D41206">
        <v>12</v>
      </c>
      <c r="E41206">
        <v>4</v>
      </c>
      <c r="F41206">
        <v>3</v>
      </c>
      <c r="G41206">
        <v>1</v>
      </c>
      <c r="H41206">
        <v>18</v>
      </c>
      <c r="I41206">
        <v>998.88</v>
      </c>
      <c r="J41206">
        <v>2153.9</v>
      </c>
      <c r="K41206">
        <v>813</v>
      </c>
      <c r="L41206">
        <v>44</v>
      </c>
      <c r="M41206" t="s">
        <v>24</v>
      </c>
      <c r="N41206" t="s">
        <v>114</v>
      </c>
      <c r="O41206" t="s">
        <v>26</v>
      </c>
      <c r="P41206">
        <v>104018</v>
      </c>
      <c r="Q41206" t="s">
        <v>411</v>
      </c>
      <c r="R41206">
        <v>4</v>
      </c>
      <c r="S41206" t="s">
        <v>340</v>
      </c>
      <c r="T41206" t="s">
        <v>340</v>
      </c>
      <c r="U41206">
        <v>2</v>
      </c>
      <c r="V41206" t="s">
        <v>341</v>
      </c>
      <c r="W41206">
        <v>1</v>
      </c>
      <c r="X41206" t="s">
        <v>316</v>
      </c>
      <c r="Y41206" t="s">
        <v>24</v>
      </c>
    </row>
    <row r="41207" spans="1:25" x14ac:dyDescent="0.25">
      <c r="A41207" s="1">
        <v>43000</v>
      </c>
      <c r="B41207">
        <v>83.24</v>
      </c>
      <c r="C41207">
        <v>181</v>
      </c>
      <c r="D41207">
        <v>12</v>
      </c>
      <c r="E41207">
        <v>4</v>
      </c>
      <c r="F41207">
        <v>4</v>
      </c>
      <c r="G41207">
        <v>2</v>
      </c>
      <c r="H41207">
        <v>36</v>
      </c>
      <c r="I41207">
        <v>998.88</v>
      </c>
      <c r="J41207">
        <v>2135.8000000000002</v>
      </c>
      <c r="K41207">
        <v>854</v>
      </c>
      <c r="L41207">
        <v>148</v>
      </c>
      <c r="M41207" t="s">
        <v>24</v>
      </c>
      <c r="N41207" t="s">
        <v>93</v>
      </c>
      <c r="O41207" t="s">
        <v>26</v>
      </c>
      <c r="P41207">
        <v>104018</v>
      </c>
      <c r="Q41207" t="s">
        <v>411</v>
      </c>
      <c r="R41207">
        <v>4</v>
      </c>
      <c r="S41207" t="s">
        <v>340</v>
      </c>
      <c r="T41207" t="s">
        <v>340</v>
      </c>
      <c r="U41207">
        <v>2</v>
      </c>
      <c r="V41207" t="s">
        <v>341</v>
      </c>
      <c r="W41207">
        <v>1</v>
      </c>
      <c r="X41207" t="s">
        <v>316</v>
      </c>
      <c r="Y41207" t="s">
        <v>24</v>
      </c>
    </row>
    <row r="41208" spans="1:25" x14ac:dyDescent="0.25">
      <c r="A41208" s="1">
        <v>42963</v>
      </c>
      <c r="B41208">
        <v>83.24</v>
      </c>
      <c r="C41208">
        <v>181</v>
      </c>
      <c r="D41208">
        <v>12</v>
      </c>
      <c r="E41208">
        <v>3</v>
      </c>
      <c r="F41208">
        <v>0</v>
      </c>
      <c r="G41208">
        <v>2</v>
      </c>
      <c r="H41208">
        <v>36</v>
      </c>
      <c r="I41208">
        <v>998.88</v>
      </c>
      <c r="J41208">
        <v>2135.8000000000002</v>
      </c>
      <c r="K41208">
        <v>849</v>
      </c>
      <c r="L41208">
        <v>88</v>
      </c>
      <c r="M41208" t="s">
        <v>24</v>
      </c>
      <c r="N41208" t="s">
        <v>159</v>
      </c>
      <c r="O41208" t="s">
        <v>26</v>
      </c>
      <c r="P41208">
        <v>104018</v>
      </c>
      <c r="Q41208" t="s">
        <v>411</v>
      </c>
      <c r="R41208">
        <v>4</v>
      </c>
      <c r="S41208" t="s">
        <v>340</v>
      </c>
      <c r="T41208" t="s">
        <v>340</v>
      </c>
      <c r="U41208">
        <v>2</v>
      </c>
      <c r="V41208" t="s">
        <v>341</v>
      </c>
      <c r="W41208">
        <v>1</v>
      </c>
      <c r="X41208" t="s">
        <v>316</v>
      </c>
      <c r="Y41208" t="s">
        <v>24</v>
      </c>
    </row>
    <row r="41209" spans="1:25" x14ac:dyDescent="0.25">
      <c r="A41209" s="1">
        <v>43001</v>
      </c>
      <c r="B41209">
        <v>83.24</v>
      </c>
      <c r="C41209">
        <v>181</v>
      </c>
      <c r="D41209">
        <v>12</v>
      </c>
      <c r="E41209">
        <v>3</v>
      </c>
      <c r="F41209">
        <v>5</v>
      </c>
      <c r="G41209">
        <v>2</v>
      </c>
      <c r="H41209">
        <v>36</v>
      </c>
      <c r="I41209">
        <v>998.88</v>
      </c>
      <c r="J41209">
        <v>2135.8000000000002</v>
      </c>
      <c r="K41209">
        <v>921</v>
      </c>
      <c r="L41209">
        <v>199</v>
      </c>
      <c r="M41209" t="s">
        <v>24</v>
      </c>
      <c r="N41209" t="s">
        <v>210</v>
      </c>
      <c r="O41209" t="s">
        <v>26</v>
      </c>
      <c r="P41209">
        <v>104018</v>
      </c>
      <c r="Q41209" t="s">
        <v>411</v>
      </c>
      <c r="R41209">
        <v>4</v>
      </c>
      <c r="S41209" t="s">
        <v>340</v>
      </c>
      <c r="T41209" t="s">
        <v>340</v>
      </c>
      <c r="U41209">
        <v>2</v>
      </c>
      <c r="V41209" t="s">
        <v>341</v>
      </c>
      <c r="W41209">
        <v>1</v>
      </c>
      <c r="X41209" t="s">
        <v>316</v>
      </c>
      <c r="Y41209" t="s">
        <v>24</v>
      </c>
    </row>
    <row r="41210" spans="1:25" x14ac:dyDescent="0.25">
      <c r="A41210" s="1">
        <v>42943</v>
      </c>
      <c r="B41210">
        <v>83.24</v>
      </c>
      <c r="C41210">
        <v>181</v>
      </c>
      <c r="D41210">
        <v>12</v>
      </c>
      <c r="E41210">
        <v>3</v>
      </c>
      <c r="F41210">
        <v>0</v>
      </c>
      <c r="G41210">
        <v>1</v>
      </c>
      <c r="H41210">
        <v>18</v>
      </c>
      <c r="I41210">
        <v>998.88</v>
      </c>
      <c r="J41210">
        <v>2153.9</v>
      </c>
      <c r="K41210">
        <v>854</v>
      </c>
      <c r="L41210">
        <v>148</v>
      </c>
      <c r="M41210" t="s">
        <v>24</v>
      </c>
      <c r="N41210" t="s">
        <v>93</v>
      </c>
      <c r="O41210" t="s">
        <v>26</v>
      </c>
      <c r="P41210">
        <v>104018</v>
      </c>
      <c r="Q41210" t="s">
        <v>411</v>
      </c>
      <c r="R41210">
        <v>4</v>
      </c>
      <c r="S41210" t="s">
        <v>340</v>
      </c>
      <c r="T41210" t="s">
        <v>340</v>
      </c>
      <c r="U41210">
        <v>2</v>
      </c>
      <c r="V41210" t="s">
        <v>341</v>
      </c>
      <c r="W41210">
        <v>1</v>
      </c>
      <c r="X41210" t="s">
        <v>316</v>
      </c>
      <c r="Y41210" t="s">
        <v>24</v>
      </c>
    </row>
    <row r="41211" spans="1:25" x14ac:dyDescent="0.25">
      <c r="A41211" s="1">
        <v>42893</v>
      </c>
      <c r="B41211">
        <v>83.24</v>
      </c>
      <c r="C41211">
        <v>181</v>
      </c>
      <c r="D41211">
        <v>12</v>
      </c>
      <c r="E41211">
        <v>5</v>
      </c>
      <c r="F41211">
        <v>4</v>
      </c>
      <c r="G41211">
        <v>1</v>
      </c>
      <c r="H41211">
        <v>18</v>
      </c>
      <c r="I41211">
        <v>998.88</v>
      </c>
      <c r="J41211">
        <v>2153.9</v>
      </c>
      <c r="K41211">
        <v>731</v>
      </c>
      <c r="L41211">
        <v>272</v>
      </c>
      <c r="M41211" t="s">
        <v>24</v>
      </c>
      <c r="N41211" t="s">
        <v>274</v>
      </c>
      <c r="O41211" t="s">
        <v>26</v>
      </c>
      <c r="P41211">
        <v>104018</v>
      </c>
      <c r="Q41211" t="s">
        <v>411</v>
      </c>
      <c r="R41211">
        <v>4</v>
      </c>
      <c r="S41211" t="s">
        <v>340</v>
      </c>
      <c r="T41211" t="s">
        <v>340</v>
      </c>
      <c r="U41211">
        <v>2</v>
      </c>
      <c r="V41211" t="s">
        <v>341</v>
      </c>
      <c r="W41211">
        <v>1</v>
      </c>
      <c r="X41211" t="s">
        <v>316</v>
      </c>
      <c r="Y41211" t="s">
        <v>24</v>
      </c>
    </row>
    <row r="41212" spans="1:25" x14ac:dyDescent="0.25">
      <c r="A41212" s="1">
        <v>42926</v>
      </c>
      <c r="B41212">
        <v>83.24</v>
      </c>
      <c r="C41212">
        <v>181</v>
      </c>
      <c r="D41212">
        <v>12</v>
      </c>
      <c r="E41212">
        <v>3</v>
      </c>
      <c r="F41212">
        <v>1</v>
      </c>
      <c r="G41212">
        <v>1</v>
      </c>
      <c r="H41212">
        <v>18</v>
      </c>
      <c r="I41212">
        <v>998.88</v>
      </c>
      <c r="J41212">
        <v>2153.9</v>
      </c>
      <c r="K41212">
        <v>693</v>
      </c>
      <c r="L41212">
        <v>35</v>
      </c>
      <c r="M41212" t="s">
        <v>242</v>
      </c>
      <c r="N41212" t="s">
        <v>250</v>
      </c>
      <c r="O41212" t="s">
        <v>26</v>
      </c>
      <c r="P41212">
        <v>104018</v>
      </c>
      <c r="Q41212" t="s">
        <v>411</v>
      </c>
      <c r="R41212">
        <v>4</v>
      </c>
      <c r="S41212" t="s">
        <v>340</v>
      </c>
      <c r="T41212" t="s">
        <v>340</v>
      </c>
      <c r="U41212">
        <v>2</v>
      </c>
      <c r="V41212" t="s">
        <v>341</v>
      </c>
      <c r="W41212">
        <v>1</v>
      </c>
      <c r="X41212" t="s">
        <v>316</v>
      </c>
      <c r="Y41212" t="s">
        <v>242</v>
      </c>
    </row>
    <row r="41213" spans="1:25" x14ac:dyDescent="0.25">
      <c r="A41213" s="1">
        <v>42891</v>
      </c>
      <c r="B41213">
        <v>83.24</v>
      </c>
      <c r="C41213">
        <v>181</v>
      </c>
      <c r="D41213">
        <v>12</v>
      </c>
      <c r="E41213">
        <v>3</v>
      </c>
      <c r="F41213">
        <v>2</v>
      </c>
      <c r="G41213">
        <v>3</v>
      </c>
      <c r="H41213">
        <v>54</v>
      </c>
      <c r="I41213">
        <v>998.88</v>
      </c>
      <c r="J41213">
        <v>2117.6999999999998</v>
      </c>
      <c r="K41213">
        <v>711</v>
      </c>
      <c r="L41213">
        <v>289</v>
      </c>
      <c r="M41213" t="s">
        <v>24</v>
      </c>
      <c r="N41213" t="s">
        <v>38</v>
      </c>
      <c r="O41213" t="s">
        <v>26</v>
      </c>
      <c r="P41213">
        <v>104018</v>
      </c>
      <c r="Q41213" t="s">
        <v>411</v>
      </c>
      <c r="R41213">
        <v>4</v>
      </c>
      <c r="S41213" t="s">
        <v>340</v>
      </c>
      <c r="T41213" t="s">
        <v>340</v>
      </c>
      <c r="U41213">
        <v>2</v>
      </c>
      <c r="V41213" t="s">
        <v>341</v>
      </c>
      <c r="W41213">
        <v>1</v>
      </c>
      <c r="X41213" t="s">
        <v>316</v>
      </c>
      <c r="Y41213" t="s">
        <v>24</v>
      </c>
    </row>
    <row r="41214" spans="1:25" x14ac:dyDescent="0.25">
      <c r="A41214" s="1">
        <v>42885</v>
      </c>
      <c r="B41214">
        <v>83.24</v>
      </c>
      <c r="C41214">
        <v>181</v>
      </c>
      <c r="D41214">
        <v>12</v>
      </c>
      <c r="E41214">
        <v>4</v>
      </c>
      <c r="F41214">
        <v>4</v>
      </c>
      <c r="G41214">
        <v>3</v>
      </c>
      <c r="H41214">
        <v>54</v>
      </c>
      <c r="I41214">
        <v>998.88</v>
      </c>
      <c r="J41214">
        <v>2117.6999999999998</v>
      </c>
      <c r="K41214">
        <v>558</v>
      </c>
      <c r="L41214">
        <v>294</v>
      </c>
      <c r="M41214" t="s">
        <v>24</v>
      </c>
      <c r="N41214" t="s">
        <v>103</v>
      </c>
      <c r="O41214" t="s">
        <v>26</v>
      </c>
      <c r="P41214">
        <v>104018</v>
      </c>
      <c r="Q41214" t="s">
        <v>411</v>
      </c>
      <c r="R41214">
        <v>4</v>
      </c>
      <c r="S41214" t="s">
        <v>340</v>
      </c>
      <c r="T41214" t="s">
        <v>340</v>
      </c>
      <c r="U41214">
        <v>2</v>
      </c>
      <c r="V41214" t="s">
        <v>341</v>
      </c>
      <c r="W41214">
        <v>1</v>
      </c>
      <c r="X41214" t="s">
        <v>316</v>
      </c>
      <c r="Y41214" t="s">
        <v>24</v>
      </c>
    </row>
    <row r="41215" spans="1:25" x14ac:dyDescent="0.25">
      <c r="A41215" s="1">
        <v>42929</v>
      </c>
      <c r="B41215">
        <v>83.24</v>
      </c>
      <c r="C41215">
        <v>181</v>
      </c>
      <c r="D41215">
        <v>12</v>
      </c>
      <c r="E41215">
        <v>5</v>
      </c>
      <c r="F41215">
        <v>1</v>
      </c>
      <c r="G41215">
        <v>2</v>
      </c>
      <c r="H41215">
        <v>36</v>
      </c>
      <c r="I41215">
        <v>998.88</v>
      </c>
      <c r="J41215">
        <v>2135.8000000000002</v>
      </c>
      <c r="K41215">
        <v>875</v>
      </c>
      <c r="L41215">
        <v>119</v>
      </c>
      <c r="M41215" t="s">
        <v>24</v>
      </c>
      <c r="N41215" t="s">
        <v>277</v>
      </c>
      <c r="O41215" t="s">
        <v>26</v>
      </c>
      <c r="P41215">
        <v>104018</v>
      </c>
      <c r="Q41215" t="s">
        <v>411</v>
      </c>
      <c r="R41215">
        <v>4</v>
      </c>
      <c r="S41215" t="s">
        <v>340</v>
      </c>
      <c r="T41215" t="s">
        <v>340</v>
      </c>
      <c r="U41215">
        <v>2</v>
      </c>
      <c r="V41215" t="s">
        <v>341</v>
      </c>
      <c r="W41215">
        <v>1</v>
      </c>
      <c r="X41215" t="s">
        <v>316</v>
      </c>
      <c r="Y41215" t="s">
        <v>24</v>
      </c>
    </row>
    <row r="41216" spans="1:25" x14ac:dyDescent="0.25">
      <c r="A41216" s="1">
        <v>42800</v>
      </c>
      <c r="B41216">
        <v>83.24</v>
      </c>
      <c r="C41216">
        <v>181</v>
      </c>
      <c r="D41216">
        <v>12</v>
      </c>
      <c r="E41216">
        <v>3</v>
      </c>
      <c r="F41216">
        <v>5</v>
      </c>
      <c r="G41216">
        <v>3</v>
      </c>
      <c r="H41216">
        <v>38</v>
      </c>
      <c r="I41216">
        <v>998.88</v>
      </c>
      <c r="J41216">
        <v>2133.9899999999998</v>
      </c>
      <c r="K41216">
        <v>529</v>
      </c>
      <c r="L41216">
        <v>233</v>
      </c>
      <c r="M41216" t="s">
        <v>242</v>
      </c>
      <c r="N41216" t="s">
        <v>243</v>
      </c>
      <c r="O41216" t="s">
        <v>26</v>
      </c>
      <c r="P41216">
        <v>104018</v>
      </c>
      <c r="Q41216" t="s">
        <v>411</v>
      </c>
      <c r="R41216">
        <v>4</v>
      </c>
      <c r="S41216" t="s">
        <v>340</v>
      </c>
      <c r="T41216" t="s">
        <v>340</v>
      </c>
      <c r="U41216">
        <v>2</v>
      </c>
      <c r="V41216" t="s">
        <v>341</v>
      </c>
      <c r="W41216">
        <v>1</v>
      </c>
      <c r="X41216" t="s">
        <v>316</v>
      </c>
      <c r="Y41216" t="s">
        <v>242</v>
      </c>
    </row>
    <row r="41217" spans="1:25" x14ac:dyDescent="0.25">
      <c r="A41217" s="1">
        <v>43008</v>
      </c>
      <c r="B41217">
        <v>83.24</v>
      </c>
      <c r="C41217">
        <v>181</v>
      </c>
      <c r="D41217">
        <v>12</v>
      </c>
      <c r="E41217">
        <v>2</v>
      </c>
      <c r="F41217">
        <v>5</v>
      </c>
      <c r="G41217">
        <v>4</v>
      </c>
      <c r="H41217">
        <v>72</v>
      </c>
      <c r="I41217">
        <v>998.88</v>
      </c>
      <c r="J41217">
        <v>2099.6</v>
      </c>
      <c r="K41217">
        <v>800</v>
      </c>
      <c r="L41217">
        <v>212</v>
      </c>
      <c r="M41217" t="s">
        <v>244</v>
      </c>
      <c r="N41217" t="s">
        <v>249</v>
      </c>
      <c r="O41217" t="s">
        <v>26</v>
      </c>
      <c r="P41217">
        <v>104018</v>
      </c>
      <c r="Q41217" t="s">
        <v>411</v>
      </c>
      <c r="R41217">
        <v>4</v>
      </c>
      <c r="S41217" t="s">
        <v>340</v>
      </c>
      <c r="T41217" t="s">
        <v>340</v>
      </c>
      <c r="U41217">
        <v>2</v>
      </c>
      <c r="V41217" t="s">
        <v>341</v>
      </c>
      <c r="W41217">
        <v>1</v>
      </c>
      <c r="X41217" t="s">
        <v>316</v>
      </c>
      <c r="Y41217" t="s">
        <v>244</v>
      </c>
    </row>
    <row r="41218" spans="1:25" x14ac:dyDescent="0.25">
      <c r="A41218" s="1">
        <v>42946</v>
      </c>
      <c r="B41218">
        <v>83.24</v>
      </c>
      <c r="C41218">
        <v>181</v>
      </c>
      <c r="D41218">
        <v>12</v>
      </c>
      <c r="E41218">
        <v>2</v>
      </c>
      <c r="F41218">
        <v>2</v>
      </c>
      <c r="G41218">
        <v>1</v>
      </c>
      <c r="H41218">
        <v>18</v>
      </c>
      <c r="I41218">
        <v>998.88</v>
      </c>
      <c r="J41218">
        <v>2153.9</v>
      </c>
      <c r="K41218">
        <v>693</v>
      </c>
      <c r="L41218">
        <v>35</v>
      </c>
      <c r="M41218" t="s">
        <v>242</v>
      </c>
      <c r="N41218" t="s">
        <v>250</v>
      </c>
      <c r="O41218" t="s">
        <v>26</v>
      </c>
      <c r="P41218">
        <v>104018</v>
      </c>
      <c r="Q41218" t="s">
        <v>411</v>
      </c>
      <c r="R41218">
        <v>4</v>
      </c>
      <c r="S41218" t="s">
        <v>340</v>
      </c>
      <c r="T41218" t="s">
        <v>340</v>
      </c>
      <c r="U41218">
        <v>2</v>
      </c>
      <c r="V41218" t="s">
        <v>341</v>
      </c>
      <c r="W41218">
        <v>1</v>
      </c>
      <c r="X41218" t="s">
        <v>316</v>
      </c>
      <c r="Y41218" t="s">
        <v>242</v>
      </c>
    </row>
    <row r="41219" spans="1:25" x14ac:dyDescent="0.25">
      <c r="A41219" s="1">
        <v>42974</v>
      </c>
      <c r="B41219">
        <v>83.24</v>
      </c>
      <c r="C41219">
        <v>181</v>
      </c>
      <c r="D41219">
        <v>12</v>
      </c>
      <c r="E41219">
        <v>5</v>
      </c>
      <c r="F41219">
        <v>3</v>
      </c>
      <c r="G41219">
        <v>2</v>
      </c>
      <c r="H41219">
        <v>36</v>
      </c>
      <c r="I41219">
        <v>998.88</v>
      </c>
      <c r="J41219">
        <v>2135.8000000000002</v>
      </c>
      <c r="K41219">
        <v>910</v>
      </c>
      <c r="L41219">
        <v>118</v>
      </c>
      <c r="M41219" t="s">
        <v>24</v>
      </c>
      <c r="N41219" t="s">
        <v>160</v>
      </c>
      <c r="O41219" t="s">
        <v>26</v>
      </c>
      <c r="P41219">
        <v>104018</v>
      </c>
      <c r="Q41219" t="s">
        <v>411</v>
      </c>
      <c r="R41219">
        <v>4</v>
      </c>
      <c r="S41219" t="s">
        <v>340</v>
      </c>
      <c r="T41219" t="s">
        <v>340</v>
      </c>
      <c r="U41219">
        <v>2</v>
      </c>
      <c r="V41219" t="s">
        <v>341</v>
      </c>
      <c r="W41219">
        <v>1</v>
      </c>
      <c r="X41219" t="s">
        <v>316</v>
      </c>
      <c r="Y41219" t="s">
        <v>24</v>
      </c>
    </row>
    <row r="41220" spans="1:25" x14ac:dyDescent="0.25">
      <c r="A41220" s="1">
        <v>42814</v>
      </c>
      <c r="B41220">
        <v>83.24</v>
      </c>
      <c r="C41220">
        <v>181</v>
      </c>
      <c r="D41220">
        <v>12</v>
      </c>
      <c r="E41220">
        <v>3</v>
      </c>
      <c r="F41220">
        <v>4</v>
      </c>
      <c r="G41220">
        <v>2</v>
      </c>
      <c r="H41220">
        <v>25</v>
      </c>
      <c r="I41220">
        <v>998.88</v>
      </c>
      <c r="J41220">
        <v>2146.66</v>
      </c>
      <c r="K41220">
        <v>529</v>
      </c>
      <c r="L41220">
        <v>233</v>
      </c>
      <c r="M41220" t="s">
        <v>242</v>
      </c>
      <c r="N41220" t="s">
        <v>243</v>
      </c>
      <c r="O41220" t="s">
        <v>26</v>
      </c>
      <c r="P41220">
        <v>104018</v>
      </c>
      <c r="Q41220" t="s">
        <v>411</v>
      </c>
      <c r="R41220">
        <v>4</v>
      </c>
      <c r="S41220" t="s">
        <v>340</v>
      </c>
      <c r="T41220" t="s">
        <v>340</v>
      </c>
      <c r="U41220">
        <v>2</v>
      </c>
      <c r="V41220" t="s">
        <v>341</v>
      </c>
      <c r="W41220">
        <v>1</v>
      </c>
      <c r="X41220" t="s">
        <v>316</v>
      </c>
      <c r="Y41220" t="s">
        <v>242</v>
      </c>
    </row>
    <row r="41221" spans="1:25" x14ac:dyDescent="0.25">
      <c r="A41221" s="1">
        <v>43001</v>
      </c>
      <c r="B41221">
        <v>83.24</v>
      </c>
      <c r="C41221">
        <v>181</v>
      </c>
      <c r="D41221">
        <v>12</v>
      </c>
      <c r="E41221">
        <v>4</v>
      </c>
      <c r="F41221">
        <v>0</v>
      </c>
      <c r="G41221">
        <v>1</v>
      </c>
      <c r="H41221">
        <v>18</v>
      </c>
      <c r="I41221">
        <v>998.88</v>
      </c>
      <c r="J41221">
        <v>2153.9</v>
      </c>
      <c r="K41221">
        <v>795</v>
      </c>
      <c r="L41221">
        <v>181</v>
      </c>
      <c r="M41221" t="s">
        <v>24</v>
      </c>
      <c r="N41221" t="s">
        <v>212</v>
      </c>
      <c r="O41221" t="s">
        <v>26</v>
      </c>
      <c r="P41221">
        <v>104018</v>
      </c>
      <c r="Q41221" t="s">
        <v>411</v>
      </c>
      <c r="R41221">
        <v>4</v>
      </c>
      <c r="S41221" t="s">
        <v>340</v>
      </c>
      <c r="T41221" t="s">
        <v>340</v>
      </c>
      <c r="U41221">
        <v>2</v>
      </c>
      <c r="V41221" t="s">
        <v>341</v>
      </c>
      <c r="W41221">
        <v>1</v>
      </c>
      <c r="X41221" t="s">
        <v>316</v>
      </c>
      <c r="Y41221" t="s">
        <v>24</v>
      </c>
    </row>
    <row r="41222" spans="1:25" x14ac:dyDescent="0.25">
      <c r="A41222" s="1">
        <v>42917</v>
      </c>
      <c r="B41222">
        <v>83.24</v>
      </c>
      <c r="C41222">
        <v>181</v>
      </c>
      <c r="D41222">
        <v>12</v>
      </c>
      <c r="E41222">
        <v>5</v>
      </c>
      <c r="F41222">
        <v>5</v>
      </c>
      <c r="G41222">
        <v>2</v>
      </c>
      <c r="H41222">
        <v>36</v>
      </c>
      <c r="I41222">
        <v>998.88</v>
      </c>
      <c r="J41222">
        <v>2135.8000000000002</v>
      </c>
      <c r="K41222">
        <v>789</v>
      </c>
      <c r="L41222">
        <v>165</v>
      </c>
      <c r="M41222" t="s">
        <v>24</v>
      </c>
      <c r="N41222" t="s">
        <v>229</v>
      </c>
      <c r="O41222" t="s">
        <v>26</v>
      </c>
      <c r="P41222">
        <v>104018</v>
      </c>
      <c r="Q41222" t="s">
        <v>411</v>
      </c>
      <c r="R41222">
        <v>4</v>
      </c>
      <c r="S41222" t="s">
        <v>340</v>
      </c>
      <c r="T41222" t="s">
        <v>340</v>
      </c>
      <c r="U41222">
        <v>2</v>
      </c>
      <c r="V41222" t="s">
        <v>341</v>
      </c>
      <c r="W41222">
        <v>1</v>
      </c>
      <c r="X41222" t="s">
        <v>316</v>
      </c>
      <c r="Y41222" t="s">
        <v>24</v>
      </c>
    </row>
    <row r="41223" spans="1:25" x14ac:dyDescent="0.25">
      <c r="A41223" s="1">
        <v>42877</v>
      </c>
      <c r="B41223">
        <v>83.24</v>
      </c>
      <c r="C41223">
        <v>181</v>
      </c>
      <c r="D41223">
        <v>12</v>
      </c>
      <c r="E41223">
        <v>4</v>
      </c>
      <c r="F41223">
        <v>5</v>
      </c>
      <c r="G41223">
        <v>1</v>
      </c>
      <c r="H41223">
        <v>18</v>
      </c>
      <c r="I41223">
        <v>998.88</v>
      </c>
      <c r="J41223">
        <v>2153.9</v>
      </c>
      <c r="K41223">
        <v>710</v>
      </c>
      <c r="L41223">
        <v>292</v>
      </c>
      <c r="M41223" t="s">
        <v>244</v>
      </c>
      <c r="N41223" t="s">
        <v>245</v>
      </c>
      <c r="O41223" t="s">
        <v>26</v>
      </c>
      <c r="P41223">
        <v>104018</v>
      </c>
      <c r="Q41223" t="s">
        <v>411</v>
      </c>
      <c r="R41223">
        <v>4</v>
      </c>
      <c r="S41223" t="s">
        <v>340</v>
      </c>
      <c r="T41223" t="s">
        <v>340</v>
      </c>
      <c r="U41223">
        <v>2</v>
      </c>
      <c r="V41223" t="s">
        <v>341</v>
      </c>
      <c r="W41223">
        <v>1</v>
      </c>
      <c r="X41223" t="s">
        <v>316</v>
      </c>
      <c r="Y41223" t="s">
        <v>244</v>
      </c>
    </row>
    <row r="41224" spans="1:25" x14ac:dyDescent="0.25">
      <c r="A41224" s="1">
        <v>43006</v>
      </c>
      <c r="B41224">
        <v>83.24</v>
      </c>
      <c r="C41224">
        <v>181</v>
      </c>
      <c r="D41224">
        <v>12</v>
      </c>
      <c r="E41224">
        <v>4</v>
      </c>
      <c r="F41224">
        <v>4</v>
      </c>
      <c r="G41224">
        <v>4</v>
      </c>
      <c r="H41224">
        <v>72</v>
      </c>
      <c r="I41224">
        <v>998.88</v>
      </c>
      <c r="J41224">
        <v>2099.6</v>
      </c>
      <c r="K41224">
        <v>693</v>
      </c>
      <c r="L41224">
        <v>35</v>
      </c>
      <c r="M41224" t="s">
        <v>24</v>
      </c>
      <c r="N41224" t="s">
        <v>157</v>
      </c>
      <c r="O41224" t="s">
        <v>26</v>
      </c>
      <c r="P41224">
        <v>104018</v>
      </c>
      <c r="Q41224" t="s">
        <v>411</v>
      </c>
      <c r="R41224">
        <v>4</v>
      </c>
      <c r="S41224" t="s">
        <v>340</v>
      </c>
      <c r="T41224" t="s">
        <v>340</v>
      </c>
      <c r="U41224">
        <v>2</v>
      </c>
      <c r="V41224" t="s">
        <v>341</v>
      </c>
      <c r="W41224">
        <v>1</v>
      </c>
      <c r="X41224" t="s">
        <v>316</v>
      </c>
      <c r="Y41224" t="s">
        <v>24</v>
      </c>
    </row>
    <row r="41225" spans="1:25" x14ac:dyDescent="0.25">
      <c r="A41225" s="1">
        <v>42931</v>
      </c>
      <c r="B41225">
        <v>83.24</v>
      </c>
      <c r="C41225">
        <v>181</v>
      </c>
      <c r="D41225">
        <v>12</v>
      </c>
      <c r="E41225">
        <v>5</v>
      </c>
      <c r="F41225">
        <v>5</v>
      </c>
      <c r="G41225">
        <v>2</v>
      </c>
      <c r="H41225">
        <v>36</v>
      </c>
      <c r="I41225">
        <v>998.88</v>
      </c>
      <c r="J41225">
        <v>2135.8000000000002</v>
      </c>
      <c r="K41225">
        <v>693</v>
      </c>
      <c r="L41225">
        <v>35</v>
      </c>
      <c r="M41225" t="s">
        <v>242</v>
      </c>
      <c r="N41225" t="s">
        <v>250</v>
      </c>
      <c r="O41225" t="s">
        <v>26</v>
      </c>
      <c r="P41225">
        <v>104018</v>
      </c>
      <c r="Q41225" t="s">
        <v>411</v>
      </c>
      <c r="R41225">
        <v>4</v>
      </c>
      <c r="S41225" t="s">
        <v>340</v>
      </c>
      <c r="T41225" t="s">
        <v>340</v>
      </c>
      <c r="U41225">
        <v>2</v>
      </c>
      <c r="V41225" t="s">
        <v>341</v>
      </c>
      <c r="W41225">
        <v>1</v>
      </c>
      <c r="X41225" t="s">
        <v>316</v>
      </c>
      <c r="Y41225" t="s">
        <v>242</v>
      </c>
    </row>
    <row r="41226" spans="1:25" x14ac:dyDescent="0.25">
      <c r="A41226" s="1">
        <v>42918</v>
      </c>
      <c r="B41226">
        <v>83.24</v>
      </c>
      <c r="C41226">
        <v>181</v>
      </c>
      <c r="D41226">
        <v>12</v>
      </c>
      <c r="E41226">
        <v>2</v>
      </c>
      <c r="F41226">
        <v>0</v>
      </c>
      <c r="G41226">
        <v>3</v>
      </c>
      <c r="H41226">
        <v>54</v>
      </c>
      <c r="I41226">
        <v>998.88</v>
      </c>
      <c r="J41226">
        <v>2117.6999999999998</v>
      </c>
      <c r="K41226">
        <v>912</v>
      </c>
      <c r="L41226">
        <v>145</v>
      </c>
      <c r="M41226" t="s">
        <v>24</v>
      </c>
      <c r="N41226" t="s">
        <v>267</v>
      </c>
      <c r="O41226" t="s">
        <v>26</v>
      </c>
      <c r="P41226">
        <v>104018</v>
      </c>
      <c r="Q41226" t="s">
        <v>411</v>
      </c>
      <c r="R41226">
        <v>4</v>
      </c>
      <c r="S41226" t="s">
        <v>340</v>
      </c>
      <c r="T41226" t="s">
        <v>340</v>
      </c>
      <c r="U41226">
        <v>2</v>
      </c>
      <c r="V41226" t="s">
        <v>341</v>
      </c>
      <c r="W41226">
        <v>1</v>
      </c>
      <c r="X41226" t="s">
        <v>316</v>
      </c>
      <c r="Y41226" t="s">
        <v>24</v>
      </c>
    </row>
    <row r="41227" spans="1:25" x14ac:dyDescent="0.25">
      <c r="A41227" s="1">
        <v>42874</v>
      </c>
      <c r="B41227">
        <v>83.24</v>
      </c>
      <c r="C41227">
        <v>181</v>
      </c>
      <c r="D41227">
        <v>12</v>
      </c>
      <c r="E41227">
        <v>2</v>
      </c>
      <c r="F41227">
        <v>0</v>
      </c>
      <c r="G41227">
        <v>2</v>
      </c>
      <c r="H41227">
        <v>36</v>
      </c>
      <c r="I41227">
        <v>998.88</v>
      </c>
      <c r="J41227">
        <v>2135.8000000000002</v>
      </c>
      <c r="K41227">
        <v>717</v>
      </c>
      <c r="L41227">
        <v>279</v>
      </c>
      <c r="M41227" t="s">
        <v>24</v>
      </c>
      <c r="N41227" t="s">
        <v>262</v>
      </c>
      <c r="O41227" t="s">
        <v>26</v>
      </c>
      <c r="P41227">
        <v>104018</v>
      </c>
      <c r="Q41227" t="s">
        <v>411</v>
      </c>
      <c r="R41227">
        <v>4</v>
      </c>
      <c r="S41227" t="s">
        <v>340</v>
      </c>
      <c r="T41227" t="s">
        <v>340</v>
      </c>
      <c r="U41227">
        <v>2</v>
      </c>
      <c r="V41227" t="s">
        <v>341</v>
      </c>
      <c r="W41227">
        <v>1</v>
      </c>
      <c r="X41227" t="s">
        <v>316</v>
      </c>
      <c r="Y41227" t="s">
        <v>24</v>
      </c>
    </row>
    <row r="41228" spans="1:25" x14ac:dyDescent="0.25">
      <c r="A41228" s="1">
        <v>42957</v>
      </c>
      <c r="B41228">
        <v>83.24</v>
      </c>
      <c r="C41228">
        <v>181</v>
      </c>
      <c r="D41228">
        <v>12</v>
      </c>
      <c r="E41228">
        <v>3</v>
      </c>
      <c r="F41228">
        <v>4</v>
      </c>
      <c r="G41228">
        <v>1</v>
      </c>
      <c r="H41228">
        <v>18</v>
      </c>
      <c r="I41228">
        <v>998.88</v>
      </c>
      <c r="J41228">
        <v>2153.9</v>
      </c>
      <c r="K41228">
        <v>891</v>
      </c>
      <c r="L41228">
        <v>147</v>
      </c>
      <c r="M41228" t="s">
        <v>24</v>
      </c>
      <c r="N41228" t="s">
        <v>32</v>
      </c>
      <c r="O41228" t="s">
        <v>26</v>
      </c>
      <c r="P41228">
        <v>104018</v>
      </c>
      <c r="Q41228" t="s">
        <v>411</v>
      </c>
      <c r="R41228">
        <v>4</v>
      </c>
      <c r="S41228" t="s">
        <v>340</v>
      </c>
      <c r="T41228" t="s">
        <v>340</v>
      </c>
      <c r="U41228">
        <v>2</v>
      </c>
      <c r="V41228" t="s">
        <v>341</v>
      </c>
      <c r="W41228">
        <v>1</v>
      </c>
      <c r="X41228" t="s">
        <v>316</v>
      </c>
      <c r="Y41228" t="s">
        <v>24</v>
      </c>
    </row>
    <row r="41229" spans="1:25" x14ac:dyDescent="0.25">
      <c r="A41229" s="1">
        <v>43006</v>
      </c>
      <c r="B41229">
        <v>83.24</v>
      </c>
      <c r="C41229">
        <v>181</v>
      </c>
      <c r="D41229">
        <v>12</v>
      </c>
      <c r="E41229">
        <v>5</v>
      </c>
      <c r="F41229">
        <v>2</v>
      </c>
      <c r="G41229">
        <v>4</v>
      </c>
      <c r="H41229">
        <v>72</v>
      </c>
      <c r="I41229">
        <v>998.88</v>
      </c>
      <c r="J41229">
        <v>2099.6</v>
      </c>
      <c r="K41229">
        <v>562</v>
      </c>
      <c r="L41229">
        <v>217</v>
      </c>
      <c r="M41229" t="s">
        <v>24</v>
      </c>
      <c r="N41229" t="s">
        <v>151</v>
      </c>
      <c r="O41229" t="s">
        <v>26</v>
      </c>
      <c r="P41229">
        <v>104018</v>
      </c>
      <c r="Q41229" t="s">
        <v>411</v>
      </c>
      <c r="R41229">
        <v>4</v>
      </c>
      <c r="S41229" t="s">
        <v>340</v>
      </c>
      <c r="T41229" t="s">
        <v>340</v>
      </c>
      <c r="U41229">
        <v>2</v>
      </c>
      <c r="V41229" t="s">
        <v>341</v>
      </c>
      <c r="W41229">
        <v>1</v>
      </c>
      <c r="X41229" t="s">
        <v>316</v>
      </c>
      <c r="Y41229" t="s">
        <v>24</v>
      </c>
    </row>
    <row r="41230" spans="1:25" x14ac:dyDescent="0.25">
      <c r="A41230" s="1">
        <v>42935</v>
      </c>
      <c r="B41230">
        <v>83.24</v>
      </c>
      <c r="C41230">
        <v>181</v>
      </c>
      <c r="D41230">
        <v>12</v>
      </c>
      <c r="E41230">
        <v>2</v>
      </c>
      <c r="F41230">
        <v>2</v>
      </c>
      <c r="G41230">
        <v>4</v>
      </c>
      <c r="H41230">
        <v>72</v>
      </c>
      <c r="I41230">
        <v>998.88</v>
      </c>
      <c r="J41230">
        <v>2099.6</v>
      </c>
      <c r="K41230">
        <v>942</v>
      </c>
      <c r="L41230">
        <v>215</v>
      </c>
      <c r="M41230" t="s">
        <v>24</v>
      </c>
      <c r="N41230" t="s">
        <v>95</v>
      </c>
      <c r="O41230" t="s">
        <v>26</v>
      </c>
      <c r="P41230">
        <v>104018</v>
      </c>
      <c r="Q41230" t="s">
        <v>411</v>
      </c>
      <c r="R41230">
        <v>4</v>
      </c>
      <c r="S41230" t="s">
        <v>340</v>
      </c>
      <c r="T41230" t="s">
        <v>340</v>
      </c>
      <c r="U41230">
        <v>2</v>
      </c>
      <c r="V41230" t="s">
        <v>341</v>
      </c>
      <c r="W41230">
        <v>1</v>
      </c>
      <c r="X41230" t="s">
        <v>316</v>
      </c>
      <c r="Y41230" t="s">
        <v>24</v>
      </c>
    </row>
    <row r="41231" spans="1:25" x14ac:dyDescent="0.25">
      <c r="A41231" s="1">
        <v>42798</v>
      </c>
      <c r="B41231">
        <v>83.24</v>
      </c>
      <c r="C41231">
        <v>181</v>
      </c>
      <c r="D41231">
        <v>12</v>
      </c>
      <c r="E41231">
        <v>2</v>
      </c>
      <c r="F41231">
        <v>3</v>
      </c>
      <c r="G41231">
        <v>1</v>
      </c>
      <c r="H41231">
        <v>13</v>
      </c>
      <c r="I41231">
        <v>998.88</v>
      </c>
      <c r="J41231">
        <v>2159.33</v>
      </c>
      <c r="K41231">
        <v>750</v>
      </c>
      <c r="L41231">
        <v>254</v>
      </c>
      <c r="M41231" t="s">
        <v>24</v>
      </c>
      <c r="N41231" t="s">
        <v>272</v>
      </c>
      <c r="O41231" t="s">
        <v>26</v>
      </c>
      <c r="P41231">
        <v>104018</v>
      </c>
      <c r="Q41231" t="s">
        <v>411</v>
      </c>
      <c r="R41231">
        <v>4</v>
      </c>
      <c r="S41231" t="s">
        <v>340</v>
      </c>
      <c r="T41231" t="s">
        <v>340</v>
      </c>
      <c r="U41231">
        <v>2</v>
      </c>
      <c r="V41231" t="s">
        <v>341</v>
      </c>
      <c r="W41231">
        <v>1</v>
      </c>
      <c r="X41231" t="s">
        <v>316</v>
      </c>
      <c r="Y41231" t="s">
        <v>24</v>
      </c>
    </row>
    <row r="41232" spans="1:25" x14ac:dyDescent="0.25">
      <c r="A41232" s="1">
        <v>43007</v>
      </c>
      <c r="B41232">
        <v>83.24</v>
      </c>
      <c r="C41232">
        <v>181</v>
      </c>
      <c r="D41232">
        <v>12</v>
      </c>
      <c r="E41232">
        <v>3</v>
      </c>
      <c r="F41232">
        <v>1</v>
      </c>
      <c r="G41232">
        <v>2</v>
      </c>
      <c r="H41232">
        <v>36</v>
      </c>
      <c r="I41232">
        <v>998.88</v>
      </c>
      <c r="J41232">
        <v>2135.8000000000002</v>
      </c>
      <c r="K41232">
        <v>865</v>
      </c>
      <c r="L41232">
        <v>68</v>
      </c>
      <c r="M41232" t="s">
        <v>24</v>
      </c>
      <c r="N41232" t="s">
        <v>200</v>
      </c>
      <c r="O41232" t="s">
        <v>26</v>
      </c>
      <c r="P41232">
        <v>104018</v>
      </c>
      <c r="Q41232" t="s">
        <v>411</v>
      </c>
      <c r="R41232">
        <v>4</v>
      </c>
      <c r="S41232" t="s">
        <v>340</v>
      </c>
      <c r="T41232" t="s">
        <v>340</v>
      </c>
      <c r="U41232">
        <v>2</v>
      </c>
      <c r="V41232" t="s">
        <v>341</v>
      </c>
      <c r="W41232">
        <v>1</v>
      </c>
      <c r="X41232" t="s">
        <v>316</v>
      </c>
      <c r="Y41232" t="s">
        <v>24</v>
      </c>
    </row>
    <row r="41233" spans="1:25" x14ac:dyDescent="0.25">
      <c r="A41233" s="1">
        <v>42921</v>
      </c>
      <c r="B41233">
        <v>83.24</v>
      </c>
      <c r="C41233">
        <v>181</v>
      </c>
      <c r="D41233">
        <v>12</v>
      </c>
      <c r="E41233">
        <v>2</v>
      </c>
      <c r="F41233">
        <v>0</v>
      </c>
      <c r="G41233">
        <v>2</v>
      </c>
      <c r="H41233">
        <v>36</v>
      </c>
      <c r="I41233">
        <v>998.88</v>
      </c>
      <c r="J41233">
        <v>2135.8000000000002</v>
      </c>
      <c r="K41233">
        <v>902</v>
      </c>
      <c r="L41233">
        <v>141</v>
      </c>
      <c r="M41233" t="s">
        <v>24</v>
      </c>
      <c r="N41233" t="s">
        <v>232</v>
      </c>
      <c r="O41233" t="s">
        <v>26</v>
      </c>
      <c r="P41233">
        <v>104018</v>
      </c>
      <c r="Q41233" t="s">
        <v>411</v>
      </c>
      <c r="R41233">
        <v>4</v>
      </c>
      <c r="S41233" t="s">
        <v>340</v>
      </c>
      <c r="T41233" t="s">
        <v>340</v>
      </c>
      <c r="U41233">
        <v>2</v>
      </c>
      <c r="V41233" t="s">
        <v>341</v>
      </c>
      <c r="W41233">
        <v>1</v>
      </c>
      <c r="X41233" t="s">
        <v>316</v>
      </c>
      <c r="Y41233" t="s">
        <v>24</v>
      </c>
    </row>
    <row r="41234" spans="1:25" x14ac:dyDescent="0.25">
      <c r="A41234" s="1">
        <v>42818</v>
      </c>
      <c r="B41234">
        <v>83.24</v>
      </c>
      <c r="C41234">
        <v>181</v>
      </c>
      <c r="D41234">
        <v>12</v>
      </c>
      <c r="E41234">
        <v>3</v>
      </c>
      <c r="F41234">
        <v>4</v>
      </c>
      <c r="G41234">
        <v>2</v>
      </c>
      <c r="H41234">
        <v>25</v>
      </c>
      <c r="I41234">
        <v>998.88</v>
      </c>
      <c r="J41234">
        <v>2146.66</v>
      </c>
      <c r="K41234">
        <v>736</v>
      </c>
      <c r="L41234">
        <v>257</v>
      </c>
      <c r="M41234" t="s">
        <v>24</v>
      </c>
      <c r="N41234" t="s">
        <v>310</v>
      </c>
      <c r="O41234" t="s">
        <v>26</v>
      </c>
      <c r="P41234">
        <v>104018</v>
      </c>
      <c r="Q41234" t="s">
        <v>411</v>
      </c>
      <c r="R41234">
        <v>4</v>
      </c>
      <c r="S41234" t="s">
        <v>340</v>
      </c>
      <c r="T41234" t="s">
        <v>340</v>
      </c>
      <c r="U41234">
        <v>2</v>
      </c>
      <c r="V41234" t="s">
        <v>341</v>
      </c>
      <c r="W41234">
        <v>1</v>
      </c>
      <c r="X41234" t="s">
        <v>316</v>
      </c>
      <c r="Y41234" t="s">
        <v>24</v>
      </c>
    </row>
    <row r="41235" spans="1:25" x14ac:dyDescent="0.25">
      <c r="A41235" s="1">
        <v>42947</v>
      </c>
      <c r="B41235">
        <v>83.24</v>
      </c>
      <c r="C41235">
        <v>181</v>
      </c>
      <c r="D41235">
        <v>12</v>
      </c>
      <c r="E41235">
        <v>3</v>
      </c>
      <c r="F41235">
        <v>2</v>
      </c>
      <c r="G41235">
        <v>1</v>
      </c>
      <c r="H41235">
        <v>18</v>
      </c>
      <c r="I41235">
        <v>998.88</v>
      </c>
      <c r="J41235">
        <v>2153.9</v>
      </c>
      <c r="K41235">
        <v>869</v>
      </c>
      <c r="L41235">
        <v>174</v>
      </c>
      <c r="M41235" t="s">
        <v>24</v>
      </c>
      <c r="N41235" t="s">
        <v>175</v>
      </c>
      <c r="O41235" t="s">
        <v>26</v>
      </c>
      <c r="P41235">
        <v>104018</v>
      </c>
      <c r="Q41235" t="s">
        <v>411</v>
      </c>
      <c r="R41235">
        <v>4</v>
      </c>
      <c r="S41235" t="s">
        <v>340</v>
      </c>
      <c r="T41235" t="s">
        <v>340</v>
      </c>
      <c r="U41235">
        <v>2</v>
      </c>
      <c r="V41235" t="s">
        <v>341</v>
      </c>
      <c r="W41235">
        <v>1</v>
      </c>
      <c r="X41235" t="s">
        <v>316</v>
      </c>
      <c r="Y41235" t="s">
        <v>24</v>
      </c>
    </row>
    <row r="41236" spans="1:25" x14ac:dyDescent="0.25">
      <c r="A41236" s="1">
        <v>42977</v>
      </c>
      <c r="B41236">
        <v>83.24</v>
      </c>
      <c r="C41236">
        <v>181</v>
      </c>
      <c r="D41236">
        <v>12</v>
      </c>
      <c r="E41236">
        <v>2</v>
      </c>
      <c r="F41236">
        <v>2</v>
      </c>
      <c r="G41236">
        <v>2</v>
      </c>
      <c r="H41236">
        <v>36</v>
      </c>
      <c r="I41236">
        <v>998.88</v>
      </c>
      <c r="J41236">
        <v>2135.8000000000002</v>
      </c>
      <c r="K41236">
        <v>827</v>
      </c>
      <c r="L41236">
        <v>136</v>
      </c>
      <c r="M41236" t="s">
        <v>24</v>
      </c>
      <c r="N41236" t="s">
        <v>319</v>
      </c>
      <c r="O41236" t="s">
        <v>26</v>
      </c>
      <c r="P41236">
        <v>104018</v>
      </c>
      <c r="Q41236" t="s">
        <v>411</v>
      </c>
      <c r="R41236">
        <v>4</v>
      </c>
      <c r="S41236" t="s">
        <v>340</v>
      </c>
      <c r="T41236" t="s">
        <v>340</v>
      </c>
      <c r="U41236">
        <v>2</v>
      </c>
      <c r="V41236" t="s">
        <v>341</v>
      </c>
      <c r="W41236">
        <v>1</v>
      </c>
      <c r="X41236" t="s">
        <v>316</v>
      </c>
      <c r="Y41236" t="s">
        <v>24</v>
      </c>
    </row>
    <row r="41237" spans="1:25" x14ac:dyDescent="0.25">
      <c r="A41237" s="1">
        <v>42946</v>
      </c>
      <c r="B41237">
        <v>83.24</v>
      </c>
      <c r="C41237">
        <v>181</v>
      </c>
      <c r="D41237">
        <v>12</v>
      </c>
      <c r="E41237">
        <v>3</v>
      </c>
      <c r="F41237">
        <v>4</v>
      </c>
      <c r="G41237">
        <v>4</v>
      </c>
      <c r="H41237">
        <v>72</v>
      </c>
      <c r="I41237">
        <v>998.88</v>
      </c>
      <c r="J41237">
        <v>2099.6</v>
      </c>
      <c r="K41237">
        <v>947</v>
      </c>
      <c r="L41237">
        <v>43</v>
      </c>
      <c r="M41237" t="s">
        <v>24</v>
      </c>
      <c r="N41237" t="s">
        <v>132</v>
      </c>
      <c r="O41237" t="s">
        <v>26</v>
      </c>
      <c r="P41237">
        <v>104018</v>
      </c>
      <c r="Q41237" t="s">
        <v>411</v>
      </c>
      <c r="R41237">
        <v>4</v>
      </c>
      <c r="S41237" t="s">
        <v>340</v>
      </c>
      <c r="T41237" t="s">
        <v>340</v>
      </c>
      <c r="U41237">
        <v>2</v>
      </c>
      <c r="V41237" t="s">
        <v>341</v>
      </c>
      <c r="W41237">
        <v>1</v>
      </c>
      <c r="X41237" t="s">
        <v>316</v>
      </c>
      <c r="Y41237" t="s">
        <v>24</v>
      </c>
    </row>
    <row r="41238" spans="1:25" x14ac:dyDescent="0.25">
      <c r="A41238" s="1">
        <v>42974</v>
      </c>
      <c r="B41238">
        <v>83.24</v>
      </c>
      <c r="C41238">
        <v>181</v>
      </c>
      <c r="D41238">
        <v>12</v>
      </c>
      <c r="E41238">
        <v>4</v>
      </c>
      <c r="F41238">
        <v>0</v>
      </c>
      <c r="G41238">
        <v>3</v>
      </c>
      <c r="H41238">
        <v>54</v>
      </c>
      <c r="I41238">
        <v>998.88</v>
      </c>
      <c r="J41238">
        <v>2117.6999999999998</v>
      </c>
      <c r="K41238">
        <v>919</v>
      </c>
      <c r="L41238">
        <v>114</v>
      </c>
      <c r="M41238" t="s">
        <v>24</v>
      </c>
      <c r="N41238" t="s">
        <v>109</v>
      </c>
      <c r="O41238" t="s">
        <v>26</v>
      </c>
      <c r="P41238">
        <v>104018</v>
      </c>
      <c r="Q41238" t="s">
        <v>411</v>
      </c>
      <c r="R41238">
        <v>4</v>
      </c>
      <c r="S41238" t="s">
        <v>340</v>
      </c>
      <c r="T41238" t="s">
        <v>340</v>
      </c>
      <c r="U41238">
        <v>2</v>
      </c>
      <c r="V41238" t="s">
        <v>341</v>
      </c>
      <c r="W41238">
        <v>1</v>
      </c>
      <c r="X41238" t="s">
        <v>316</v>
      </c>
      <c r="Y41238" t="s">
        <v>24</v>
      </c>
    </row>
    <row r="41239" spans="1:25" x14ac:dyDescent="0.25">
      <c r="A41239" s="1">
        <v>42926</v>
      </c>
      <c r="B41239">
        <v>83.24</v>
      </c>
      <c r="C41239">
        <v>181</v>
      </c>
      <c r="D41239">
        <v>12</v>
      </c>
      <c r="E41239">
        <v>4</v>
      </c>
      <c r="F41239">
        <v>1</v>
      </c>
      <c r="G41239">
        <v>1</v>
      </c>
      <c r="H41239">
        <v>18</v>
      </c>
      <c r="I41239">
        <v>998.88</v>
      </c>
      <c r="J41239">
        <v>2153.9</v>
      </c>
      <c r="K41239">
        <v>907</v>
      </c>
      <c r="L41239">
        <v>152</v>
      </c>
      <c r="M41239" t="s">
        <v>24</v>
      </c>
      <c r="N41239" t="s">
        <v>119</v>
      </c>
      <c r="O41239" t="s">
        <v>26</v>
      </c>
      <c r="P41239">
        <v>104018</v>
      </c>
      <c r="Q41239" t="s">
        <v>411</v>
      </c>
      <c r="R41239">
        <v>4</v>
      </c>
      <c r="S41239" t="s">
        <v>340</v>
      </c>
      <c r="T41239" t="s">
        <v>340</v>
      </c>
      <c r="U41239">
        <v>2</v>
      </c>
      <c r="V41239" t="s">
        <v>341</v>
      </c>
      <c r="W41239">
        <v>1</v>
      </c>
      <c r="X41239" t="s">
        <v>316</v>
      </c>
      <c r="Y41239" t="s">
        <v>24</v>
      </c>
    </row>
    <row r="41240" spans="1:25" x14ac:dyDescent="0.25">
      <c r="A41240" s="1">
        <v>42788</v>
      </c>
      <c r="B41240">
        <v>83.24</v>
      </c>
      <c r="C41240">
        <v>181</v>
      </c>
      <c r="D41240">
        <v>12</v>
      </c>
      <c r="E41240">
        <v>4</v>
      </c>
      <c r="F41240">
        <v>0</v>
      </c>
      <c r="G41240">
        <v>2</v>
      </c>
      <c r="H41240">
        <v>25</v>
      </c>
      <c r="I41240">
        <v>998.88</v>
      </c>
      <c r="J41240">
        <v>2146.66</v>
      </c>
      <c r="K41240">
        <v>586</v>
      </c>
      <c r="L41240">
        <v>246</v>
      </c>
      <c r="M41240" t="s">
        <v>244</v>
      </c>
      <c r="N41240" t="s">
        <v>251</v>
      </c>
      <c r="O41240" t="s">
        <v>26</v>
      </c>
      <c r="P41240">
        <v>104018</v>
      </c>
      <c r="Q41240" t="s">
        <v>411</v>
      </c>
      <c r="R41240">
        <v>4</v>
      </c>
      <c r="S41240" t="s">
        <v>340</v>
      </c>
      <c r="T41240" t="s">
        <v>340</v>
      </c>
      <c r="U41240">
        <v>2</v>
      </c>
      <c r="V41240" t="s">
        <v>341</v>
      </c>
      <c r="W41240">
        <v>1</v>
      </c>
      <c r="X41240" t="s">
        <v>316</v>
      </c>
      <c r="Y41240" t="s">
        <v>244</v>
      </c>
    </row>
    <row r="41241" spans="1:25" x14ac:dyDescent="0.25">
      <c r="A41241" s="1">
        <v>42981</v>
      </c>
      <c r="B41241">
        <v>83.24</v>
      </c>
      <c r="C41241">
        <v>181</v>
      </c>
      <c r="D41241">
        <v>12</v>
      </c>
      <c r="E41241">
        <v>2</v>
      </c>
      <c r="F41241">
        <v>4</v>
      </c>
      <c r="G41241">
        <v>2</v>
      </c>
      <c r="H41241">
        <v>36</v>
      </c>
      <c r="I41241">
        <v>998.88</v>
      </c>
      <c r="J41241">
        <v>2135.8000000000002</v>
      </c>
      <c r="K41241">
        <v>848</v>
      </c>
      <c r="L41241">
        <v>176</v>
      </c>
      <c r="M41241" t="s">
        <v>24</v>
      </c>
      <c r="N41241" t="s">
        <v>118</v>
      </c>
      <c r="O41241" t="s">
        <v>26</v>
      </c>
      <c r="P41241">
        <v>104018</v>
      </c>
      <c r="Q41241" t="s">
        <v>411</v>
      </c>
      <c r="R41241">
        <v>4</v>
      </c>
      <c r="S41241" t="s">
        <v>340</v>
      </c>
      <c r="T41241" t="s">
        <v>340</v>
      </c>
      <c r="U41241">
        <v>2</v>
      </c>
      <c r="V41241" t="s">
        <v>341</v>
      </c>
      <c r="W41241">
        <v>1</v>
      </c>
      <c r="X41241" t="s">
        <v>316</v>
      </c>
      <c r="Y41241" t="s">
        <v>24</v>
      </c>
    </row>
    <row r="41242" spans="1:25" x14ac:dyDescent="0.25">
      <c r="A41242" s="1">
        <v>42994</v>
      </c>
      <c r="B41242">
        <v>83.24</v>
      </c>
      <c r="C41242">
        <v>181</v>
      </c>
      <c r="D41242">
        <v>12</v>
      </c>
      <c r="E41242">
        <v>3</v>
      </c>
      <c r="F41242">
        <v>5</v>
      </c>
      <c r="G41242">
        <v>3</v>
      </c>
      <c r="H41242">
        <v>54</v>
      </c>
      <c r="I41242">
        <v>998.88</v>
      </c>
      <c r="J41242">
        <v>2117.6999999999998</v>
      </c>
      <c r="K41242">
        <v>841</v>
      </c>
      <c r="L41242">
        <v>203</v>
      </c>
      <c r="M41242" t="s">
        <v>24</v>
      </c>
      <c r="N41242" t="s">
        <v>304</v>
      </c>
      <c r="O41242" t="s">
        <v>26</v>
      </c>
      <c r="P41242">
        <v>104018</v>
      </c>
      <c r="Q41242" t="s">
        <v>411</v>
      </c>
      <c r="R41242">
        <v>4</v>
      </c>
      <c r="S41242" t="s">
        <v>340</v>
      </c>
      <c r="T41242" t="s">
        <v>340</v>
      </c>
      <c r="U41242">
        <v>2</v>
      </c>
      <c r="V41242" t="s">
        <v>341</v>
      </c>
      <c r="W41242">
        <v>1</v>
      </c>
      <c r="X41242" t="s">
        <v>316</v>
      </c>
      <c r="Y41242" t="s">
        <v>24</v>
      </c>
    </row>
    <row r="41243" spans="1:25" x14ac:dyDescent="0.25">
      <c r="A41243" s="1">
        <v>42983</v>
      </c>
      <c r="B41243">
        <v>83.24</v>
      </c>
      <c r="C41243">
        <v>181</v>
      </c>
      <c r="D41243">
        <v>12</v>
      </c>
      <c r="E41243">
        <v>3</v>
      </c>
      <c r="F41243">
        <v>3</v>
      </c>
      <c r="G41243">
        <v>3</v>
      </c>
      <c r="H41243">
        <v>54</v>
      </c>
      <c r="I41243">
        <v>998.88</v>
      </c>
      <c r="J41243">
        <v>2117.6999999999998</v>
      </c>
      <c r="K41243">
        <v>693</v>
      </c>
      <c r="L41243">
        <v>35</v>
      </c>
      <c r="M41243" t="s">
        <v>242</v>
      </c>
      <c r="N41243" t="s">
        <v>250</v>
      </c>
      <c r="O41243" t="s">
        <v>26</v>
      </c>
      <c r="P41243">
        <v>104018</v>
      </c>
      <c r="Q41243" t="s">
        <v>411</v>
      </c>
      <c r="R41243">
        <v>4</v>
      </c>
      <c r="S41243" t="s">
        <v>340</v>
      </c>
      <c r="T41243" t="s">
        <v>340</v>
      </c>
      <c r="U41243">
        <v>2</v>
      </c>
      <c r="V41243" t="s">
        <v>341</v>
      </c>
      <c r="W41243">
        <v>1</v>
      </c>
      <c r="X41243" t="s">
        <v>316</v>
      </c>
      <c r="Y41243" t="s">
        <v>242</v>
      </c>
    </row>
    <row r="41244" spans="1:25" x14ac:dyDescent="0.25">
      <c r="A41244" s="1">
        <v>43004</v>
      </c>
      <c r="B41244">
        <v>83.24</v>
      </c>
      <c r="C41244">
        <v>181</v>
      </c>
      <c r="D41244">
        <v>12</v>
      </c>
      <c r="E41244">
        <v>4</v>
      </c>
      <c r="F41244">
        <v>3</v>
      </c>
      <c r="G41244">
        <v>3</v>
      </c>
      <c r="H41244">
        <v>54</v>
      </c>
      <c r="I41244">
        <v>998.88</v>
      </c>
      <c r="J41244">
        <v>2117.6999999999998</v>
      </c>
      <c r="K41244">
        <v>878</v>
      </c>
      <c r="L41244">
        <v>75</v>
      </c>
      <c r="M41244" t="s">
        <v>24</v>
      </c>
      <c r="N41244" t="s">
        <v>139</v>
      </c>
      <c r="O41244" t="s">
        <v>26</v>
      </c>
      <c r="P41244">
        <v>104018</v>
      </c>
      <c r="Q41244" t="s">
        <v>411</v>
      </c>
      <c r="R41244">
        <v>4</v>
      </c>
      <c r="S41244" t="s">
        <v>340</v>
      </c>
      <c r="T41244" t="s">
        <v>340</v>
      </c>
      <c r="U41244">
        <v>2</v>
      </c>
      <c r="V41244" t="s">
        <v>341</v>
      </c>
      <c r="W41244">
        <v>1</v>
      </c>
      <c r="X41244" t="s">
        <v>316</v>
      </c>
      <c r="Y41244" t="s">
        <v>24</v>
      </c>
    </row>
    <row r="41245" spans="1:25" x14ac:dyDescent="0.25">
      <c r="A41245" s="1">
        <v>42948</v>
      </c>
      <c r="B41245">
        <v>83.24</v>
      </c>
      <c r="C41245">
        <v>181</v>
      </c>
      <c r="D41245">
        <v>12</v>
      </c>
      <c r="E41245">
        <v>2</v>
      </c>
      <c r="F41245">
        <v>1</v>
      </c>
      <c r="G41245">
        <v>3</v>
      </c>
      <c r="H41245">
        <v>54</v>
      </c>
      <c r="I41245">
        <v>998.88</v>
      </c>
      <c r="J41245">
        <v>2117.6999999999998</v>
      </c>
      <c r="K41245">
        <v>942</v>
      </c>
      <c r="L41245">
        <v>215</v>
      </c>
      <c r="M41245" t="s">
        <v>24</v>
      </c>
      <c r="N41245" t="s">
        <v>295</v>
      </c>
      <c r="O41245" t="s">
        <v>26</v>
      </c>
      <c r="P41245">
        <v>104018</v>
      </c>
      <c r="Q41245" t="s">
        <v>411</v>
      </c>
      <c r="R41245">
        <v>4</v>
      </c>
      <c r="S41245" t="s">
        <v>340</v>
      </c>
      <c r="T41245" t="s">
        <v>340</v>
      </c>
      <c r="U41245">
        <v>2</v>
      </c>
      <c r="V41245" t="s">
        <v>341</v>
      </c>
      <c r="W41245">
        <v>1</v>
      </c>
      <c r="X41245" t="s">
        <v>316</v>
      </c>
      <c r="Y41245" t="s">
        <v>24</v>
      </c>
    </row>
    <row r="41246" spans="1:25" x14ac:dyDescent="0.25">
      <c r="A41246" s="1">
        <v>42949</v>
      </c>
      <c r="B41246">
        <v>83.24</v>
      </c>
      <c r="C41246">
        <v>181</v>
      </c>
      <c r="D41246">
        <v>12</v>
      </c>
      <c r="E41246">
        <v>2</v>
      </c>
      <c r="F41246">
        <v>2</v>
      </c>
      <c r="G41246">
        <v>3</v>
      </c>
      <c r="H41246">
        <v>54</v>
      </c>
      <c r="I41246">
        <v>998.88</v>
      </c>
      <c r="J41246">
        <v>2117.6999999999998</v>
      </c>
      <c r="K41246">
        <v>945</v>
      </c>
      <c r="L41246">
        <v>154</v>
      </c>
      <c r="M41246" t="s">
        <v>24</v>
      </c>
      <c r="N41246" t="s">
        <v>45</v>
      </c>
      <c r="O41246" t="s">
        <v>26</v>
      </c>
      <c r="P41246">
        <v>104018</v>
      </c>
      <c r="Q41246" t="s">
        <v>411</v>
      </c>
      <c r="R41246">
        <v>4</v>
      </c>
      <c r="S41246" t="s">
        <v>340</v>
      </c>
      <c r="T41246" t="s">
        <v>340</v>
      </c>
      <c r="U41246">
        <v>2</v>
      </c>
      <c r="V41246" t="s">
        <v>341</v>
      </c>
      <c r="W41246">
        <v>1</v>
      </c>
      <c r="X41246" t="s">
        <v>316</v>
      </c>
      <c r="Y41246" t="s">
        <v>24</v>
      </c>
    </row>
    <row r="41247" spans="1:25" x14ac:dyDescent="0.25">
      <c r="A41247" s="1">
        <v>42936</v>
      </c>
      <c r="B41247">
        <v>83.24</v>
      </c>
      <c r="C41247">
        <v>181</v>
      </c>
      <c r="D41247">
        <v>12</v>
      </c>
      <c r="E41247">
        <v>2</v>
      </c>
      <c r="F41247">
        <v>1</v>
      </c>
      <c r="G41247">
        <v>4</v>
      </c>
      <c r="H41247">
        <v>72</v>
      </c>
      <c r="I41247">
        <v>998.88</v>
      </c>
      <c r="J41247">
        <v>2099.6</v>
      </c>
      <c r="K41247">
        <v>693</v>
      </c>
      <c r="L41247">
        <v>35</v>
      </c>
      <c r="M41247" t="s">
        <v>242</v>
      </c>
      <c r="N41247" t="s">
        <v>250</v>
      </c>
      <c r="O41247" t="s">
        <v>26</v>
      </c>
      <c r="P41247">
        <v>104018</v>
      </c>
      <c r="Q41247" t="s">
        <v>411</v>
      </c>
      <c r="R41247">
        <v>4</v>
      </c>
      <c r="S41247" t="s">
        <v>340</v>
      </c>
      <c r="T41247" t="s">
        <v>340</v>
      </c>
      <c r="U41247">
        <v>2</v>
      </c>
      <c r="V41247" t="s">
        <v>341</v>
      </c>
      <c r="W41247">
        <v>1</v>
      </c>
      <c r="X41247" t="s">
        <v>316</v>
      </c>
      <c r="Y41247" t="s">
        <v>242</v>
      </c>
    </row>
    <row r="41248" spans="1:25" x14ac:dyDescent="0.25">
      <c r="A41248" s="1">
        <v>42944</v>
      </c>
      <c r="B41248">
        <v>83.24</v>
      </c>
      <c r="C41248">
        <v>181</v>
      </c>
      <c r="D41248">
        <v>12</v>
      </c>
      <c r="E41248">
        <v>4</v>
      </c>
      <c r="F41248">
        <v>1</v>
      </c>
      <c r="G41248">
        <v>4</v>
      </c>
      <c r="H41248">
        <v>72</v>
      </c>
      <c r="I41248">
        <v>998.88</v>
      </c>
      <c r="J41248">
        <v>2099.6</v>
      </c>
      <c r="K41248">
        <v>800</v>
      </c>
      <c r="L41248">
        <v>212</v>
      </c>
      <c r="M41248" t="s">
        <v>244</v>
      </c>
      <c r="N41248" t="s">
        <v>249</v>
      </c>
      <c r="O41248" t="s">
        <v>26</v>
      </c>
      <c r="P41248">
        <v>104018</v>
      </c>
      <c r="Q41248" t="s">
        <v>411</v>
      </c>
      <c r="R41248">
        <v>4</v>
      </c>
      <c r="S41248" t="s">
        <v>340</v>
      </c>
      <c r="T41248" t="s">
        <v>340</v>
      </c>
      <c r="U41248">
        <v>2</v>
      </c>
      <c r="V41248" t="s">
        <v>341</v>
      </c>
      <c r="W41248">
        <v>1</v>
      </c>
      <c r="X41248" t="s">
        <v>316</v>
      </c>
      <c r="Y41248" t="s">
        <v>244</v>
      </c>
    </row>
    <row r="41249" spans="1:25" x14ac:dyDescent="0.25">
      <c r="A41249" s="1">
        <v>42969</v>
      </c>
      <c r="B41249">
        <v>83.24</v>
      </c>
      <c r="C41249">
        <v>181</v>
      </c>
      <c r="D41249">
        <v>12</v>
      </c>
      <c r="E41249">
        <v>2</v>
      </c>
      <c r="F41249">
        <v>4</v>
      </c>
      <c r="G41249">
        <v>4</v>
      </c>
      <c r="H41249">
        <v>72</v>
      </c>
      <c r="I41249">
        <v>998.88</v>
      </c>
      <c r="J41249">
        <v>2099.6</v>
      </c>
      <c r="K41249">
        <v>800</v>
      </c>
      <c r="L41249">
        <v>212</v>
      </c>
      <c r="M41249" t="s">
        <v>244</v>
      </c>
      <c r="N41249" t="s">
        <v>249</v>
      </c>
      <c r="O41249" t="s">
        <v>26</v>
      </c>
      <c r="P41249">
        <v>104018</v>
      </c>
      <c r="Q41249" t="s">
        <v>411</v>
      </c>
      <c r="R41249">
        <v>4</v>
      </c>
      <c r="S41249" t="s">
        <v>340</v>
      </c>
      <c r="T41249" t="s">
        <v>340</v>
      </c>
      <c r="U41249">
        <v>2</v>
      </c>
      <c r="V41249" t="s">
        <v>341</v>
      </c>
      <c r="W41249">
        <v>1</v>
      </c>
      <c r="X41249" t="s">
        <v>316</v>
      </c>
      <c r="Y41249" t="s">
        <v>244</v>
      </c>
    </row>
    <row r="41250" spans="1:25" x14ac:dyDescent="0.25">
      <c r="A41250" s="1">
        <v>43002</v>
      </c>
      <c r="B41250">
        <v>83.24</v>
      </c>
      <c r="C41250">
        <v>181</v>
      </c>
      <c r="D41250">
        <v>12</v>
      </c>
      <c r="E41250">
        <v>4</v>
      </c>
      <c r="F41250">
        <v>5</v>
      </c>
      <c r="G41250">
        <v>1</v>
      </c>
      <c r="H41250">
        <v>18</v>
      </c>
      <c r="I41250">
        <v>998.88</v>
      </c>
      <c r="J41250">
        <v>2153.9</v>
      </c>
      <c r="K41250">
        <v>855</v>
      </c>
      <c r="L41250">
        <v>183</v>
      </c>
      <c r="M41250" t="s">
        <v>24</v>
      </c>
      <c r="N41250" t="s">
        <v>204</v>
      </c>
      <c r="O41250" t="s">
        <v>26</v>
      </c>
      <c r="P41250">
        <v>104018</v>
      </c>
      <c r="Q41250" t="s">
        <v>411</v>
      </c>
      <c r="R41250">
        <v>4</v>
      </c>
      <c r="S41250" t="s">
        <v>340</v>
      </c>
      <c r="T41250" t="s">
        <v>340</v>
      </c>
      <c r="U41250">
        <v>2</v>
      </c>
      <c r="V41250" t="s">
        <v>341</v>
      </c>
      <c r="W41250">
        <v>1</v>
      </c>
      <c r="X41250" t="s">
        <v>316</v>
      </c>
      <c r="Y41250" t="s">
        <v>24</v>
      </c>
    </row>
    <row r="41251" spans="1:25" x14ac:dyDescent="0.25">
      <c r="A41251" s="1">
        <v>42871</v>
      </c>
      <c r="B41251">
        <v>83.24</v>
      </c>
      <c r="C41251">
        <v>181</v>
      </c>
      <c r="D41251">
        <v>12</v>
      </c>
      <c r="E41251">
        <v>3</v>
      </c>
      <c r="F41251">
        <v>4</v>
      </c>
      <c r="G41251">
        <v>4</v>
      </c>
      <c r="H41251">
        <v>72</v>
      </c>
      <c r="I41251">
        <v>998.88</v>
      </c>
      <c r="J41251">
        <v>2099.6</v>
      </c>
      <c r="K41251">
        <v>710</v>
      </c>
      <c r="L41251">
        <v>292</v>
      </c>
      <c r="M41251" t="s">
        <v>242</v>
      </c>
      <c r="N41251" t="s">
        <v>252</v>
      </c>
      <c r="O41251" t="s">
        <v>26</v>
      </c>
      <c r="P41251">
        <v>104018</v>
      </c>
      <c r="Q41251" t="s">
        <v>411</v>
      </c>
      <c r="R41251">
        <v>4</v>
      </c>
      <c r="S41251" t="s">
        <v>340</v>
      </c>
      <c r="T41251" t="s">
        <v>340</v>
      </c>
      <c r="U41251">
        <v>2</v>
      </c>
      <c r="V41251" t="s">
        <v>341</v>
      </c>
      <c r="W41251">
        <v>1</v>
      </c>
      <c r="X41251" t="s">
        <v>316</v>
      </c>
      <c r="Y41251" t="s">
        <v>242</v>
      </c>
    </row>
    <row r="41252" spans="1:25" x14ac:dyDescent="0.25">
      <c r="A41252" s="1">
        <v>42976</v>
      </c>
      <c r="B41252">
        <v>83.24</v>
      </c>
      <c r="C41252">
        <v>181</v>
      </c>
      <c r="D41252">
        <v>12</v>
      </c>
      <c r="E41252">
        <v>2</v>
      </c>
      <c r="F41252">
        <v>3</v>
      </c>
      <c r="G41252">
        <v>4</v>
      </c>
      <c r="H41252">
        <v>72</v>
      </c>
      <c r="I41252">
        <v>998.88</v>
      </c>
      <c r="J41252">
        <v>2099.6</v>
      </c>
      <c r="K41252">
        <v>828</v>
      </c>
      <c r="L41252">
        <v>86</v>
      </c>
      <c r="M41252" t="s">
        <v>24</v>
      </c>
      <c r="N41252" t="s">
        <v>177</v>
      </c>
      <c r="O41252" t="s">
        <v>26</v>
      </c>
      <c r="P41252">
        <v>104018</v>
      </c>
      <c r="Q41252" t="s">
        <v>411</v>
      </c>
      <c r="R41252">
        <v>4</v>
      </c>
      <c r="S41252" t="s">
        <v>340</v>
      </c>
      <c r="T41252" t="s">
        <v>340</v>
      </c>
      <c r="U41252">
        <v>2</v>
      </c>
      <c r="V41252" t="s">
        <v>341</v>
      </c>
      <c r="W41252">
        <v>1</v>
      </c>
      <c r="X41252" t="s">
        <v>316</v>
      </c>
      <c r="Y41252" t="s">
        <v>24</v>
      </c>
    </row>
    <row r="41253" spans="1:25" x14ac:dyDescent="0.25">
      <c r="A41253" s="1">
        <v>42903</v>
      </c>
      <c r="B41253">
        <v>83.24</v>
      </c>
      <c r="C41253">
        <v>181</v>
      </c>
      <c r="D41253">
        <v>12</v>
      </c>
      <c r="E41253">
        <v>2</v>
      </c>
      <c r="F41253">
        <v>0</v>
      </c>
      <c r="G41253">
        <v>4</v>
      </c>
      <c r="H41253">
        <v>72</v>
      </c>
      <c r="I41253">
        <v>998.88</v>
      </c>
      <c r="J41253">
        <v>2099.6</v>
      </c>
      <c r="K41253">
        <v>710</v>
      </c>
      <c r="L41253">
        <v>292</v>
      </c>
      <c r="M41253" t="s">
        <v>244</v>
      </c>
      <c r="N41253" t="s">
        <v>245</v>
      </c>
      <c r="O41253" t="s">
        <v>26</v>
      </c>
      <c r="P41253">
        <v>104018</v>
      </c>
      <c r="Q41253" t="s">
        <v>411</v>
      </c>
      <c r="R41253">
        <v>4</v>
      </c>
      <c r="S41253" t="s">
        <v>340</v>
      </c>
      <c r="T41253" t="s">
        <v>340</v>
      </c>
      <c r="U41253">
        <v>2</v>
      </c>
      <c r="V41253" t="s">
        <v>341</v>
      </c>
      <c r="W41253">
        <v>1</v>
      </c>
      <c r="X41253" t="s">
        <v>316</v>
      </c>
      <c r="Y41253" t="s">
        <v>244</v>
      </c>
    </row>
    <row r="41254" spans="1:25" x14ac:dyDescent="0.25">
      <c r="A41254" s="1">
        <v>42945</v>
      </c>
      <c r="B41254">
        <v>83.24</v>
      </c>
      <c r="C41254">
        <v>181</v>
      </c>
      <c r="D41254">
        <v>12</v>
      </c>
      <c r="E41254">
        <v>4</v>
      </c>
      <c r="F41254">
        <v>0</v>
      </c>
      <c r="G41254">
        <v>3</v>
      </c>
      <c r="H41254">
        <v>54</v>
      </c>
      <c r="I41254">
        <v>998.88</v>
      </c>
      <c r="J41254">
        <v>2117.6999999999998</v>
      </c>
      <c r="K41254">
        <v>922</v>
      </c>
      <c r="L41254">
        <v>132</v>
      </c>
      <c r="M41254" t="s">
        <v>24</v>
      </c>
      <c r="N41254" t="s">
        <v>75</v>
      </c>
      <c r="O41254" t="s">
        <v>26</v>
      </c>
      <c r="P41254">
        <v>104019</v>
      </c>
      <c r="Q41254" t="s">
        <v>412</v>
      </c>
      <c r="R41254">
        <v>4</v>
      </c>
      <c r="S41254" t="s">
        <v>340</v>
      </c>
      <c r="T41254" t="s">
        <v>340</v>
      </c>
      <c r="U41254">
        <v>2</v>
      </c>
      <c r="V41254" t="s">
        <v>341</v>
      </c>
      <c r="W41254">
        <v>1</v>
      </c>
      <c r="X41254" t="s">
        <v>331</v>
      </c>
      <c r="Y41254" t="s">
        <v>24</v>
      </c>
    </row>
    <row r="41255" spans="1:25" x14ac:dyDescent="0.25">
      <c r="A41255" s="1">
        <v>42961</v>
      </c>
      <c r="B41255">
        <v>83.24</v>
      </c>
      <c r="C41255">
        <v>181</v>
      </c>
      <c r="D41255">
        <v>12</v>
      </c>
      <c r="E41255">
        <v>5</v>
      </c>
      <c r="F41255">
        <v>5</v>
      </c>
      <c r="G41255">
        <v>3</v>
      </c>
      <c r="H41255">
        <v>54</v>
      </c>
      <c r="I41255">
        <v>998.88</v>
      </c>
      <c r="J41255">
        <v>2117.6999999999998</v>
      </c>
      <c r="K41255">
        <v>798</v>
      </c>
      <c r="L41255">
        <v>95</v>
      </c>
      <c r="M41255" t="s">
        <v>24</v>
      </c>
      <c r="N41255" t="s">
        <v>90</v>
      </c>
      <c r="O41255" t="s">
        <v>26</v>
      </c>
      <c r="P41255">
        <v>104019</v>
      </c>
      <c r="Q41255" t="s">
        <v>412</v>
      </c>
      <c r="R41255">
        <v>4</v>
      </c>
      <c r="S41255" t="s">
        <v>340</v>
      </c>
      <c r="T41255" t="s">
        <v>340</v>
      </c>
      <c r="U41255">
        <v>2</v>
      </c>
      <c r="V41255" t="s">
        <v>341</v>
      </c>
      <c r="W41255">
        <v>1</v>
      </c>
      <c r="X41255" t="s">
        <v>331</v>
      </c>
      <c r="Y41255" t="s">
        <v>24</v>
      </c>
    </row>
    <row r="41256" spans="1:25" x14ac:dyDescent="0.25">
      <c r="A41256" s="1">
        <v>42796</v>
      </c>
      <c r="B41256">
        <v>83.24</v>
      </c>
      <c r="C41256">
        <v>181</v>
      </c>
      <c r="D41256">
        <v>12</v>
      </c>
      <c r="E41256">
        <v>2</v>
      </c>
      <c r="F41256">
        <v>3</v>
      </c>
      <c r="G41256">
        <v>3</v>
      </c>
      <c r="H41256">
        <v>38</v>
      </c>
      <c r="I41256">
        <v>998.88</v>
      </c>
      <c r="J41256">
        <v>2133.9899999999998</v>
      </c>
      <c r="K41256">
        <v>586</v>
      </c>
      <c r="L41256">
        <v>246</v>
      </c>
      <c r="M41256" t="s">
        <v>244</v>
      </c>
      <c r="N41256" t="s">
        <v>251</v>
      </c>
      <c r="O41256" t="s">
        <v>26</v>
      </c>
      <c r="P41256">
        <v>104019</v>
      </c>
      <c r="Q41256" t="s">
        <v>412</v>
      </c>
      <c r="R41256">
        <v>4</v>
      </c>
      <c r="S41256" t="s">
        <v>340</v>
      </c>
      <c r="T41256" t="s">
        <v>340</v>
      </c>
      <c r="U41256">
        <v>2</v>
      </c>
      <c r="V41256" t="s">
        <v>341</v>
      </c>
      <c r="W41256">
        <v>1</v>
      </c>
      <c r="X41256" t="s">
        <v>331</v>
      </c>
      <c r="Y41256" t="s">
        <v>244</v>
      </c>
    </row>
    <row r="41257" spans="1:25" x14ac:dyDescent="0.25">
      <c r="A41257" s="1">
        <v>42968</v>
      </c>
      <c r="B41257">
        <v>83.24</v>
      </c>
      <c r="C41257">
        <v>181</v>
      </c>
      <c r="D41257">
        <v>12</v>
      </c>
      <c r="E41257">
        <v>4</v>
      </c>
      <c r="F41257">
        <v>1</v>
      </c>
      <c r="G41257">
        <v>1</v>
      </c>
      <c r="H41257">
        <v>18</v>
      </c>
      <c r="I41257">
        <v>998.88</v>
      </c>
      <c r="J41257">
        <v>2153.9</v>
      </c>
      <c r="K41257">
        <v>894</v>
      </c>
      <c r="L41257">
        <v>213</v>
      </c>
      <c r="M41257" t="s">
        <v>246</v>
      </c>
      <c r="N41257" t="s">
        <v>247</v>
      </c>
      <c r="O41257" t="s">
        <v>26</v>
      </c>
      <c r="P41257">
        <v>104019</v>
      </c>
      <c r="Q41257" t="s">
        <v>412</v>
      </c>
      <c r="R41257">
        <v>4</v>
      </c>
      <c r="S41257" t="s">
        <v>340</v>
      </c>
      <c r="T41257" t="s">
        <v>340</v>
      </c>
      <c r="U41257">
        <v>2</v>
      </c>
      <c r="V41257" t="s">
        <v>341</v>
      </c>
      <c r="W41257">
        <v>1</v>
      </c>
      <c r="X41257" t="s">
        <v>331</v>
      </c>
      <c r="Y41257" t="s">
        <v>248</v>
      </c>
    </row>
    <row r="41258" spans="1:25" x14ac:dyDescent="0.25">
      <c r="A41258" s="1">
        <v>42862</v>
      </c>
      <c r="B41258">
        <v>83.24</v>
      </c>
      <c r="C41258">
        <v>181</v>
      </c>
      <c r="D41258">
        <v>12</v>
      </c>
      <c r="E41258">
        <v>2</v>
      </c>
      <c r="F41258">
        <v>4</v>
      </c>
      <c r="G41258">
        <v>3</v>
      </c>
      <c r="H41258">
        <v>54</v>
      </c>
      <c r="I41258">
        <v>998.88</v>
      </c>
      <c r="J41258">
        <v>2117.6999999999998</v>
      </c>
      <c r="K41258">
        <v>732</v>
      </c>
      <c r="L41258">
        <v>281</v>
      </c>
      <c r="M41258" t="s">
        <v>24</v>
      </c>
      <c r="N41258" t="s">
        <v>61</v>
      </c>
      <c r="O41258" t="s">
        <v>26</v>
      </c>
      <c r="P41258">
        <v>104019</v>
      </c>
      <c r="Q41258" t="s">
        <v>412</v>
      </c>
      <c r="R41258">
        <v>4</v>
      </c>
      <c r="S41258" t="s">
        <v>340</v>
      </c>
      <c r="T41258" t="s">
        <v>340</v>
      </c>
      <c r="U41258">
        <v>2</v>
      </c>
      <c r="V41258" t="s">
        <v>341</v>
      </c>
      <c r="W41258">
        <v>1</v>
      </c>
      <c r="X41258" t="s">
        <v>331</v>
      </c>
      <c r="Y41258" t="s">
        <v>24</v>
      </c>
    </row>
    <row r="41259" spans="1:25" x14ac:dyDescent="0.25">
      <c r="A41259" s="1">
        <v>42941</v>
      </c>
      <c r="B41259">
        <v>83.24</v>
      </c>
      <c r="C41259">
        <v>181</v>
      </c>
      <c r="D41259">
        <v>12</v>
      </c>
      <c r="E41259">
        <v>3</v>
      </c>
      <c r="F41259">
        <v>1</v>
      </c>
      <c r="G41259">
        <v>1</v>
      </c>
      <c r="H41259">
        <v>18</v>
      </c>
      <c r="I41259">
        <v>998.88</v>
      </c>
      <c r="J41259">
        <v>2153.9</v>
      </c>
      <c r="K41259">
        <v>693</v>
      </c>
      <c r="L41259">
        <v>35</v>
      </c>
      <c r="M41259" t="s">
        <v>242</v>
      </c>
      <c r="N41259" t="s">
        <v>250</v>
      </c>
      <c r="O41259" t="s">
        <v>26</v>
      </c>
      <c r="P41259">
        <v>104019</v>
      </c>
      <c r="Q41259" t="s">
        <v>412</v>
      </c>
      <c r="R41259">
        <v>4</v>
      </c>
      <c r="S41259" t="s">
        <v>340</v>
      </c>
      <c r="T41259" t="s">
        <v>340</v>
      </c>
      <c r="U41259">
        <v>2</v>
      </c>
      <c r="V41259" t="s">
        <v>341</v>
      </c>
      <c r="W41259">
        <v>1</v>
      </c>
      <c r="X41259" t="s">
        <v>331</v>
      </c>
      <c r="Y41259" t="s">
        <v>242</v>
      </c>
    </row>
    <row r="41260" spans="1:25" x14ac:dyDescent="0.25">
      <c r="A41260" s="1">
        <v>42984</v>
      </c>
      <c r="B41260">
        <v>83.24</v>
      </c>
      <c r="C41260">
        <v>181</v>
      </c>
      <c r="D41260">
        <v>12</v>
      </c>
      <c r="E41260">
        <v>5</v>
      </c>
      <c r="F41260">
        <v>5</v>
      </c>
      <c r="G41260">
        <v>3</v>
      </c>
      <c r="H41260">
        <v>54</v>
      </c>
      <c r="I41260">
        <v>998.88</v>
      </c>
      <c r="J41260">
        <v>2117.6999999999998</v>
      </c>
      <c r="K41260">
        <v>894</v>
      </c>
      <c r="L41260">
        <v>213</v>
      </c>
      <c r="M41260" t="s">
        <v>246</v>
      </c>
      <c r="N41260" t="s">
        <v>247</v>
      </c>
      <c r="O41260" t="s">
        <v>26</v>
      </c>
      <c r="P41260">
        <v>104019</v>
      </c>
      <c r="Q41260" t="s">
        <v>412</v>
      </c>
      <c r="R41260">
        <v>4</v>
      </c>
      <c r="S41260" t="s">
        <v>340</v>
      </c>
      <c r="T41260" t="s">
        <v>340</v>
      </c>
      <c r="U41260">
        <v>2</v>
      </c>
      <c r="V41260" t="s">
        <v>341</v>
      </c>
      <c r="W41260">
        <v>1</v>
      </c>
      <c r="X41260" t="s">
        <v>331</v>
      </c>
      <c r="Y41260" t="s">
        <v>248</v>
      </c>
    </row>
    <row r="41261" spans="1:25" x14ac:dyDescent="0.25">
      <c r="A41261" s="1">
        <v>42987</v>
      </c>
      <c r="B41261">
        <v>83.24</v>
      </c>
      <c r="C41261">
        <v>181</v>
      </c>
      <c r="D41261">
        <v>12</v>
      </c>
      <c r="E41261">
        <v>3</v>
      </c>
      <c r="F41261">
        <v>0</v>
      </c>
      <c r="G41261">
        <v>3</v>
      </c>
      <c r="H41261">
        <v>54</v>
      </c>
      <c r="I41261">
        <v>998.88</v>
      </c>
      <c r="J41261">
        <v>2117.6999999999998</v>
      </c>
      <c r="K41261">
        <v>845</v>
      </c>
      <c r="L41261">
        <v>110</v>
      </c>
      <c r="M41261" t="s">
        <v>24</v>
      </c>
      <c r="N41261" t="s">
        <v>292</v>
      </c>
      <c r="O41261" t="s">
        <v>26</v>
      </c>
      <c r="P41261">
        <v>104019</v>
      </c>
      <c r="Q41261" t="s">
        <v>412</v>
      </c>
      <c r="R41261">
        <v>4</v>
      </c>
      <c r="S41261" t="s">
        <v>340</v>
      </c>
      <c r="T41261" t="s">
        <v>340</v>
      </c>
      <c r="U41261">
        <v>2</v>
      </c>
      <c r="V41261" t="s">
        <v>341</v>
      </c>
      <c r="W41261">
        <v>1</v>
      </c>
      <c r="X41261" t="s">
        <v>331</v>
      </c>
      <c r="Y41261" t="s">
        <v>24</v>
      </c>
    </row>
    <row r="41262" spans="1:25" x14ac:dyDescent="0.25">
      <c r="A41262" s="1">
        <v>42982</v>
      </c>
      <c r="B41262">
        <v>83.24</v>
      </c>
      <c r="C41262">
        <v>181</v>
      </c>
      <c r="D41262">
        <v>12</v>
      </c>
      <c r="E41262">
        <v>4</v>
      </c>
      <c r="F41262">
        <v>2</v>
      </c>
      <c r="G41262">
        <v>3</v>
      </c>
      <c r="H41262">
        <v>54</v>
      </c>
      <c r="I41262">
        <v>998.88</v>
      </c>
      <c r="J41262">
        <v>2117.6999999999998</v>
      </c>
      <c r="K41262">
        <v>894</v>
      </c>
      <c r="L41262">
        <v>213</v>
      </c>
      <c r="M41262" t="s">
        <v>246</v>
      </c>
      <c r="N41262" t="s">
        <v>247</v>
      </c>
      <c r="O41262" t="s">
        <v>26</v>
      </c>
      <c r="P41262">
        <v>104019</v>
      </c>
      <c r="Q41262" t="s">
        <v>412</v>
      </c>
      <c r="R41262">
        <v>4</v>
      </c>
      <c r="S41262" t="s">
        <v>340</v>
      </c>
      <c r="T41262" t="s">
        <v>340</v>
      </c>
      <c r="U41262">
        <v>2</v>
      </c>
      <c r="V41262" t="s">
        <v>341</v>
      </c>
      <c r="W41262">
        <v>1</v>
      </c>
      <c r="X41262" t="s">
        <v>331</v>
      </c>
      <c r="Y41262" t="s">
        <v>248</v>
      </c>
    </row>
    <row r="41263" spans="1:25" x14ac:dyDescent="0.25">
      <c r="A41263" s="1">
        <v>42949</v>
      </c>
      <c r="B41263">
        <v>83.24</v>
      </c>
      <c r="C41263">
        <v>181</v>
      </c>
      <c r="D41263">
        <v>12</v>
      </c>
      <c r="E41263">
        <v>2</v>
      </c>
      <c r="F41263">
        <v>0</v>
      </c>
      <c r="G41263">
        <v>4</v>
      </c>
      <c r="H41263">
        <v>72</v>
      </c>
      <c r="I41263">
        <v>998.88</v>
      </c>
      <c r="J41263">
        <v>2099.6</v>
      </c>
      <c r="K41263">
        <v>878</v>
      </c>
      <c r="L41263">
        <v>75</v>
      </c>
      <c r="M41263" t="s">
        <v>24</v>
      </c>
      <c r="N41263" t="s">
        <v>139</v>
      </c>
      <c r="O41263" t="s">
        <v>26</v>
      </c>
      <c r="P41263">
        <v>104019</v>
      </c>
      <c r="Q41263" t="s">
        <v>412</v>
      </c>
      <c r="R41263">
        <v>4</v>
      </c>
      <c r="S41263" t="s">
        <v>340</v>
      </c>
      <c r="T41263" t="s">
        <v>340</v>
      </c>
      <c r="U41263">
        <v>2</v>
      </c>
      <c r="V41263" t="s">
        <v>341</v>
      </c>
      <c r="W41263">
        <v>1</v>
      </c>
      <c r="X41263" t="s">
        <v>331</v>
      </c>
      <c r="Y41263" t="s">
        <v>24</v>
      </c>
    </row>
    <row r="41264" spans="1:25" x14ac:dyDescent="0.25">
      <c r="A41264" s="1">
        <v>42956</v>
      </c>
      <c r="B41264">
        <v>83.24</v>
      </c>
      <c r="C41264">
        <v>181</v>
      </c>
      <c r="D41264">
        <v>12</v>
      </c>
      <c r="E41264">
        <v>5</v>
      </c>
      <c r="F41264">
        <v>2</v>
      </c>
      <c r="G41264">
        <v>3</v>
      </c>
      <c r="H41264">
        <v>54</v>
      </c>
      <c r="I41264">
        <v>998.88</v>
      </c>
      <c r="J41264">
        <v>2117.6999999999998</v>
      </c>
      <c r="K41264">
        <v>800</v>
      </c>
      <c r="L41264">
        <v>212</v>
      </c>
      <c r="M41264" t="s">
        <v>244</v>
      </c>
      <c r="N41264" t="s">
        <v>249</v>
      </c>
      <c r="O41264" t="s">
        <v>26</v>
      </c>
      <c r="P41264">
        <v>104019</v>
      </c>
      <c r="Q41264" t="s">
        <v>412</v>
      </c>
      <c r="R41264">
        <v>4</v>
      </c>
      <c r="S41264" t="s">
        <v>340</v>
      </c>
      <c r="T41264" t="s">
        <v>340</v>
      </c>
      <c r="U41264">
        <v>2</v>
      </c>
      <c r="V41264" t="s">
        <v>341</v>
      </c>
      <c r="W41264">
        <v>1</v>
      </c>
      <c r="X41264" t="s">
        <v>331</v>
      </c>
      <c r="Y41264" t="s">
        <v>244</v>
      </c>
    </row>
    <row r="41265" spans="1:25" x14ac:dyDescent="0.25">
      <c r="A41265" s="1">
        <v>42874</v>
      </c>
      <c r="B41265">
        <v>83.24</v>
      </c>
      <c r="C41265">
        <v>181</v>
      </c>
      <c r="D41265">
        <v>12</v>
      </c>
      <c r="E41265">
        <v>5</v>
      </c>
      <c r="F41265">
        <v>2</v>
      </c>
      <c r="G41265">
        <v>4</v>
      </c>
      <c r="H41265">
        <v>72</v>
      </c>
      <c r="I41265">
        <v>998.88</v>
      </c>
      <c r="J41265">
        <v>2099.6</v>
      </c>
      <c r="K41265">
        <v>732</v>
      </c>
      <c r="L41265">
        <v>281</v>
      </c>
      <c r="M41265" t="s">
        <v>24</v>
      </c>
      <c r="N41265" t="s">
        <v>170</v>
      </c>
      <c r="O41265" t="s">
        <v>26</v>
      </c>
      <c r="P41265">
        <v>104019</v>
      </c>
      <c r="Q41265" t="s">
        <v>412</v>
      </c>
      <c r="R41265">
        <v>4</v>
      </c>
      <c r="S41265" t="s">
        <v>340</v>
      </c>
      <c r="T41265" t="s">
        <v>340</v>
      </c>
      <c r="U41265">
        <v>2</v>
      </c>
      <c r="V41265" t="s">
        <v>341</v>
      </c>
      <c r="W41265">
        <v>1</v>
      </c>
      <c r="X41265" t="s">
        <v>331</v>
      </c>
      <c r="Y41265" t="s">
        <v>24</v>
      </c>
    </row>
    <row r="41266" spans="1:25" x14ac:dyDescent="0.25">
      <c r="A41266" s="1">
        <v>42803</v>
      </c>
      <c r="B41266">
        <v>83.24</v>
      </c>
      <c r="C41266">
        <v>181</v>
      </c>
      <c r="D41266">
        <v>12</v>
      </c>
      <c r="E41266">
        <v>3</v>
      </c>
      <c r="F41266">
        <v>0</v>
      </c>
      <c r="G41266">
        <v>1</v>
      </c>
      <c r="H41266">
        <v>13</v>
      </c>
      <c r="I41266">
        <v>998.88</v>
      </c>
      <c r="J41266">
        <v>2159.33</v>
      </c>
      <c r="K41266">
        <v>529</v>
      </c>
      <c r="L41266">
        <v>233</v>
      </c>
      <c r="M41266" t="s">
        <v>242</v>
      </c>
      <c r="N41266" t="s">
        <v>243</v>
      </c>
      <c r="O41266" t="s">
        <v>26</v>
      </c>
      <c r="P41266">
        <v>104019</v>
      </c>
      <c r="Q41266" t="s">
        <v>412</v>
      </c>
      <c r="R41266">
        <v>4</v>
      </c>
      <c r="S41266" t="s">
        <v>340</v>
      </c>
      <c r="T41266" t="s">
        <v>340</v>
      </c>
      <c r="U41266">
        <v>2</v>
      </c>
      <c r="V41266" t="s">
        <v>341</v>
      </c>
      <c r="W41266">
        <v>1</v>
      </c>
      <c r="X41266" t="s">
        <v>331</v>
      </c>
      <c r="Y41266" t="s">
        <v>242</v>
      </c>
    </row>
    <row r="41267" spans="1:25" x14ac:dyDescent="0.25">
      <c r="A41267" s="1">
        <v>42965</v>
      </c>
      <c r="B41267">
        <v>83.24</v>
      </c>
      <c r="C41267">
        <v>181</v>
      </c>
      <c r="D41267">
        <v>12</v>
      </c>
      <c r="E41267">
        <v>4</v>
      </c>
      <c r="F41267">
        <v>4</v>
      </c>
      <c r="G41267">
        <v>1</v>
      </c>
      <c r="H41267">
        <v>18</v>
      </c>
      <c r="I41267">
        <v>998.88</v>
      </c>
      <c r="J41267">
        <v>2153.9</v>
      </c>
      <c r="K41267">
        <v>933</v>
      </c>
      <c r="L41267">
        <v>103</v>
      </c>
      <c r="M41267" t="s">
        <v>24</v>
      </c>
      <c r="N41267" t="s">
        <v>111</v>
      </c>
      <c r="O41267" t="s">
        <v>26</v>
      </c>
      <c r="P41267">
        <v>104019</v>
      </c>
      <c r="Q41267" t="s">
        <v>412</v>
      </c>
      <c r="R41267">
        <v>4</v>
      </c>
      <c r="S41267" t="s">
        <v>340</v>
      </c>
      <c r="T41267" t="s">
        <v>340</v>
      </c>
      <c r="U41267">
        <v>2</v>
      </c>
      <c r="V41267" t="s">
        <v>341</v>
      </c>
      <c r="W41267">
        <v>1</v>
      </c>
      <c r="X41267" t="s">
        <v>331</v>
      </c>
      <c r="Y41267" t="s">
        <v>24</v>
      </c>
    </row>
    <row r="41268" spans="1:25" x14ac:dyDescent="0.25">
      <c r="A41268" s="1">
        <v>42915</v>
      </c>
      <c r="B41268">
        <v>83.24</v>
      </c>
      <c r="C41268">
        <v>181</v>
      </c>
      <c r="D41268">
        <v>12</v>
      </c>
      <c r="E41268">
        <v>2</v>
      </c>
      <c r="F41268">
        <v>2</v>
      </c>
      <c r="G41268">
        <v>1</v>
      </c>
      <c r="H41268">
        <v>18</v>
      </c>
      <c r="I41268">
        <v>998.88</v>
      </c>
      <c r="J41268">
        <v>2153.9</v>
      </c>
      <c r="K41268">
        <v>558</v>
      </c>
      <c r="L41268">
        <v>294</v>
      </c>
      <c r="M41268" t="s">
        <v>24</v>
      </c>
      <c r="N41268" t="s">
        <v>103</v>
      </c>
      <c r="O41268" t="s">
        <v>26</v>
      </c>
      <c r="P41268">
        <v>104019</v>
      </c>
      <c r="Q41268" t="s">
        <v>412</v>
      </c>
      <c r="R41268">
        <v>4</v>
      </c>
      <c r="S41268" t="s">
        <v>340</v>
      </c>
      <c r="T41268" t="s">
        <v>340</v>
      </c>
      <c r="U41268">
        <v>2</v>
      </c>
      <c r="V41268" t="s">
        <v>341</v>
      </c>
      <c r="W41268">
        <v>1</v>
      </c>
      <c r="X41268" t="s">
        <v>331</v>
      </c>
      <c r="Y41268" t="s">
        <v>24</v>
      </c>
    </row>
    <row r="41269" spans="1:25" x14ac:dyDescent="0.25">
      <c r="A41269" s="1">
        <v>42959</v>
      </c>
      <c r="B41269">
        <v>83.24</v>
      </c>
      <c r="C41269">
        <v>181</v>
      </c>
      <c r="D41269">
        <v>12</v>
      </c>
      <c r="E41269">
        <v>2</v>
      </c>
      <c r="F41269">
        <v>4</v>
      </c>
      <c r="G41269">
        <v>3</v>
      </c>
      <c r="H41269">
        <v>54</v>
      </c>
      <c r="I41269">
        <v>998.88</v>
      </c>
      <c r="J41269">
        <v>2117.6999999999998</v>
      </c>
      <c r="K41269">
        <v>693</v>
      </c>
      <c r="L41269">
        <v>35</v>
      </c>
      <c r="M41269" t="s">
        <v>242</v>
      </c>
      <c r="N41269" t="s">
        <v>250</v>
      </c>
      <c r="O41269" t="s">
        <v>26</v>
      </c>
      <c r="P41269">
        <v>104019</v>
      </c>
      <c r="Q41269" t="s">
        <v>412</v>
      </c>
      <c r="R41269">
        <v>4</v>
      </c>
      <c r="S41269" t="s">
        <v>340</v>
      </c>
      <c r="T41269" t="s">
        <v>340</v>
      </c>
      <c r="U41269">
        <v>2</v>
      </c>
      <c r="V41269" t="s">
        <v>341</v>
      </c>
      <c r="W41269">
        <v>1</v>
      </c>
      <c r="X41269" t="s">
        <v>331</v>
      </c>
      <c r="Y41269" t="s">
        <v>242</v>
      </c>
    </row>
    <row r="41270" spans="1:25" x14ac:dyDescent="0.25">
      <c r="A41270" s="1">
        <v>42913</v>
      </c>
      <c r="B41270">
        <v>83.24</v>
      </c>
      <c r="C41270">
        <v>181</v>
      </c>
      <c r="D41270">
        <v>12</v>
      </c>
      <c r="E41270">
        <v>5</v>
      </c>
      <c r="F41270">
        <v>5</v>
      </c>
      <c r="G41270">
        <v>3</v>
      </c>
      <c r="H41270">
        <v>54</v>
      </c>
      <c r="I41270">
        <v>998.88</v>
      </c>
      <c r="J41270">
        <v>2117.6999999999998</v>
      </c>
      <c r="K41270">
        <v>708</v>
      </c>
      <c r="L41270">
        <v>278</v>
      </c>
      <c r="M41270" t="s">
        <v>24</v>
      </c>
      <c r="N41270" t="s">
        <v>113</v>
      </c>
      <c r="O41270" t="s">
        <v>26</v>
      </c>
      <c r="P41270">
        <v>104019</v>
      </c>
      <c r="Q41270" t="s">
        <v>412</v>
      </c>
      <c r="R41270">
        <v>4</v>
      </c>
      <c r="S41270" t="s">
        <v>340</v>
      </c>
      <c r="T41270" t="s">
        <v>340</v>
      </c>
      <c r="U41270">
        <v>2</v>
      </c>
      <c r="V41270" t="s">
        <v>341</v>
      </c>
      <c r="W41270">
        <v>1</v>
      </c>
      <c r="X41270" t="s">
        <v>331</v>
      </c>
      <c r="Y41270" t="s">
        <v>24</v>
      </c>
    </row>
    <row r="41271" spans="1:25" x14ac:dyDescent="0.25">
      <c r="A41271" s="1">
        <v>42917</v>
      </c>
      <c r="B41271">
        <v>83.24</v>
      </c>
      <c r="C41271">
        <v>181</v>
      </c>
      <c r="D41271">
        <v>12</v>
      </c>
      <c r="E41271">
        <v>3</v>
      </c>
      <c r="F41271">
        <v>0</v>
      </c>
      <c r="G41271">
        <v>2</v>
      </c>
      <c r="H41271">
        <v>36</v>
      </c>
      <c r="I41271">
        <v>998.88</v>
      </c>
      <c r="J41271">
        <v>2135.8000000000002</v>
      </c>
      <c r="K41271">
        <v>788</v>
      </c>
      <c r="L41271">
        <v>157</v>
      </c>
      <c r="M41271" t="s">
        <v>24</v>
      </c>
      <c r="N41271" t="s">
        <v>161</v>
      </c>
      <c r="O41271" t="s">
        <v>26</v>
      </c>
      <c r="P41271">
        <v>104019</v>
      </c>
      <c r="Q41271" t="s">
        <v>412</v>
      </c>
      <c r="R41271">
        <v>4</v>
      </c>
      <c r="S41271" t="s">
        <v>340</v>
      </c>
      <c r="T41271" t="s">
        <v>340</v>
      </c>
      <c r="U41271">
        <v>2</v>
      </c>
      <c r="V41271" t="s">
        <v>341</v>
      </c>
      <c r="W41271">
        <v>1</v>
      </c>
      <c r="X41271" t="s">
        <v>331</v>
      </c>
      <c r="Y41271" t="s">
        <v>24</v>
      </c>
    </row>
    <row r="41272" spans="1:25" x14ac:dyDescent="0.25">
      <c r="A41272" s="1">
        <v>43000</v>
      </c>
      <c r="B41272">
        <v>83.24</v>
      </c>
      <c r="C41272">
        <v>181</v>
      </c>
      <c r="D41272">
        <v>12</v>
      </c>
      <c r="E41272">
        <v>5</v>
      </c>
      <c r="F41272">
        <v>0</v>
      </c>
      <c r="G41272">
        <v>2</v>
      </c>
      <c r="H41272">
        <v>36</v>
      </c>
      <c r="I41272">
        <v>998.88</v>
      </c>
      <c r="J41272">
        <v>2135.8000000000002</v>
      </c>
      <c r="K41272">
        <v>785</v>
      </c>
      <c r="L41272">
        <v>205</v>
      </c>
      <c r="M41272" t="s">
        <v>24</v>
      </c>
      <c r="N41272" t="s">
        <v>222</v>
      </c>
      <c r="O41272" t="s">
        <v>26</v>
      </c>
      <c r="P41272">
        <v>104019</v>
      </c>
      <c r="Q41272" t="s">
        <v>412</v>
      </c>
      <c r="R41272">
        <v>4</v>
      </c>
      <c r="S41272" t="s">
        <v>340</v>
      </c>
      <c r="T41272" t="s">
        <v>340</v>
      </c>
      <c r="U41272">
        <v>2</v>
      </c>
      <c r="V41272" t="s">
        <v>341</v>
      </c>
      <c r="W41272">
        <v>1</v>
      </c>
      <c r="X41272" t="s">
        <v>331</v>
      </c>
      <c r="Y41272" t="s">
        <v>24</v>
      </c>
    </row>
    <row r="41273" spans="1:25" x14ac:dyDescent="0.25">
      <c r="A41273" s="1">
        <v>42968</v>
      </c>
      <c r="B41273">
        <v>83.24</v>
      </c>
      <c r="C41273">
        <v>181</v>
      </c>
      <c r="D41273">
        <v>12</v>
      </c>
      <c r="E41273">
        <v>5</v>
      </c>
      <c r="F41273">
        <v>0</v>
      </c>
      <c r="G41273">
        <v>2</v>
      </c>
      <c r="H41273">
        <v>36</v>
      </c>
      <c r="I41273">
        <v>998.88</v>
      </c>
      <c r="J41273">
        <v>2135.8000000000002</v>
      </c>
      <c r="K41273">
        <v>852</v>
      </c>
      <c r="L41273">
        <v>142</v>
      </c>
      <c r="M41273" t="s">
        <v>24</v>
      </c>
      <c r="N41273" t="s">
        <v>326</v>
      </c>
      <c r="O41273" t="s">
        <v>26</v>
      </c>
      <c r="P41273">
        <v>104019</v>
      </c>
      <c r="Q41273" t="s">
        <v>412</v>
      </c>
      <c r="R41273">
        <v>4</v>
      </c>
      <c r="S41273" t="s">
        <v>340</v>
      </c>
      <c r="T41273" t="s">
        <v>340</v>
      </c>
      <c r="U41273">
        <v>2</v>
      </c>
      <c r="V41273" t="s">
        <v>341</v>
      </c>
      <c r="W41273">
        <v>1</v>
      </c>
      <c r="X41273" t="s">
        <v>331</v>
      </c>
      <c r="Y41273" t="s">
        <v>24</v>
      </c>
    </row>
    <row r="41274" spans="1:25" x14ac:dyDescent="0.25">
      <c r="A41274" s="1">
        <v>42790</v>
      </c>
      <c r="B41274">
        <v>83.24</v>
      </c>
      <c r="C41274">
        <v>181</v>
      </c>
      <c r="D41274">
        <v>12</v>
      </c>
      <c r="E41274">
        <v>5</v>
      </c>
      <c r="F41274">
        <v>0</v>
      </c>
      <c r="G41274">
        <v>1</v>
      </c>
      <c r="H41274">
        <v>13</v>
      </c>
      <c r="I41274">
        <v>998.88</v>
      </c>
      <c r="J41274">
        <v>2159.33</v>
      </c>
      <c r="K41274">
        <v>586</v>
      </c>
      <c r="L41274">
        <v>246</v>
      </c>
      <c r="M41274" t="s">
        <v>244</v>
      </c>
      <c r="N41274" t="s">
        <v>251</v>
      </c>
      <c r="O41274" t="s">
        <v>26</v>
      </c>
      <c r="P41274">
        <v>104019</v>
      </c>
      <c r="Q41274" t="s">
        <v>412</v>
      </c>
      <c r="R41274">
        <v>4</v>
      </c>
      <c r="S41274" t="s">
        <v>340</v>
      </c>
      <c r="T41274" t="s">
        <v>340</v>
      </c>
      <c r="U41274">
        <v>2</v>
      </c>
      <c r="V41274" t="s">
        <v>341</v>
      </c>
      <c r="W41274">
        <v>1</v>
      </c>
      <c r="X41274" t="s">
        <v>331</v>
      </c>
      <c r="Y41274" t="s">
        <v>244</v>
      </c>
    </row>
    <row r="41275" spans="1:25" x14ac:dyDescent="0.25">
      <c r="A41275" s="1">
        <v>42943</v>
      </c>
      <c r="B41275">
        <v>83.24</v>
      </c>
      <c r="C41275">
        <v>181</v>
      </c>
      <c r="D41275">
        <v>12</v>
      </c>
      <c r="E41275">
        <v>2</v>
      </c>
      <c r="F41275">
        <v>1</v>
      </c>
      <c r="G41275">
        <v>1</v>
      </c>
      <c r="H41275">
        <v>18</v>
      </c>
      <c r="I41275">
        <v>998.88</v>
      </c>
      <c r="J41275">
        <v>2153.9</v>
      </c>
      <c r="K41275">
        <v>829</v>
      </c>
      <c r="L41275">
        <v>62</v>
      </c>
      <c r="M41275" t="s">
        <v>24</v>
      </c>
      <c r="N41275" t="s">
        <v>143</v>
      </c>
      <c r="O41275" t="s">
        <v>26</v>
      </c>
      <c r="P41275">
        <v>104019</v>
      </c>
      <c r="Q41275" t="s">
        <v>412</v>
      </c>
      <c r="R41275">
        <v>4</v>
      </c>
      <c r="S41275" t="s">
        <v>340</v>
      </c>
      <c r="T41275" t="s">
        <v>340</v>
      </c>
      <c r="U41275">
        <v>2</v>
      </c>
      <c r="V41275" t="s">
        <v>341</v>
      </c>
      <c r="W41275">
        <v>1</v>
      </c>
      <c r="X41275" t="s">
        <v>331</v>
      </c>
      <c r="Y41275" t="s">
        <v>24</v>
      </c>
    </row>
    <row r="41276" spans="1:25" x14ac:dyDescent="0.25">
      <c r="A41276" s="1">
        <v>42987</v>
      </c>
      <c r="B41276">
        <v>83.24</v>
      </c>
      <c r="C41276">
        <v>181</v>
      </c>
      <c r="D41276">
        <v>12</v>
      </c>
      <c r="E41276">
        <v>3</v>
      </c>
      <c r="F41276">
        <v>5</v>
      </c>
      <c r="G41276">
        <v>1</v>
      </c>
      <c r="H41276">
        <v>18</v>
      </c>
      <c r="I41276">
        <v>998.88</v>
      </c>
      <c r="J41276">
        <v>2153.9</v>
      </c>
      <c r="K41276">
        <v>836</v>
      </c>
      <c r="L41276">
        <v>55</v>
      </c>
      <c r="M41276" t="s">
        <v>24</v>
      </c>
      <c r="N41276" t="s">
        <v>102</v>
      </c>
      <c r="O41276" t="s">
        <v>26</v>
      </c>
      <c r="P41276">
        <v>104019</v>
      </c>
      <c r="Q41276" t="s">
        <v>412</v>
      </c>
      <c r="R41276">
        <v>4</v>
      </c>
      <c r="S41276" t="s">
        <v>340</v>
      </c>
      <c r="T41276" t="s">
        <v>340</v>
      </c>
      <c r="U41276">
        <v>2</v>
      </c>
      <c r="V41276" t="s">
        <v>341</v>
      </c>
      <c r="W41276">
        <v>1</v>
      </c>
      <c r="X41276" t="s">
        <v>331</v>
      </c>
      <c r="Y41276" t="s">
        <v>24</v>
      </c>
    </row>
    <row r="41277" spans="1:25" x14ac:dyDescent="0.25">
      <c r="A41277" s="1">
        <v>42961</v>
      </c>
      <c r="B41277">
        <v>83.24</v>
      </c>
      <c r="C41277">
        <v>181</v>
      </c>
      <c r="D41277">
        <v>12</v>
      </c>
      <c r="E41277">
        <v>3</v>
      </c>
      <c r="F41277">
        <v>0</v>
      </c>
      <c r="G41277">
        <v>1</v>
      </c>
      <c r="H41277">
        <v>18</v>
      </c>
      <c r="I41277">
        <v>998.88</v>
      </c>
      <c r="J41277">
        <v>2153.9</v>
      </c>
      <c r="K41277">
        <v>798</v>
      </c>
      <c r="L41277">
        <v>95</v>
      </c>
      <c r="M41277" t="s">
        <v>24</v>
      </c>
      <c r="N41277" t="s">
        <v>84</v>
      </c>
      <c r="O41277" t="s">
        <v>26</v>
      </c>
      <c r="P41277">
        <v>104019</v>
      </c>
      <c r="Q41277" t="s">
        <v>412</v>
      </c>
      <c r="R41277">
        <v>4</v>
      </c>
      <c r="S41277" t="s">
        <v>340</v>
      </c>
      <c r="T41277" t="s">
        <v>340</v>
      </c>
      <c r="U41277">
        <v>2</v>
      </c>
      <c r="V41277" t="s">
        <v>341</v>
      </c>
      <c r="W41277">
        <v>1</v>
      </c>
      <c r="X41277" t="s">
        <v>331</v>
      </c>
      <c r="Y41277" t="s">
        <v>24</v>
      </c>
    </row>
    <row r="41278" spans="1:25" x14ac:dyDescent="0.25">
      <c r="A41278" s="1">
        <v>42813</v>
      </c>
      <c r="B41278">
        <v>83.24</v>
      </c>
      <c r="C41278">
        <v>181</v>
      </c>
      <c r="D41278">
        <v>12</v>
      </c>
      <c r="E41278">
        <v>3</v>
      </c>
      <c r="F41278">
        <v>4</v>
      </c>
      <c r="G41278">
        <v>3</v>
      </c>
      <c r="H41278">
        <v>38</v>
      </c>
      <c r="I41278">
        <v>998.88</v>
      </c>
      <c r="J41278">
        <v>2133.9899999999998</v>
      </c>
      <c r="K41278">
        <v>576</v>
      </c>
      <c r="L41278">
        <v>222</v>
      </c>
      <c r="M41278" t="s">
        <v>24</v>
      </c>
      <c r="N41278" t="s">
        <v>270</v>
      </c>
      <c r="O41278" t="s">
        <v>26</v>
      </c>
      <c r="P41278">
        <v>104019</v>
      </c>
      <c r="Q41278" t="s">
        <v>412</v>
      </c>
      <c r="R41278">
        <v>4</v>
      </c>
      <c r="S41278" t="s">
        <v>340</v>
      </c>
      <c r="T41278" t="s">
        <v>340</v>
      </c>
      <c r="U41278">
        <v>2</v>
      </c>
      <c r="V41278" t="s">
        <v>341</v>
      </c>
      <c r="W41278">
        <v>1</v>
      </c>
      <c r="X41278" t="s">
        <v>331</v>
      </c>
      <c r="Y41278" t="s">
        <v>24</v>
      </c>
    </row>
    <row r="41279" spans="1:25" x14ac:dyDescent="0.25">
      <c r="A41279" s="1">
        <v>42931</v>
      </c>
      <c r="B41279">
        <v>83.24</v>
      </c>
      <c r="C41279">
        <v>181</v>
      </c>
      <c r="D41279">
        <v>12</v>
      </c>
      <c r="E41279">
        <v>5</v>
      </c>
      <c r="F41279">
        <v>3</v>
      </c>
      <c r="G41279">
        <v>1</v>
      </c>
      <c r="H41279">
        <v>18</v>
      </c>
      <c r="I41279">
        <v>998.88</v>
      </c>
      <c r="J41279">
        <v>2153.9</v>
      </c>
      <c r="K41279">
        <v>894</v>
      </c>
      <c r="L41279">
        <v>213</v>
      </c>
      <c r="M41279" t="s">
        <v>246</v>
      </c>
      <c r="N41279" t="s">
        <v>247</v>
      </c>
      <c r="O41279" t="s">
        <v>26</v>
      </c>
      <c r="P41279">
        <v>104019</v>
      </c>
      <c r="Q41279" t="s">
        <v>412</v>
      </c>
      <c r="R41279">
        <v>4</v>
      </c>
      <c r="S41279" t="s">
        <v>340</v>
      </c>
      <c r="T41279" t="s">
        <v>340</v>
      </c>
      <c r="U41279">
        <v>2</v>
      </c>
      <c r="V41279" t="s">
        <v>341</v>
      </c>
      <c r="W41279">
        <v>1</v>
      </c>
      <c r="X41279" t="s">
        <v>331</v>
      </c>
      <c r="Y41279" t="s">
        <v>248</v>
      </c>
    </row>
    <row r="41280" spans="1:25" x14ac:dyDescent="0.25">
      <c r="A41280" s="1">
        <v>42944</v>
      </c>
      <c r="B41280">
        <v>83.24</v>
      </c>
      <c r="C41280">
        <v>181</v>
      </c>
      <c r="D41280">
        <v>12</v>
      </c>
      <c r="E41280">
        <v>2</v>
      </c>
      <c r="F41280">
        <v>3</v>
      </c>
      <c r="G41280">
        <v>2</v>
      </c>
      <c r="H41280">
        <v>36</v>
      </c>
      <c r="I41280">
        <v>998.88</v>
      </c>
      <c r="J41280">
        <v>2135.8000000000002</v>
      </c>
      <c r="K41280">
        <v>919</v>
      </c>
      <c r="L41280">
        <v>114</v>
      </c>
      <c r="M41280" t="s">
        <v>24</v>
      </c>
      <c r="N41280" t="s">
        <v>109</v>
      </c>
      <c r="O41280" t="s">
        <v>26</v>
      </c>
      <c r="P41280">
        <v>104019</v>
      </c>
      <c r="Q41280" t="s">
        <v>412</v>
      </c>
      <c r="R41280">
        <v>4</v>
      </c>
      <c r="S41280" t="s">
        <v>340</v>
      </c>
      <c r="T41280" t="s">
        <v>340</v>
      </c>
      <c r="U41280">
        <v>2</v>
      </c>
      <c r="V41280" t="s">
        <v>341</v>
      </c>
      <c r="W41280">
        <v>1</v>
      </c>
      <c r="X41280" t="s">
        <v>331</v>
      </c>
      <c r="Y41280" t="s">
        <v>24</v>
      </c>
    </row>
    <row r="41281" spans="1:25" x14ac:dyDescent="0.25">
      <c r="A41281" s="1">
        <v>42953</v>
      </c>
      <c r="B41281">
        <v>83.24</v>
      </c>
      <c r="C41281">
        <v>181</v>
      </c>
      <c r="D41281">
        <v>12</v>
      </c>
      <c r="E41281">
        <v>5</v>
      </c>
      <c r="F41281">
        <v>2</v>
      </c>
      <c r="G41281">
        <v>4</v>
      </c>
      <c r="H41281">
        <v>72</v>
      </c>
      <c r="I41281">
        <v>998.88</v>
      </c>
      <c r="J41281">
        <v>2099.6</v>
      </c>
      <c r="K41281">
        <v>801</v>
      </c>
      <c r="L41281">
        <v>188</v>
      </c>
      <c r="M41281" t="s">
        <v>24</v>
      </c>
      <c r="N41281" t="s">
        <v>203</v>
      </c>
      <c r="O41281" t="s">
        <v>26</v>
      </c>
      <c r="P41281">
        <v>104019</v>
      </c>
      <c r="Q41281" t="s">
        <v>412</v>
      </c>
      <c r="R41281">
        <v>4</v>
      </c>
      <c r="S41281" t="s">
        <v>340</v>
      </c>
      <c r="T41281" t="s">
        <v>340</v>
      </c>
      <c r="U41281">
        <v>2</v>
      </c>
      <c r="V41281" t="s">
        <v>341</v>
      </c>
      <c r="W41281">
        <v>1</v>
      </c>
      <c r="X41281" t="s">
        <v>331</v>
      </c>
      <c r="Y41281" t="s">
        <v>24</v>
      </c>
    </row>
    <row r="41282" spans="1:25" x14ac:dyDescent="0.25">
      <c r="A41282" s="1">
        <v>42887</v>
      </c>
      <c r="B41282">
        <v>83.24</v>
      </c>
      <c r="C41282">
        <v>181</v>
      </c>
      <c r="D41282">
        <v>12</v>
      </c>
      <c r="E41282">
        <v>2</v>
      </c>
      <c r="F41282">
        <v>1</v>
      </c>
      <c r="G41282">
        <v>1</v>
      </c>
      <c r="H41282">
        <v>18</v>
      </c>
      <c r="I41282">
        <v>998.88</v>
      </c>
      <c r="J41282">
        <v>2153.9</v>
      </c>
      <c r="K41282">
        <v>730</v>
      </c>
      <c r="L41282">
        <v>274</v>
      </c>
      <c r="M41282" t="s">
        <v>24</v>
      </c>
      <c r="N41282" t="s">
        <v>99</v>
      </c>
      <c r="O41282" t="s">
        <v>26</v>
      </c>
      <c r="P41282">
        <v>104019</v>
      </c>
      <c r="Q41282" t="s">
        <v>412</v>
      </c>
      <c r="R41282">
        <v>4</v>
      </c>
      <c r="S41282" t="s">
        <v>340</v>
      </c>
      <c r="T41282" t="s">
        <v>340</v>
      </c>
      <c r="U41282">
        <v>2</v>
      </c>
      <c r="V41282" t="s">
        <v>341</v>
      </c>
      <c r="W41282">
        <v>1</v>
      </c>
      <c r="X41282" t="s">
        <v>331</v>
      </c>
      <c r="Y41282" t="s">
        <v>24</v>
      </c>
    </row>
    <row r="41283" spans="1:25" x14ac:dyDescent="0.25">
      <c r="A41283" s="1">
        <v>42993</v>
      </c>
      <c r="B41283">
        <v>83.24</v>
      </c>
      <c r="C41283">
        <v>181</v>
      </c>
      <c r="D41283">
        <v>12</v>
      </c>
      <c r="E41283">
        <v>5</v>
      </c>
      <c r="F41283">
        <v>4</v>
      </c>
      <c r="G41283">
        <v>4</v>
      </c>
      <c r="H41283">
        <v>72</v>
      </c>
      <c r="I41283">
        <v>998.88</v>
      </c>
      <c r="J41283">
        <v>2099.6</v>
      </c>
      <c r="K41283">
        <v>949</v>
      </c>
      <c r="L41283">
        <v>76</v>
      </c>
      <c r="M41283" t="s">
        <v>24</v>
      </c>
      <c r="N41283" t="s">
        <v>199</v>
      </c>
      <c r="O41283" t="s">
        <v>26</v>
      </c>
      <c r="P41283">
        <v>104019</v>
      </c>
      <c r="Q41283" t="s">
        <v>412</v>
      </c>
      <c r="R41283">
        <v>4</v>
      </c>
      <c r="S41283" t="s">
        <v>340</v>
      </c>
      <c r="T41283" t="s">
        <v>340</v>
      </c>
      <c r="U41283">
        <v>2</v>
      </c>
      <c r="V41283" t="s">
        <v>341</v>
      </c>
      <c r="W41283">
        <v>1</v>
      </c>
      <c r="X41283" t="s">
        <v>331</v>
      </c>
      <c r="Y41283" t="s">
        <v>24</v>
      </c>
    </row>
    <row r="41284" spans="1:25" x14ac:dyDescent="0.25">
      <c r="A41284" s="1">
        <v>42876</v>
      </c>
      <c r="B41284">
        <v>83.24</v>
      </c>
      <c r="C41284">
        <v>181</v>
      </c>
      <c r="D41284">
        <v>12</v>
      </c>
      <c r="E41284">
        <v>3</v>
      </c>
      <c r="F41284">
        <v>4</v>
      </c>
      <c r="G41284">
        <v>3</v>
      </c>
      <c r="H41284">
        <v>54</v>
      </c>
      <c r="I41284">
        <v>998.88</v>
      </c>
      <c r="J41284">
        <v>2117.6999999999998</v>
      </c>
      <c r="K41284">
        <v>710</v>
      </c>
      <c r="L41284">
        <v>292</v>
      </c>
      <c r="M41284" t="s">
        <v>244</v>
      </c>
      <c r="N41284" t="s">
        <v>245</v>
      </c>
      <c r="O41284" t="s">
        <v>26</v>
      </c>
      <c r="P41284">
        <v>104019</v>
      </c>
      <c r="Q41284" t="s">
        <v>412</v>
      </c>
      <c r="R41284">
        <v>4</v>
      </c>
      <c r="S41284" t="s">
        <v>340</v>
      </c>
      <c r="T41284" t="s">
        <v>340</v>
      </c>
      <c r="U41284">
        <v>2</v>
      </c>
      <c r="V41284" t="s">
        <v>341</v>
      </c>
      <c r="W41284">
        <v>1</v>
      </c>
      <c r="X41284" t="s">
        <v>331</v>
      </c>
      <c r="Y41284" t="s">
        <v>244</v>
      </c>
    </row>
    <row r="41285" spans="1:25" x14ac:dyDescent="0.25">
      <c r="A41285" s="1">
        <v>42991</v>
      </c>
      <c r="B41285">
        <v>83.24</v>
      </c>
      <c r="C41285">
        <v>181</v>
      </c>
      <c r="D41285">
        <v>12</v>
      </c>
      <c r="E41285">
        <v>5</v>
      </c>
      <c r="F41285">
        <v>2</v>
      </c>
      <c r="G41285">
        <v>3</v>
      </c>
      <c r="H41285">
        <v>54</v>
      </c>
      <c r="I41285">
        <v>998.88</v>
      </c>
      <c r="J41285">
        <v>2117.6999999999998</v>
      </c>
      <c r="K41285">
        <v>905</v>
      </c>
      <c r="L41285">
        <v>210</v>
      </c>
      <c r="M41285" t="s">
        <v>24</v>
      </c>
      <c r="N41285" t="s">
        <v>297</v>
      </c>
      <c r="O41285" t="s">
        <v>26</v>
      </c>
      <c r="P41285">
        <v>104019</v>
      </c>
      <c r="Q41285" t="s">
        <v>412</v>
      </c>
      <c r="R41285">
        <v>4</v>
      </c>
      <c r="S41285" t="s">
        <v>340</v>
      </c>
      <c r="T41285" t="s">
        <v>340</v>
      </c>
      <c r="U41285">
        <v>2</v>
      </c>
      <c r="V41285" t="s">
        <v>341</v>
      </c>
      <c r="W41285">
        <v>1</v>
      </c>
      <c r="X41285" t="s">
        <v>331</v>
      </c>
      <c r="Y41285" t="s">
        <v>24</v>
      </c>
    </row>
    <row r="41286" spans="1:25" x14ac:dyDescent="0.25">
      <c r="A41286" s="1">
        <v>42930</v>
      </c>
      <c r="B41286">
        <v>83.24</v>
      </c>
      <c r="C41286">
        <v>181</v>
      </c>
      <c r="D41286">
        <v>12</v>
      </c>
      <c r="E41286">
        <v>3</v>
      </c>
      <c r="F41286">
        <v>0</v>
      </c>
      <c r="G41286">
        <v>1</v>
      </c>
      <c r="H41286">
        <v>18</v>
      </c>
      <c r="I41286">
        <v>998.88</v>
      </c>
      <c r="J41286">
        <v>2153.9</v>
      </c>
      <c r="K41286">
        <v>878</v>
      </c>
      <c r="L41286">
        <v>75</v>
      </c>
      <c r="M41286" t="s">
        <v>24</v>
      </c>
      <c r="N41286" t="s">
        <v>183</v>
      </c>
      <c r="O41286" t="s">
        <v>26</v>
      </c>
      <c r="P41286">
        <v>104019</v>
      </c>
      <c r="Q41286" t="s">
        <v>412</v>
      </c>
      <c r="R41286">
        <v>4</v>
      </c>
      <c r="S41286" t="s">
        <v>340</v>
      </c>
      <c r="T41286" t="s">
        <v>340</v>
      </c>
      <c r="U41286">
        <v>2</v>
      </c>
      <c r="V41286" t="s">
        <v>341</v>
      </c>
      <c r="W41286">
        <v>1</v>
      </c>
      <c r="X41286" t="s">
        <v>331</v>
      </c>
      <c r="Y41286" t="s">
        <v>24</v>
      </c>
    </row>
    <row r="41287" spans="1:25" x14ac:dyDescent="0.25">
      <c r="A41287" s="1">
        <v>42956</v>
      </c>
      <c r="B41287">
        <v>83.24</v>
      </c>
      <c r="C41287">
        <v>181</v>
      </c>
      <c r="D41287">
        <v>12</v>
      </c>
      <c r="E41287">
        <v>3</v>
      </c>
      <c r="F41287">
        <v>1</v>
      </c>
      <c r="G41287">
        <v>3</v>
      </c>
      <c r="H41287">
        <v>54</v>
      </c>
      <c r="I41287">
        <v>998.88</v>
      </c>
      <c r="J41287">
        <v>2117.6999999999998</v>
      </c>
      <c r="K41287">
        <v>837</v>
      </c>
      <c r="L41287">
        <v>112</v>
      </c>
      <c r="M41287" t="s">
        <v>24</v>
      </c>
      <c r="N41287" t="s">
        <v>127</v>
      </c>
      <c r="O41287" t="s">
        <v>26</v>
      </c>
      <c r="P41287">
        <v>104019</v>
      </c>
      <c r="Q41287" t="s">
        <v>412</v>
      </c>
      <c r="R41287">
        <v>4</v>
      </c>
      <c r="S41287" t="s">
        <v>340</v>
      </c>
      <c r="T41287" t="s">
        <v>340</v>
      </c>
      <c r="U41287">
        <v>2</v>
      </c>
      <c r="V41287" t="s">
        <v>341</v>
      </c>
      <c r="W41287">
        <v>1</v>
      </c>
      <c r="X41287" t="s">
        <v>331</v>
      </c>
      <c r="Y41287" t="s">
        <v>24</v>
      </c>
    </row>
    <row r="41288" spans="1:25" x14ac:dyDescent="0.25">
      <c r="A41288" s="1">
        <v>42998</v>
      </c>
      <c r="B41288">
        <v>83.24</v>
      </c>
      <c r="C41288">
        <v>181</v>
      </c>
      <c r="D41288">
        <v>12</v>
      </c>
      <c r="E41288">
        <v>3</v>
      </c>
      <c r="F41288">
        <v>0</v>
      </c>
      <c r="G41288">
        <v>1</v>
      </c>
      <c r="H41288">
        <v>18</v>
      </c>
      <c r="I41288">
        <v>998.88</v>
      </c>
      <c r="J41288">
        <v>2153.9</v>
      </c>
      <c r="K41288">
        <v>891</v>
      </c>
      <c r="L41288">
        <v>147</v>
      </c>
      <c r="M41288" t="s">
        <v>24</v>
      </c>
      <c r="N41288" t="s">
        <v>32</v>
      </c>
      <c r="O41288" t="s">
        <v>26</v>
      </c>
      <c r="P41288">
        <v>104019</v>
      </c>
      <c r="Q41288" t="s">
        <v>412</v>
      </c>
      <c r="R41288">
        <v>4</v>
      </c>
      <c r="S41288" t="s">
        <v>340</v>
      </c>
      <c r="T41288" t="s">
        <v>340</v>
      </c>
      <c r="U41288">
        <v>2</v>
      </c>
      <c r="V41288" t="s">
        <v>341</v>
      </c>
      <c r="W41288">
        <v>1</v>
      </c>
      <c r="X41288" t="s">
        <v>331</v>
      </c>
      <c r="Y41288" t="s">
        <v>24</v>
      </c>
    </row>
    <row r="41289" spans="1:25" x14ac:dyDescent="0.25">
      <c r="A41289" s="1">
        <v>42907</v>
      </c>
      <c r="B41289">
        <v>83.24</v>
      </c>
      <c r="C41289">
        <v>181</v>
      </c>
      <c r="D41289">
        <v>12</v>
      </c>
      <c r="E41289">
        <v>4</v>
      </c>
      <c r="F41289">
        <v>1</v>
      </c>
      <c r="G41289">
        <v>3</v>
      </c>
      <c r="H41289">
        <v>54</v>
      </c>
      <c r="I41289">
        <v>998.88</v>
      </c>
      <c r="J41289">
        <v>2117.6999999999998</v>
      </c>
      <c r="K41289">
        <v>722</v>
      </c>
      <c r="L41289">
        <v>284</v>
      </c>
      <c r="M41289" t="s">
        <v>24</v>
      </c>
      <c r="N41289" t="s">
        <v>332</v>
      </c>
      <c r="O41289" t="s">
        <v>26</v>
      </c>
      <c r="P41289">
        <v>104019</v>
      </c>
      <c r="Q41289" t="s">
        <v>412</v>
      </c>
      <c r="R41289">
        <v>4</v>
      </c>
      <c r="S41289" t="s">
        <v>340</v>
      </c>
      <c r="T41289" t="s">
        <v>340</v>
      </c>
      <c r="U41289">
        <v>2</v>
      </c>
      <c r="V41289" t="s">
        <v>341</v>
      </c>
      <c r="W41289">
        <v>1</v>
      </c>
      <c r="X41289" t="s">
        <v>331</v>
      </c>
      <c r="Y41289" t="s">
        <v>24</v>
      </c>
    </row>
    <row r="41290" spans="1:25" x14ac:dyDescent="0.25">
      <c r="A41290" s="1">
        <v>42920</v>
      </c>
      <c r="B41290">
        <v>83.24</v>
      </c>
      <c r="C41290">
        <v>181</v>
      </c>
      <c r="D41290">
        <v>12</v>
      </c>
      <c r="E41290">
        <v>4</v>
      </c>
      <c r="F41290">
        <v>3</v>
      </c>
      <c r="G41290">
        <v>2</v>
      </c>
      <c r="H41290">
        <v>36</v>
      </c>
      <c r="I41290">
        <v>998.88</v>
      </c>
      <c r="J41290">
        <v>2135.8000000000002</v>
      </c>
      <c r="K41290">
        <v>800</v>
      </c>
      <c r="L41290">
        <v>212</v>
      </c>
      <c r="M41290" t="s">
        <v>244</v>
      </c>
      <c r="N41290" t="s">
        <v>249</v>
      </c>
      <c r="O41290" t="s">
        <v>26</v>
      </c>
      <c r="P41290">
        <v>104019</v>
      </c>
      <c r="Q41290" t="s">
        <v>412</v>
      </c>
      <c r="R41290">
        <v>4</v>
      </c>
      <c r="S41290" t="s">
        <v>340</v>
      </c>
      <c r="T41290" t="s">
        <v>340</v>
      </c>
      <c r="U41290">
        <v>2</v>
      </c>
      <c r="V41290" t="s">
        <v>341</v>
      </c>
      <c r="W41290">
        <v>1</v>
      </c>
      <c r="X41290" t="s">
        <v>331</v>
      </c>
      <c r="Y41290" t="s">
        <v>244</v>
      </c>
    </row>
    <row r="41291" spans="1:25" x14ac:dyDescent="0.25">
      <c r="A41291" s="1">
        <v>42948</v>
      </c>
      <c r="B41291">
        <v>83.24</v>
      </c>
      <c r="C41291">
        <v>181</v>
      </c>
      <c r="D41291">
        <v>12</v>
      </c>
      <c r="E41291">
        <v>4</v>
      </c>
      <c r="F41291">
        <v>4</v>
      </c>
      <c r="G41291">
        <v>3</v>
      </c>
      <c r="H41291">
        <v>54</v>
      </c>
      <c r="I41291">
        <v>998.88</v>
      </c>
      <c r="J41291">
        <v>2117.6999999999998</v>
      </c>
      <c r="K41291">
        <v>922</v>
      </c>
      <c r="L41291">
        <v>132</v>
      </c>
      <c r="M41291" t="s">
        <v>24</v>
      </c>
      <c r="N41291" t="s">
        <v>75</v>
      </c>
      <c r="O41291" t="s">
        <v>26</v>
      </c>
      <c r="P41291">
        <v>104019</v>
      </c>
      <c r="Q41291" t="s">
        <v>412</v>
      </c>
      <c r="R41291">
        <v>4</v>
      </c>
      <c r="S41291" t="s">
        <v>340</v>
      </c>
      <c r="T41291" t="s">
        <v>340</v>
      </c>
      <c r="U41291">
        <v>2</v>
      </c>
      <c r="V41291" t="s">
        <v>341</v>
      </c>
      <c r="W41291">
        <v>1</v>
      </c>
      <c r="X41291" t="s">
        <v>331</v>
      </c>
      <c r="Y41291" t="s">
        <v>24</v>
      </c>
    </row>
    <row r="41292" spans="1:25" x14ac:dyDescent="0.25">
      <c r="A41292" s="1">
        <v>42936</v>
      </c>
      <c r="B41292">
        <v>83.24</v>
      </c>
      <c r="C41292">
        <v>181</v>
      </c>
      <c r="D41292">
        <v>12</v>
      </c>
      <c r="E41292">
        <v>3</v>
      </c>
      <c r="F41292">
        <v>5</v>
      </c>
      <c r="G41292">
        <v>2</v>
      </c>
      <c r="H41292">
        <v>36</v>
      </c>
      <c r="I41292">
        <v>998.88</v>
      </c>
      <c r="J41292">
        <v>2135.8000000000002</v>
      </c>
      <c r="K41292">
        <v>873</v>
      </c>
      <c r="L41292">
        <v>202</v>
      </c>
      <c r="M41292" t="s">
        <v>24</v>
      </c>
      <c r="N41292" t="s">
        <v>52</v>
      </c>
      <c r="O41292" t="s">
        <v>26</v>
      </c>
      <c r="P41292">
        <v>104019</v>
      </c>
      <c r="Q41292" t="s">
        <v>412</v>
      </c>
      <c r="R41292">
        <v>4</v>
      </c>
      <c r="S41292" t="s">
        <v>340</v>
      </c>
      <c r="T41292" t="s">
        <v>340</v>
      </c>
      <c r="U41292">
        <v>2</v>
      </c>
      <c r="V41292" t="s">
        <v>341</v>
      </c>
      <c r="W41292">
        <v>1</v>
      </c>
      <c r="X41292" t="s">
        <v>331</v>
      </c>
      <c r="Y41292" t="s">
        <v>24</v>
      </c>
    </row>
    <row r="41293" spans="1:25" x14ac:dyDescent="0.25">
      <c r="A41293" s="1">
        <v>42909</v>
      </c>
      <c r="B41293">
        <v>83.24</v>
      </c>
      <c r="C41293">
        <v>181</v>
      </c>
      <c r="D41293">
        <v>12</v>
      </c>
      <c r="E41293">
        <v>2</v>
      </c>
      <c r="F41293">
        <v>0</v>
      </c>
      <c r="G41293">
        <v>4</v>
      </c>
      <c r="H41293">
        <v>72</v>
      </c>
      <c r="I41293">
        <v>998.88</v>
      </c>
      <c r="J41293">
        <v>2099.6</v>
      </c>
      <c r="K41293">
        <v>558</v>
      </c>
      <c r="L41293">
        <v>294</v>
      </c>
      <c r="M41293" t="s">
        <v>24</v>
      </c>
      <c r="N41293" t="s">
        <v>117</v>
      </c>
      <c r="O41293" t="s">
        <v>26</v>
      </c>
      <c r="P41293">
        <v>104019</v>
      </c>
      <c r="Q41293" t="s">
        <v>412</v>
      </c>
      <c r="R41293">
        <v>4</v>
      </c>
      <c r="S41293" t="s">
        <v>340</v>
      </c>
      <c r="T41293" t="s">
        <v>340</v>
      </c>
      <c r="U41293">
        <v>2</v>
      </c>
      <c r="V41293" t="s">
        <v>341</v>
      </c>
      <c r="W41293">
        <v>1</v>
      </c>
      <c r="X41293" t="s">
        <v>331</v>
      </c>
      <c r="Y41293" t="s">
        <v>24</v>
      </c>
    </row>
    <row r="41294" spans="1:25" x14ac:dyDescent="0.25">
      <c r="A41294" s="1">
        <v>42964</v>
      </c>
      <c r="B41294">
        <v>83.24</v>
      </c>
      <c r="C41294">
        <v>181</v>
      </c>
      <c r="D41294">
        <v>12</v>
      </c>
      <c r="E41294">
        <v>5</v>
      </c>
      <c r="F41294">
        <v>5</v>
      </c>
      <c r="G41294">
        <v>3</v>
      </c>
      <c r="H41294">
        <v>54</v>
      </c>
      <c r="I41294">
        <v>998.88</v>
      </c>
      <c r="J41294">
        <v>2117.6999999999998</v>
      </c>
      <c r="K41294">
        <v>910</v>
      </c>
      <c r="L41294">
        <v>118</v>
      </c>
      <c r="M41294" t="s">
        <v>24</v>
      </c>
      <c r="N41294" t="s">
        <v>160</v>
      </c>
      <c r="O41294" t="s">
        <v>26</v>
      </c>
      <c r="P41294">
        <v>104019</v>
      </c>
      <c r="Q41294" t="s">
        <v>412</v>
      </c>
      <c r="R41294">
        <v>4</v>
      </c>
      <c r="S41294" t="s">
        <v>340</v>
      </c>
      <c r="T41294" t="s">
        <v>340</v>
      </c>
      <c r="U41294">
        <v>2</v>
      </c>
      <c r="V41294" t="s">
        <v>341</v>
      </c>
      <c r="W41294">
        <v>1</v>
      </c>
      <c r="X41294" t="s">
        <v>331</v>
      </c>
      <c r="Y41294" t="s">
        <v>24</v>
      </c>
    </row>
    <row r="41295" spans="1:25" x14ac:dyDescent="0.25">
      <c r="A41295" s="1">
        <v>42813</v>
      </c>
      <c r="B41295">
        <v>83.24</v>
      </c>
      <c r="C41295">
        <v>181</v>
      </c>
      <c r="D41295">
        <v>12</v>
      </c>
      <c r="E41295">
        <v>3</v>
      </c>
      <c r="F41295">
        <v>1</v>
      </c>
      <c r="G41295">
        <v>1</v>
      </c>
      <c r="H41295">
        <v>13</v>
      </c>
      <c r="I41295">
        <v>998.88</v>
      </c>
      <c r="J41295">
        <v>2159.33</v>
      </c>
      <c r="K41295">
        <v>760</v>
      </c>
      <c r="L41295">
        <v>260</v>
      </c>
      <c r="M41295" t="s">
        <v>24</v>
      </c>
      <c r="N41295" t="s">
        <v>62</v>
      </c>
      <c r="O41295" t="s">
        <v>26</v>
      </c>
      <c r="P41295">
        <v>104019</v>
      </c>
      <c r="Q41295" t="s">
        <v>412</v>
      </c>
      <c r="R41295">
        <v>4</v>
      </c>
      <c r="S41295" t="s">
        <v>340</v>
      </c>
      <c r="T41295" t="s">
        <v>340</v>
      </c>
      <c r="U41295">
        <v>2</v>
      </c>
      <c r="V41295" t="s">
        <v>341</v>
      </c>
      <c r="W41295">
        <v>1</v>
      </c>
      <c r="X41295" t="s">
        <v>331</v>
      </c>
      <c r="Y41295" t="s">
        <v>24</v>
      </c>
    </row>
    <row r="41296" spans="1:25" x14ac:dyDescent="0.25">
      <c r="A41296" s="1">
        <v>42919</v>
      </c>
      <c r="B41296">
        <v>83.24</v>
      </c>
      <c r="C41296">
        <v>181</v>
      </c>
      <c r="D41296">
        <v>12</v>
      </c>
      <c r="E41296">
        <v>5</v>
      </c>
      <c r="F41296">
        <v>3</v>
      </c>
      <c r="G41296">
        <v>1</v>
      </c>
      <c r="H41296">
        <v>18</v>
      </c>
      <c r="I41296">
        <v>998.88</v>
      </c>
      <c r="J41296">
        <v>2153.9</v>
      </c>
      <c r="K41296">
        <v>866</v>
      </c>
      <c r="L41296">
        <v>94</v>
      </c>
      <c r="M41296" t="s">
        <v>24</v>
      </c>
      <c r="N41296" t="s">
        <v>71</v>
      </c>
      <c r="O41296" t="s">
        <v>26</v>
      </c>
      <c r="P41296">
        <v>104019</v>
      </c>
      <c r="Q41296" t="s">
        <v>412</v>
      </c>
      <c r="R41296">
        <v>4</v>
      </c>
      <c r="S41296" t="s">
        <v>340</v>
      </c>
      <c r="T41296" t="s">
        <v>340</v>
      </c>
      <c r="U41296">
        <v>2</v>
      </c>
      <c r="V41296" t="s">
        <v>341</v>
      </c>
      <c r="W41296">
        <v>1</v>
      </c>
      <c r="X41296" t="s">
        <v>331</v>
      </c>
      <c r="Y41296" t="s">
        <v>24</v>
      </c>
    </row>
    <row r="41297" spans="1:25" x14ac:dyDescent="0.25">
      <c r="A41297" s="1">
        <v>42971</v>
      </c>
      <c r="B41297">
        <v>83.24</v>
      </c>
      <c r="C41297">
        <v>181</v>
      </c>
      <c r="D41297">
        <v>12</v>
      </c>
      <c r="E41297">
        <v>4</v>
      </c>
      <c r="F41297">
        <v>2</v>
      </c>
      <c r="G41297">
        <v>3</v>
      </c>
      <c r="H41297">
        <v>54</v>
      </c>
      <c r="I41297">
        <v>998.88</v>
      </c>
      <c r="J41297">
        <v>2117.6999999999998</v>
      </c>
      <c r="K41297">
        <v>693</v>
      </c>
      <c r="L41297">
        <v>35</v>
      </c>
      <c r="M41297" t="s">
        <v>242</v>
      </c>
      <c r="N41297" t="s">
        <v>250</v>
      </c>
      <c r="O41297" t="s">
        <v>26</v>
      </c>
      <c r="P41297">
        <v>104019</v>
      </c>
      <c r="Q41297" t="s">
        <v>412</v>
      </c>
      <c r="R41297">
        <v>4</v>
      </c>
      <c r="S41297" t="s">
        <v>340</v>
      </c>
      <c r="T41297" t="s">
        <v>340</v>
      </c>
      <c r="U41297">
        <v>2</v>
      </c>
      <c r="V41297" t="s">
        <v>341</v>
      </c>
      <c r="W41297">
        <v>1</v>
      </c>
      <c r="X41297" t="s">
        <v>331</v>
      </c>
      <c r="Y41297" t="s">
        <v>242</v>
      </c>
    </row>
    <row r="41298" spans="1:25" x14ac:dyDescent="0.25">
      <c r="A41298" s="1">
        <v>42921</v>
      </c>
      <c r="B41298">
        <v>83.24</v>
      </c>
      <c r="C41298">
        <v>181</v>
      </c>
      <c r="D41298">
        <v>12</v>
      </c>
      <c r="E41298">
        <v>5</v>
      </c>
      <c r="F41298">
        <v>5</v>
      </c>
      <c r="G41298">
        <v>3</v>
      </c>
      <c r="H41298">
        <v>54</v>
      </c>
      <c r="I41298">
        <v>998.88</v>
      </c>
      <c r="J41298">
        <v>2117.6999999999998</v>
      </c>
      <c r="K41298">
        <v>800</v>
      </c>
      <c r="L41298">
        <v>212</v>
      </c>
      <c r="M41298" t="s">
        <v>244</v>
      </c>
      <c r="N41298" t="s">
        <v>249</v>
      </c>
      <c r="O41298" t="s">
        <v>26</v>
      </c>
      <c r="P41298">
        <v>104019</v>
      </c>
      <c r="Q41298" t="s">
        <v>412</v>
      </c>
      <c r="R41298">
        <v>4</v>
      </c>
      <c r="S41298" t="s">
        <v>340</v>
      </c>
      <c r="T41298" t="s">
        <v>340</v>
      </c>
      <c r="U41298">
        <v>2</v>
      </c>
      <c r="V41298" t="s">
        <v>341</v>
      </c>
      <c r="W41298">
        <v>1</v>
      </c>
      <c r="X41298" t="s">
        <v>331</v>
      </c>
      <c r="Y41298" t="s">
        <v>244</v>
      </c>
    </row>
    <row r="41299" spans="1:25" x14ac:dyDescent="0.25">
      <c r="A41299" s="1">
        <v>42945</v>
      </c>
      <c r="B41299">
        <v>83.24</v>
      </c>
      <c r="C41299">
        <v>181</v>
      </c>
      <c r="D41299">
        <v>12</v>
      </c>
      <c r="E41299">
        <v>4</v>
      </c>
      <c r="F41299">
        <v>4</v>
      </c>
      <c r="G41299">
        <v>4</v>
      </c>
      <c r="H41299">
        <v>72</v>
      </c>
      <c r="I41299">
        <v>998.88</v>
      </c>
      <c r="J41299">
        <v>2099.6</v>
      </c>
      <c r="K41299">
        <v>894</v>
      </c>
      <c r="L41299">
        <v>213</v>
      </c>
      <c r="M41299" t="s">
        <v>246</v>
      </c>
      <c r="N41299" t="s">
        <v>247</v>
      </c>
      <c r="O41299" t="s">
        <v>26</v>
      </c>
      <c r="P41299">
        <v>104019</v>
      </c>
      <c r="Q41299" t="s">
        <v>412</v>
      </c>
      <c r="R41299">
        <v>4</v>
      </c>
      <c r="S41299" t="s">
        <v>340</v>
      </c>
      <c r="T41299" t="s">
        <v>340</v>
      </c>
      <c r="U41299">
        <v>2</v>
      </c>
      <c r="V41299" t="s">
        <v>341</v>
      </c>
      <c r="W41299">
        <v>1</v>
      </c>
      <c r="X41299" t="s">
        <v>331</v>
      </c>
      <c r="Y41299" t="s">
        <v>248</v>
      </c>
    </row>
    <row r="41300" spans="1:25" x14ac:dyDescent="0.25">
      <c r="A41300" s="1">
        <v>42782</v>
      </c>
      <c r="B41300">
        <v>83.24</v>
      </c>
      <c r="C41300">
        <v>181</v>
      </c>
      <c r="D41300">
        <v>12</v>
      </c>
      <c r="E41300">
        <v>4</v>
      </c>
      <c r="F41300">
        <v>5</v>
      </c>
      <c r="G41300">
        <v>4</v>
      </c>
      <c r="H41300">
        <v>51</v>
      </c>
      <c r="I41300">
        <v>998.88</v>
      </c>
      <c r="J41300">
        <v>2121.3200000000002</v>
      </c>
      <c r="K41300">
        <v>586</v>
      </c>
      <c r="L41300">
        <v>246</v>
      </c>
      <c r="M41300" t="s">
        <v>244</v>
      </c>
      <c r="N41300" t="s">
        <v>251</v>
      </c>
      <c r="O41300" t="s">
        <v>26</v>
      </c>
      <c r="P41300">
        <v>104019</v>
      </c>
      <c r="Q41300" t="s">
        <v>412</v>
      </c>
      <c r="R41300">
        <v>4</v>
      </c>
      <c r="S41300" t="s">
        <v>340</v>
      </c>
      <c r="T41300" t="s">
        <v>340</v>
      </c>
      <c r="U41300">
        <v>2</v>
      </c>
      <c r="V41300" t="s">
        <v>341</v>
      </c>
      <c r="W41300">
        <v>1</v>
      </c>
      <c r="X41300" t="s">
        <v>331</v>
      </c>
      <c r="Y41300" t="s">
        <v>244</v>
      </c>
    </row>
    <row r="41301" spans="1:25" x14ac:dyDescent="0.25">
      <c r="A41301" s="1">
        <v>42964</v>
      </c>
      <c r="B41301">
        <v>83.24</v>
      </c>
      <c r="C41301">
        <v>181</v>
      </c>
      <c r="D41301">
        <v>12</v>
      </c>
      <c r="E41301">
        <v>3</v>
      </c>
      <c r="F41301">
        <v>5</v>
      </c>
      <c r="G41301">
        <v>3</v>
      </c>
      <c r="H41301">
        <v>54</v>
      </c>
      <c r="I41301">
        <v>998.88</v>
      </c>
      <c r="J41301">
        <v>2117.6999999999998</v>
      </c>
      <c r="K41301">
        <v>866</v>
      </c>
      <c r="L41301">
        <v>94</v>
      </c>
      <c r="M41301" t="s">
        <v>24</v>
      </c>
      <c r="N41301" t="s">
        <v>71</v>
      </c>
      <c r="O41301" t="s">
        <v>26</v>
      </c>
      <c r="P41301">
        <v>104019</v>
      </c>
      <c r="Q41301" t="s">
        <v>412</v>
      </c>
      <c r="R41301">
        <v>4</v>
      </c>
      <c r="S41301" t="s">
        <v>340</v>
      </c>
      <c r="T41301" t="s">
        <v>340</v>
      </c>
      <c r="U41301">
        <v>2</v>
      </c>
      <c r="V41301" t="s">
        <v>341</v>
      </c>
      <c r="W41301">
        <v>1</v>
      </c>
      <c r="X41301" t="s">
        <v>331</v>
      </c>
      <c r="Y41301" t="s">
        <v>24</v>
      </c>
    </row>
    <row r="41302" spans="1:25" x14ac:dyDescent="0.25">
      <c r="A41302" s="1">
        <v>42938</v>
      </c>
      <c r="B41302">
        <v>83.24</v>
      </c>
      <c r="C41302">
        <v>181</v>
      </c>
      <c r="D41302">
        <v>12</v>
      </c>
      <c r="E41302">
        <v>2</v>
      </c>
      <c r="F41302">
        <v>2</v>
      </c>
      <c r="G41302">
        <v>2</v>
      </c>
      <c r="H41302">
        <v>36</v>
      </c>
      <c r="I41302">
        <v>998.88</v>
      </c>
      <c r="J41302">
        <v>2135.8000000000002</v>
      </c>
      <c r="K41302">
        <v>931</v>
      </c>
      <c r="L41302">
        <v>172</v>
      </c>
      <c r="M41302" t="s">
        <v>24</v>
      </c>
      <c r="N41302" t="s">
        <v>121</v>
      </c>
      <c r="O41302" t="s">
        <v>26</v>
      </c>
      <c r="P41302">
        <v>104019</v>
      </c>
      <c r="Q41302" t="s">
        <v>412</v>
      </c>
      <c r="R41302">
        <v>4</v>
      </c>
      <c r="S41302" t="s">
        <v>340</v>
      </c>
      <c r="T41302" t="s">
        <v>340</v>
      </c>
      <c r="U41302">
        <v>2</v>
      </c>
      <c r="V41302" t="s">
        <v>341</v>
      </c>
      <c r="W41302">
        <v>1</v>
      </c>
      <c r="X41302" t="s">
        <v>331</v>
      </c>
      <c r="Y41302" t="s">
        <v>24</v>
      </c>
    </row>
    <row r="41303" spans="1:25" x14ac:dyDescent="0.25">
      <c r="A41303" s="1">
        <v>43074</v>
      </c>
      <c r="B41303">
        <v>83.24</v>
      </c>
      <c r="C41303">
        <v>181</v>
      </c>
      <c r="D41303">
        <v>13</v>
      </c>
      <c r="E41303">
        <v>2</v>
      </c>
      <c r="F41303">
        <v>0</v>
      </c>
      <c r="G41303">
        <v>4</v>
      </c>
      <c r="H41303">
        <v>109</v>
      </c>
      <c r="I41303">
        <v>1082.1199999999999</v>
      </c>
      <c r="J41303">
        <v>2244.4</v>
      </c>
      <c r="K41303">
        <v>727</v>
      </c>
      <c r="L41303">
        <v>290</v>
      </c>
      <c r="M41303" t="s">
        <v>24</v>
      </c>
      <c r="N41303" t="s">
        <v>280</v>
      </c>
      <c r="O41303" t="s">
        <v>26</v>
      </c>
      <c r="P41303">
        <v>104016</v>
      </c>
      <c r="Q41303" t="s">
        <v>409</v>
      </c>
      <c r="R41303">
        <v>4</v>
      </c>
      <c r="S41303" t="s">
        <v>340</v>
      </c>
      <c r="T41303" t="s">
        <v>340</v>
      </c>
      <c r="U41303">
        <v>2</v>
      </c>
      <c r="V41303" t="s">
        <v>341</v>
      </c>
      <c r="W41303">
        <v>1</v>
      </c>
      <c r="X41303" t="s">
        <v>254</v>
      </c>
      <c r="Y41303" t="s">
        <v>24</v>
      </c>
    </row>
    <row r="41304" spans="1:25" x14ac:dyDescent="0.25">
      <c r="A41304" s="1">
        <v>43090</v>
      </c>
      <c r="B41304">
        <v>83.24</v>
      </c>
      <c r="C41304">
        <v>181</v>
      </c>
      <c r="D41304">
        <v>13</v>
      </c>
      <c r="E41304">
        <v>2</v>
      </c>
      <c r="F41304">
        <v>1</v>
      </c>
      <c r="G41304">
        <v>2</v>
      </c>
      <c r="H41304">
        <v>72</v>
      </c>
      <c r="I41304">
        <v>1082.1199999999999</v>
      </c>
      <c r="J41304">
        <v>2280.6</v>
      </c>
      <c r="K41304">
        <v>835</v>
      </c>
      <c r="L41304">
        <v>77</v>
      </c>
      <c r="M41304" t="s">
        <v>24</v>
      </c>
      <c r="N41304" t="s">
        <v>158</v>
      </c>
      <c r="O41304" t="s">
        <v>26</v>
      </c>
      <c r="P41304">
        <v>104016</v>
      </c>
      <c r="Q41304" t="s">
        <v>409</v>
      </c>
      <c r="R41304">
        <v>4</v>
      </c>
      <c r="S41304" t="s">
        <v>340</v>
      </c>
      <c r="T41304" t="s">
        <v>340</v>
      </c>
      <c r="U41304">
        <v>2</v>
      </c>
      <c r="V41304" t="s">
        <v>341</v>
      </c>
      <c r="W41304">
        <v>1</v>
      </c>
      <c r="X41304" t="s">
        <v>254</v>
      </c>
      <c r="Y41304" t="s">
        <v>24</v>
      </c>
    </row>
    <row r="41305" spans="1:25" x14ac:dyDescent="0.25">
      <c r="A41305" s="1">
        <v>43080</v>
      </c>
      <c r="B41305">
        <v>83.24</v>
      </c>
      <c r="C41305">
        <v>181</v>
      </c>
      <c r="D41305">
        <v>13</v>
      </c>
      <c r="E41305">
        <v>5</v>
      </c>
      <c r="F41305">
        <v>5</v>
      </c>
      <c r="G41305">
        <v>2</v>
      </c>
      <c r="H41305">
        <v>54</v>
      </c>
      <c r="I41305">
        <v>1082.1199999999999</v>
      </c>
      <c r="J41305">
        <v>2298.6999999999998</v>
      </c>
      <c r="K41305">
        <v>558</v>
      </c>
      <c r="L41305">
        <v>294</v>
      </c>
      <c r="M41305" t="s">
        <v>24</v>
      </c>
      <c r="N41305" t="s">
        <v>117</v>
      </c>
      <c r="O41305" t="s">
        <v>26</v>
      </c>
      <c r="P41305">
        <v>104016</v>
      </c>
      <c r="Q41305" t="s">
        <v>409</v>
      </c>
      <c r="R41305">
        <v>4</v>
      </c>
      <c r="S41305" t="s">
        <v>340</v>
      </c>
      <c r="T41305" t="s">
        <v>340</v>
      </c>
      <c r="U41305">
        <v>2</v>
      </c>
      <c r="V41305" t="s">
        <v>341</v>
      </c>
      <c r="W41305">
        <v>1</v>
      </c>
      <c r="X41305" t="s">
        <v>254</v>
      </c>
      <c r="Y41305" t="s">
        <v>24</v>
      </c>
    </row>
    <row r="41306" spans="1:25" x14ac:dyDescent="0.25">
      <c r="A41306" s="1">
        <v>43051</v>
      </c>
      <c r="B41306">
        <v>83.24</v>
      </c>
      <c r="C41306">
        <v>181</v>
      </c>
      <c r="D41306">
        <v>13</v>
      </c>
      <c r="E41306">
        <v>4</v>
      </c>
      <c r="F41306">
        <v>5</v>
      </c>
      <c r="G41306">
        <v>1</v>
      </c>
      <c r="H41306">
        <v>36</v>
      </c>
      <c r="I41306">
        <v>1082.1199999999999</v>
      </c>
      <c r="J41306">
        <v>2316.8000000000002</v>
      </c>
      <c r="K41306">
        <v>939</v>
      </c>
      <c r="L41306">
        <v>100</v>
      </c>
      <c r="M41306" t="s">
        <v>24</v>
      </c>
      <c r="N41306" t="s">
        <v>227</v>
      </c>
      <c r="O41306" t="s">
        <v>26</v>
      </c>
      <c r="P41306">
        <v>104016</v>
      </c>
      <c r="Q41306" t="s">
        <v>409</v>
      </c>
      <c r="R41306">
        <v>4</v>
      </c>
      <c r="S41306" t="s">
        <v>340</v>
      </c>
      <c r="T41306" t="s">
        <v>340</v>
      </c>
      <c r="U41306">
        <v>2</v>
      </c>
      <c r="V41306" t="s">
        <v>341</v>
      </c>
      <c r="W41306">
        <v>1</v>
      </c>
      <c r="X41306" t="s">
        <v>254</v>
      </c>
      <c r="Y41306" t="s">
        <v>24</v>
      </c>
    </row>
    <row r="41307" spans="1:25" x14ac:dyDescent="0.25">
      <c r="A41307" s="1">
        <v>43078</v>
      </c>
      <c r="B41307">
        <v>83.24</v>
      </c>
      <c r="C41307">
        <v>181</v>
      </c>
      <c r="D41307">
        <v>13</v>
      </c>
      <c r="E41307">
        <v>2</v>
      </c>
      <c r="F41307">
        <v>0</v>
      </c>
      <c r="G41307">
        <v>1</v>
      </c>
      <c r="H41307">
        <v>36</v>
      </c>
      <c r="I41307">
        <v>1082.1199999999999</v>
      </c>
      <c r="J41307">
        <v>2316.8000000000002</v>
      </c>
      <c r="K41307">
        <v>894</v>
      </c>
      <c r="L41307">
        <v>213</v>
      </c>
      <c r="M41307" t="s">
        <v>246</v>
      </c>
      <c r="N41307" t="s">
        <v>247</v>
      </c>
      <c r="O41307" t="s">
        <v>26</v>
      </c>
      <c r="P41307">
        <v>104016</v>
      </c>
      <c r="Q41307" t="s">
        <v>409</v>
      </c>
      <c r="R41307">
        <v>4</v>
      </c>
      <c r="S41307" t="s">
        <v>340</v>
      </c>
      <c r="T41307" t="s">
        <v>340</v>
      </c>
      <c r="U41307">
        <v>2</v>
      </c>
      <c r="V41307" t="s">
        <v>341</v>
      </c>
      <c r="W41307">
        <v>1</v>
      </c>
      <c r="X41307" t="s">
        <v>254</v>
      </c>
      <c r="Y41307" t="s">
        <v>248</v>
      </c>
    </row>
    <row r="41308" spans="1:25" x14ac:dyDescent="0.25">
      <c r="A41308" s="1">
        <v>43080</v>
      </c>
      <c r="B41308">
        <v>83.24</v>
      </c>
      <c r="C41308">
        <v>181</v>
      </c>
      <c r="D41308">
        <v>13</v>
      </c>
      <c r="E41308">
        <v>5</v>
      </c>
      <c r="F41308">
        <v>3</v>
      </c>
      <c r="G41308">
        <v>1</v>
      </c>
      <c r="H41308">
        <v>36</v>
      </c>
      <c r="I41308">
        <v>1082.1199999999999</v>
      </c>
      <c r="J41308">
        <v>2316.8000000000002</v>
      </c>
      <c r="K41308">
        <v>863</v>
      </c>
      <c r="L41308">
        <v>115</v>
      </c>
      <c r="M41308" t="s">
        <v>24</v>
      </c>
      <c r="N41308" t="s">
        <v>80</v>
      </c>
      <c r="O41308" t="s">
        <v>26</v>
      </c>
      <c r="P41308">
        <v>104016</v>
      </c>
      <c r="Q41308" t="s">
        <v>409</v>
      </c>
      <c r="R41308">
        <v>4</v>
      </c>
      <c r="S41308" t="s">
        <v>340</v>
      </c>
      <c r="T41308" t="s">
        <v>340</v>
      </c>
      <c r="U41308">
        <v>2</v>
      </c>
      <c r="V41308" t="s">
        <v>341</v>
      </c>
      <c r="W41308">
        <v>1</v>
      </c>
      <c r="X41308" t="s">
        <v>254</v>
      </c>
      <c r="Y41308" t="s">
        <v>24</v>
      </c>
    </row>
    <row r="41309" spans="1:25" x14ac:dyDescent="0.25">
      <c r="A41309" s="1">
        <v>43079</v>
      </c>
      <c r="B41309">
        <v>83.24</v>
      </c>
      <c r="C41309">
        <v>181</v>
      </c>
      <c r="D41309">
        <v>13</v>
      </c>
      <c r="E41309">
        <v>2</v>
      </c>
      <c r="F41309">
        <v>2</v>
      </c>
      <c r="G41309">
        <v>3</v>
      </c>
      <c r="H41309">
        <v>109</v>
      </c>
      <c r="I41309">
        <v>1082.1199999999999</v>
      </c>
      <c r="J41309">
        <v>2244.4</v>
      </c>
      <c r="K41309">
        <v>922</v>
      </c>
      <c r="L41309">
        <v>132</v>
      </c>
      <c r="M41309" t="s">
        <v>24</v>
      </c>
      <c r="N41309" t="s">
        <v>54</v>
      </c>
      <c r="O41309" t="s">
        <v>26</v>
      </c>
      <c r="P41309">
        <v>104016</v>
      </c>
      <c r="Q41309" t="s">
        <v>409</v>
      </c>
      <c r="R41309">
        <v>4</v>
      </c>
      <c r="S41309" t="s">
        <v>340</v>
      </c>
      <c r="T41309" t="s">
        <v>340</v>
      </c>
      <c r="U41309">
        <v>2</v>
      </c>
      <c r="V41309" t="s">
        <v>341</v>
      </c>
      <c r="W41309">
        <v>1</v>
      </c>
      <c r="X41309" t="s">
        <v>254</v>
      </c>
      <c r="Y41309" t="s">
        <v>24</v>
      </c>
    </row>
    <row r="41310" spans="1:25" x14ac:dyDescent="0.25">
      <c r="A41310" s="1">
        <v>43093</v>
      </c>
      <c r="B41310">
        <v>83.24</v>
      </c>
      <c r="C41310">
        <v>181</v>
      </c>
      <c r="D41310">
        <v>13</v>
      </c>
      <c r="E41310">
        <v>2</v>
      </c>
      <c r="F41310">
        <v>3</v>
      </c>
      <c r="G41310">
        <v>3</v>
      </c>
      <c r="H41310">
        <v>109</v>
      </c>
      <c r="I41310">
        <v>1082.1199999999999</v>
      </c>
      <c r="J41310">
        <v>2244.4</v>
      </c>
      <c r="K41310">
        <v>798</v>
      </c>
      <c r="L41310">
        <v>95</v>
      </c>
      <c r="M41310" t="s">
        <v>24</v>
      </c>
      <c r="N41310" t="s">
        <v>84</v>
      </c>
      <c r="O41310" t="s">
        <v>26</v>
      </c>
      <c r="P41310">
        <v>104016</v>
      </c>
      <c r="Q41310" t="s">
        <v>409</v>
      </c>
      <c r="R41310">
        <v>4</v>
      </c>
      <c r="S41310" t="s">
        <v>340</v>
      </c>
      <c r="T41310" t="s">
        <v>340</v>
      </c>
      <c r="U41310">
        <v>2</v>
      </c>
      <c r="V41310" t="s">
        <v>341</v>
      </c>
      <c r="W41310">
        <v>1</v>
      </c>
      <c r="X41310" t="s">
        <v>254</v>
      </c>
      <c r="Y41310" t="s">
        <v>24</v>
      </c>
    </row>
    <row r="41311" spans="1:25" x14ac:dyDescent="0.25">
      <c r="A41311" s="1">
        <v>43050</v>
      </c>
      <c r="B41311">
        <v>83.24</v>
      </c>
      <c r="C41311">
        <v>181</v>
      </c>
      <c r="D41311">
        <v>13</v>
      </c>
      <c r="E41311">
        <v>3</v>
      </c>
      <c r="F41311">
        <v>1</v>
      </c>
      <c r="G41311">
        <v>2</v>
      </c>
      <c r="H41311">
        <v>54</v>
      </c>
      <c r="I41311">
        <v>1082.1199999999999</v>
      </c>
      <c r="J41311">
        <v>2298.6999999999998</v>
      </c>
      <c r="K41311">
        <v>709</v>
      </c>
      <c r="L41311">
        <v>276</v>
      </c>
      <c r="M41311" t="s">
        <v>24</v>
      </c>
      <c r="N41311" t="s">
        <v>85</v>
      </c>
      <c r="O41311" t="s">
        <v>26</v>
      </c>
      <c r="P41311">
        <v>104016</v>
      </c>
      <c r="Q41311" t="s">
        <v>409</v>
      </c>
      <c r="R41311">
        <v>4</v>
      </c>
      <c r="S41311" t="s">
        <v>340</v>
      </c>
      <c r="T41311" t="s">
        <v>340</v>
      </c>
      <c r="U41311">
        <v>2</v>
      </c>
      <c r="V41311" t="s">
        <v>341</v>
      </c>
      <c r="W41311">
        <v>1</v>
      </c>
      <c r="X41311" t="s">
        <v>254</v>
      </c>
      <c r="Y41311" t="s">
        <v>24</v>
      </c>
    </row>
    <row r="41312" spans="1:25" x14ac:dyDescent="0.25">
      <c r="A41312" s="1">
        <v>43084</v>
      </c>
      <c r="B41312">
        <v>83.24</v>
      </c>
      <c r="C41312">
        <v>181</v>
      </c>
      <c r="D41312">
        <v>13</v>
      </c>
      <c r="E41312">
        <v>3</v>
      </c>
      <c r="F41312">
        <v>3</v>
      </c>
      <c r="G41312">
        <v>2</v>
      </c>
      <c r="H41312">
        <v>54</v>
      </c>
      <c r="I41312">
        <v>1082.1199999999999</v>
      </c>
      <c r="J41312">
        <v>2298.6999999999998</v>
      </c>
      <c r="K41312">
        <v>727</v>
      </c>
      <c r="L41312">
        <v>290</v>
      </c>
      <c r="M41312" t="s">
        <v>24</v>
      </c>
      <c r="N41312" t="s">
        <v>280</v>
      </c>
      <c r="O41312" t="s">
        <v>26</v>
      </c>
      <c r="P41312">
        <v>104016</v>
      </c>
      <c r="Q41312" t="s">
        <v>409</v>
      </c>
      <c r="R41312">
        <v>4</v>
      </c>
      <c r="S41312" t="s">
        <v>340</v>
      </c>
      <c r="T41312" t="s">
        <v>340</v>
      </c>
      <c r="U41312">
        <v>2</v>
      </c>
      <c r="V41312" t="s">
        <v>341</v>
      </c>
      <c r="W41312">
        <v>1</v>
      </c>
      <c r="X41312" t="s">
        <v>254</v>
      </c>
      <c r="Y41312" t="s">
        <v>24</v>
      </c>
    </row>
    <row r="41313" spans="1:25" x14ac:dyDescent="0.25">
      <c r="A41313" s="1">
        <v>43089</v>
      </c>
      <c r="B41313">
        <v>83.24</v>
      </c>
      <c r="C41313">
        <v>181</v>
      </c>
      <c r="D41313">
        <v>13</v>
      </c>
      <c r="E41313">
        <v>3</v>
      </c>
      <c r="F41313">
        <v>0</v>
      </c>
      <c r="G41313">
        <v>1</v>
      </c>
      <c r="H41313">
        <v>27</v>
      </c>
      <c r="I41313">
        <v>1082.1199999999999</v>
      </c>
      <c r="J41313">
        <v>2325.85</v>
      </c>
      <c r="K41313">
        <v>711</v>
      </c>
      <c r="L41313">
        <v>289</v>
      </c>
      <c r="M41313" t="s">
        <v>24</v>
      </c>
      <c r="N41313" t="s">
        <v>38</v>
      </c>
      <c r="O41313" t="s">
        <v>26</v>
      </c>
      <c r="P41313">
        <v>104016</v>
      </c>
      <c r="Q41313" t="s">
        <v>409</v>
      </c>
      <c r="R41313">
        <v>4</v>
      </c>
      <c r="S41313" t="s">
        <v>340</v>
      </c>
      <c r="T41313" t="s">
        <v>340</v>
      </c>
      <c r="U41313">
        <v>2</v>
      </c>
      <c r="V41313" t="s">
        <v>341</v>
      </c>
      <c r="W41313">
        <v>1</v>
      </c>
      <c r="X41313" t="s">
        <v>254</v>
      </c>
      <c r="Y41313" t="s">
        <v>24</v>
      </c>
    </row>
    <row r="41314" spans="1:25" x14ac:dyDescent="0.25">
      <c r="A41314" s="1">
        <v>43087</v>
      </c>
      <c r="B41314">
        <v>83.24</v>
      </c>
      <c r="C41314">
        <v>181</v>
      </c>
      <c r="D41314">
        <v>13</v>
      </c>
      <c r="E41314">
        <v>4</v>
      </c>
      <c r="F41314">
        <v>5</v>
      </c>
      <c r="G41314">
        <v>1</v>
      </c>
      <c r="H41314">
        <v>36</v>
      </c>
      <c r="I41314">
        <v>1082.1199999999999</v>
      </c>
      <c r="J41314">
        <v>2316.8000000000002</v>
      </c>
      <c r="K41314">
        <v>693</v>
      </c>
      <c r="L41314">
        <v>35</v>
      </c>
      <c r="M41314" t="s">
        <v>242</v>
      </c>
      <c r="N41314" t="s">
        <v>250</v>
      </c>
      <c r="O41314" t="s">
        <v>26</v>
      </c>
      <c r="P41314">
        <v>104016</v>
      </c>
      <c r="Q41314" t="s">
        <v>409</v>
      </c>
      <c r="R41314">
        <v>4</v>
      </c>
      <c r="S41314" t="s">
        <v>340</v>
      </c>
      <c r="T41314" t="s">
        <v>340</v>
      </c>
      <c r="U41314">
        <v>2</v>
      </c>
      <c r="V41314" t="s">
        <v>341</v>
      </c>
      <c r="W41314">
        <v>1</v>
      </c>
      <c r="X41314" t="s">
        <v>254</v>
      </c>
      <c r="Y41314" t="s">
        <v>242</v>
      </c>
    </row>
    <row r="41315" spans="1:25" x14ac:dyDescent="0.25">
      <c r="A41315" s="1">
        <v>43097</v>
      </c>
      <c r="B41315">
        <v>83.24</v>
      </c>
      <c r="C41315">
        <v>181</v>
      </c>
      <c r="D41315">
        <v>13</v>
      </c>
      <c r="E41315">
        <v>2</v>
      </c>
      <c r="F41315">
        <v>0</v>
      </c>
      <c r="G41315">
        <v>4</v>
      </c>
      <c r="H41315">
        <v>145</v>
      </c>
      <c r="I41315">
        <v>1082.1199999999999</v>
      </c>
      <c r="J41315">
        <v>2208.1999999999998</v>
      </c>
      <c r="K41315">
        <v>862</v>
      </c>
      <c r="L41315">
        <v>184</v>
      </c>
      <c r="M41315" t="s">
        <v>24</v>
      </c>
      <c r="N41315" t="s">
        <v>285</v>
      </c>
      <c r="O41315" t="s">
        <v>26</v>
      </c>
      <c r="P41315">
        <v>104016</v>
      </c>
      <c r="Q41315" t="s">
        <v>409</v>
      </c>
      <c r="R41315">
        <v>4</v>
      </c>
      <c r="S41315" t="s">
        <v>340</v>
      </c>
      <c r="T41315" t="s">
        <v>340</v>
      </c>
      <c r="U41315">
        <v>2</v>
      </c>
      <c r="V41315" t="s">
        <v>341</v>
      </c>
      <c r="W41315">
        <v>1</v>
      </c>
      <c r="X41315" t="s">
        <v>254</v>
      </c>
      <c r="Y41315" t="s">
        <v>24</v>
      </c>
    </row>
    <row r="41316" spans="1:25" x14ac:dyDescent="0.25">
      <c r="A41316" s="1">
        <v>43085</v>
      </c>
      <c r="B41316">
        <v>83.24</v>
      </c>
      <c r="C41316">
        <v>181</v>
      </c>
      <c r="D41316">
        <v>13</v>
      </c>
      <c r="E41316">
        <v>5</v>
      </c>
      <c r="F41316">
        <v>0</v>
      </c>
      <c r="G41316">
        <v>4</v>
      </c>
      <c r="H41316">
        <v>145</v>
      </c>
      <c r="I41316">
        <v>1082.1199999999999</v>
      </c>
      <c r="J41316">
        <v>2208.1999999999998</v>
      </c>
      <c r="K41316">
        <v>897</v>
      </c>
      <c r="L41316">
        <v>96</v>
      </c>
      <c r="M41316" t="s">
        <v>24</v>
      </c>
      <c r="N41316" t="s">
        <v>36</v>
      </c>
      <c r="O41316" t="s">
        <v>26</v>
      </c>
      <c r="P41316">
        <v>104016</v>
      </c>
      <c r="Q41316" t="s">
        <v>409</v>
      </c>
      <c r="R41316">
        <v>4</v>
      </c>
      <c r="S41316" t="s">
        <v>340</v>
      </c>
      <c r="T41316" t="s">
        <v>340</v>
      </c>
      <c r="U41316">
        <v>2</v>
      </c>
      <c r="V41316" t="s">
        <v>341</v>
      </c>
      <c r="W41316">
        <v>1</v>
      </c>
      <c r="X41316" t="s">
        <v>254</v>
      </c>
      <c r="Y41316" t="s">
        <v>24</v>
      </c>
    </row>
    <row r="41317" spans="1:25" x14ac:dyDescent="0.25">
      <c r="A41317" s="1">
        <v>43065</v>
      </c>
      <c r="B41317">
        <v>83.24</v>
      </c>
      <c r="C41317">
        <v>181</v>
      </c>
      <c r="D41317">
        <v>13</v>
      </c>
      <c r="E41317">
        <v>4</v>
      </c>
      <c r="F41317">
        <v>2</v>
      </c>
      <c r="G41317">
        <v>2</v>
      </c>
      <c r="H41317">
        <v>72</v>
      </c>
      <c r="I41317">
        <v>1082.1199999999999</v>
      </c>
      <c r="J41317">
        <v>2280.6</v>
      </c>
      <c r="K41317">
        <v>818</v>
      </c>
      <c r="L41317">
        <v>65</v>
      </c>
      <c r="M41317" t="s">
        <v>24</v>
      </c>
      <c r="N41317" t="s">
        <v>100</v>
      </c>
      <c r="O41317" t="s">
        <v>26</v>
      </c>
      <c r="P41317">
        <v>104016</v>
      </c>
      <c r="Q41317" t="s">
        <v>409</v>
      </c>
      <c r="R41317">
        <v>4</v>
      </c>
      <c r="S41317" t="s">
        <v>340</v>
      </c>
      <c r="T41317" t="s">
        <v>340</v>
      </c>
      <c r="U41317">
        <v>2</v>
      </c>
      <c r="V41317" t="s">
        <v>341</v>
      </c>
      <c r="W41317">
        <v>1</v>
      </c>
      <c r="X41317" t="s">
        <v>254</v>
      </c>
      <c r="Y41317" t="s">
        <v>24</v>
      </c>
    </row>
    <row r="41318" spans="1:25" x14ac:dyDescent="0.25">
      <c r="A41318" s="1">
        <v>43045</v>
      </c>
      <c r="B41318">
        <v>83.24</v>
      </c>
      <c r="C41318">
        <v>181</v>
      </c>
      <c r="D41318">
        <v>13</v>
      </c>
      <c r="E41318">
        <v>4</v>
      </c>
      <c r="F41318">
        <v>4</v>
      </c>
      <c r="G41318">
        <v>4</v>
      </c>
      <c r="H41318">
        <v>109</v>
      </c>
      <c r="I41318">
        <v>1082.1199999999999</v>
      </c>
      <c r="J41318">
        <v>2244.4</v>
      </c>
      <c r="K41318">
        <v>711</v>
      </c>
      <c r="L41318">
        <v>289</v>
      </c>
      <c r="M41318" t="s">
        <v>24</v>
      </c>
      <c r="N41318" t="s">
        <v>38</v>
      </c>
      <c r="O41318" t="s">
        <v>26</v>
      </c>
      <c r="P41318">
        <v>104016</v>
      </c>
      <c r="Q41318" t="s">
        <v>409</v>
      </c>
      <c r="R41318">
        <v>4</v>
      </c>
      <c r="S41318" t="s">
        <v>340</v>
      </c>
      <c r="T41318" t="s">
        <v>340</v>
      </c>
      <c r="U41318">
        <v>2</v>
      </c>
      <c r="V41318" t="s">
        <v>341</v>
      </c>
      <c r="W41318">
        <v>1</v>
      </c>
      <c r="X41318" t="s">
        <v>254</v>
      </c>
      <c r="Y41318" t="s">
        <v>24</v>
      </c>
    </row>
    <row r="41319" spans="1:25" x14ac:dyDescent="0.25">
      <c r="A41319" s="1">
        <v>43050</v>
      </c>
      <c r="B41319">
        <v>83.24</v>
      </c>
      <c r="C41319">
        <v>181</v>
      </c>
      <c r="D41319">
        <v>13</v>
      </c>
      <c r="E41319">
        <v>3</v>
      </c>
      <c r="F41319">
        <v>4</v>
      </c>
      <c r="G41319">
        <v>1</v>
      </c>
      <c r="H41319">
        <v>36</v>
      </c>
      <c r="I41319">
        <v>1082.1199999999999</v>
      </c>
      <c r="J41319">
        <v>2316.8000000000002</v>
      </c>
      <c r="K41319">
        <v>869</v>
      </c>
      <c r="L41319">
        <v>174</v>
      </c>
      <c r="M41319" t="s">
        <v>24</v>
      </c>
      <c r="N41319" t="s">
        <v>175</v>
      </c>
      <c r="O41319" t="s">
        <v>26</v>
      </c>
      <c r="P41319">
        <v>104016</v>
      </c>
      <c r="Q41319" t="s">
        <v>409</v>
      </c>
      <c r="R41319">
        <v>4</v>
      </c>
      <c r="S41319" t="s">
        <v>340</v>
      </c>
      <c r="T41319" t="s">
        <v>340</v>
      </c>
      <c r="U41319">
        <v>2</v>
      </c>
      <c r="V41319" t="s">
        <v>341</v>
      </c>
      <c r="W41319">
        <v>1</v>
      </c>
      <c r="X41319" t="s">
        <v>254</v>
      </c>
      <c r="Y41319" t="s">
        <v>24</v>
      </c>
    </row>
    <row r="41320" spans="1:25" x14ac:dyDescent="0.25">
      <c r="A41320" s="1">
        <v>43075</v>
      </c>
      <c r="B41320">
        <v>83.24</v>
      </c>
      <c r="C41320">
        <v>181</v>
      </c>
      <c r="D41320">
        <v>13</v>
      </c>
      <c r="E41320">
        <v>5</v>
      </c>
      <c r="F41320">
        <v>0</v>
      </c>
      <c r="G41320">
        <v>2</v>
      </c>
      <c r="H41320">
        <v>72</v>
      </c>
      <c r="I41320">
        <v>1082.1199999999999</v>
      </c>
      <c r="J41320">
        <v>2280.6</v>
      </c>
      <c r="K41320">
        <v>693</v>
      </c>
      <c r="L41320">
        <v>35</v>
      </c>
      <c r="M41320" t="s">
        <v>24</v>
      </c>
      <c r="N41320" t="s">
        <v>157</v>
      </c>
      <c r="O41320" t="s">
        <v>26</v>
      </c>
      <c r="P41320">
        <v>104016</v>
      </c>
      <c r="Q41320" t="s">
        <v>409</v>
      </c>
      <c r="R41320">
        <v>4</v>
      </c>
      <c r="S41320" t="s">
        <v>340</v>
      </c>
      <c r="T41320" t="s">
        <v>340</v>
      </c>
      <c r="U41320">
        <v>2</v>
      </c>
      <c r="V41320" t="s">
        <v>341</v>
      </c>
      <c r="W41320">
        <v>1</v>
      </c>
      <c r="X41320" t="s">
        <v>254</v>
      </c>
      <c r="Y41320" t="s">
        <v>24</v>
      </c>
    </row>
    <row r="41321" spans="1:25" x14ac:dyDescent="0.25">
      <c r="A41321" s="1">
        <v>43064</v>
      </c>
      <c r="B41321">
        <v>83.24</v>
      </c>
      <c r="C41321">
        <v>181</v>
      </c>
      <c r="D41321">
        <v>13</v>
      </c>
      <c r="E41321">
        <v>5</v>
      </c>
      <c r="F41321">
        <v>1</v>
      </c>
      <c r="G41321">
        <v>2</v>
      </c>
      <c r="H41321">
        <v>72</v>
      </c>
      <c r="I41321">
        <v>1082.1199999999999</v>
      </c>
      <c r="J41321">
        <v>2280.6</v>
      </c>
      <c r="K41321">
        <v>693</v>
      </c>
      <c r="L41321">
        <v>35</v>
      </c>
      <c r="M41321" t="s">
        <v>242</v>
      </c>
      <c r="N41321" t="s">
        <v>250</v>
      </c>
      <c r="O41321" t="s">
        <v>26</v>
      </c>
      <c r="P41321">
        <v>104016</v>
      </c>
      <c r="Q41321" t="s">
        <v>409</v>
      </c>
      <c r="R41321">
        <v>4</v>
      </c>
      <c r="S41321" t="s">
        <v>340</v>
      </c>
      <c r="T41321" t="s">
        <v>340</v>
      </c>
      <c r="U41321">
        <v>2</v>
      </c>
      <c r="V41321" t="s">
        <v>341</v>
      </c>
      <c r="W41321">
        <v>1</v>
      </c>
      <c r="X41321" t="s">
        <v>254</v>
      </c>
      <c r="Y41321" t="s">
        <v>242</v>
      </c>
    </row>
    <row r="41322" spans="1:25" x14ac:dyDescent="0.25">
      <c r="A41322" s="1">
        <v>43083</v>
      </c>
      <c r="B41322">
        <v>83.24</v>
      </c>
      <c r="C41322">
        <v>181</v>
      </c>
      <c r="D41322">
        <v>13</v>
      </c>
      <c r="E41322">
        <v>2</v>
      </c>
      <c r="F41322">
        <v>2</v>
      </c>
      <c r="G41322">
        <v>1</v>
      </c>
      <c r="H41322">
        <v>36</v>
      </c>
      <c r="I41322">
        <v>1082.1199999999999</v>
      </c>
      <c r="J41322">
        <v>2316.8000000000002</v>
      </c>
      <c r="K41322">
        <v>693</v>
      </c>
      <c r="L41322">
        <v>35</v>
      </c>
      <c r="M41322" t="s">
        <v>242</v>
      </c>
      <c r="N41322" t="s">
        <v>250</v>
      </c>
      <c r="O41322" t="s">
        <v>26</v>
      </c>
      <c r="P41322">
        <v>104016</v>
      </c>
      <c r="Q41322" t="s">
        <v>409</v>
      </c>
      <c r="R41322">
        <v>4</v>
      </c>
      <c r="S41322" t="s">
        <v>340</v>
      </c>
      <c r="T41322" t="s">
        <v>340</v>
      </c>
      <c r="U41322">
        <v>2</v>
      </c>
      <c r="V41322" t="s">
        <v>341</v>
      </c>
      <c r="W41322">
        <v>1</v>
      </c>
      <c r="X41322" t="s">
        <v>254</v>
      </c>
      <c r="Y41322" t="s">
        <v>242</v>
      </c>
    </row>
    <row r="41323" spans="1:25" x14ac:dyDescent="0.25">
      <c r="A41323" s="1">
        <v>43076</v>
      </c>
      <c r="B41323">
        <v>83.24</v>
      </c>
      <c r="C41323">
        <v>181</v>
      </c>
      <c r="D41323">
        <v>13</v>
      </c>
      <c r="E41323">
        <v>4</v>
      </c>
      <c r="F41323">
        <v>5</v>
      </c>
      <c r="G41323">
        <v>4</v>
      </c>
      <c r="H41323">
        <v>145</v>
      </c>
      <c r="I41323">
        <v>1082.1199999999999</v>
      </c>
      <c r="J41323">
        <v>2208.1999999999998</v>
      </c>
      <c r="K41323">
        <v>891</v>
      </c>
      <c r="L41323">
        <v>147</v>
      </c>
      <c r="M41323" t="s">
        <v>24</v>
      </c>
      <c r="N41323" t="s">
        <v>32</v>
      </c>
      <c r="O41323" t="s">
        <v>26</v>
      </c>
      <c r="P41323">
        <v>104016</v>
      </c>
      <c r="Q41323" t="s">
        <v>409</v>
      </c>
      <c r="R41323">
        <v>4</v>
      </c>
      <c r="S41323" t="s">
        <v>340</v>
      </c>
      <c r="T41323" t="s">
        <v>340</v>
      </c>
      <c r="U41323">
        <v>2</v>
      </c>
      <c r="V41323" t="s">
        <v>341</v>
      </c>
      <c r="W41323">
        <v>1</v>
      </c>
      <c r="X41323" t="s">
        <v>254</v>
      </c>
      <c r="Y41323" t="s">
        <v>24</v>
      </c>
    </row>
    <row r="41324" spans="1:25" x14ac:dyDescent="0.25">
      <c r="A41324" s="1">
        <v>43045</v>
      </c>
      <c r="B41324">
        <v>83.24</v>
      </c>
      <c r="C41324">
        <v>181</v>
      </c>
      <c r="D41324">
        <v>13</v>
      </c>
      <c r="E41324">
        <v>5</v>
      </c>
      <c r="F41324">
        <v>3</v>
      </c>
      <c r="G41324">
        <v>2</v>
      </c>
      <c r="H41324">
        <v>54</v>
      </c>
      <c r="I41324">
        <v>1082.1199999999999</v>
      </c>
      <c r="J41324">
        <v>2298.6999999999998</v>
      </c>
      <c r="K41324">
        <v>712</v>
      </c>
      <c r="L41324">
        <v>288</v>
      </c>
      <c r="M41324" t="s">
        <v>24</v>
      </c>
      <c r="N41324" t="s">
        <v>174</v>
      </c>
      <c r="O41324" t="s">
        <v>26</v>
      </c>
      <c r="P41324">
        <v>104016</v>
      </c>
      <c r="Q41324" t="s">
        <v>409</v>
      </c>
      <c r="R41324">
        <v>4</v>
      </c>
      <c r="S41324" t="s">
        <v>340</v>
      </c>
      <c r="T41324" t="s">
        <v>340</v>
      </c>
      <c r="U41324">
        <v>2</v>
      </c>
      <c r="V41324" t="s">
        <v>341</v>
      </c>
      <c r="W41324">
        <v>1</v>
      </c>
      <c r="X41324" t="s">
        <v>254</v>
      </c>
      <c r="Y41324" t="s">
        <v>24</v>
      </c>
    </row>
    <row r="41325" spans="1:25" x14ac:dyDescent="0.25">
      <c r="A41325" s="1">
        <v>43083</v>
      </c>
      <c r="B41325">
        <v>83.24</v>
      </c>
      <c r="C41325">
        <v>181</v>
      </c>
      <c r="D41325">
        <v>13</v>
      </c>
      <c r="E41325">
        <v>4</v>
      </c>
      <c r="F41325">
        <v>3</v>
      </c>
      <c r="G41325">
        <v>4</v>
      </c>
      <c r="H41325">
        <v>145</v>
      </c>
      <c r="I41325">
        <v>1082.1199999999999</v>
      </c>
      <c r="J41325">
        <v>2208.1999999999998</v>
      </c>
      <c r="K41325">
        <v>809</v>
      </c>
      <c r="L41325">
        <v>60</v>
      </c>
      <c r="M41325" t="s">
        <v>24</v>
      </c>
      <c r="N41325" t="s">
        <v>47</v>
      </c>
      <c r="O41325" t="s">
        <v>26</v>
      </c>
      <c r="P41325">
        <v>104016</v>
      </c>
      <c r="Q41325" t="s">
        <v>409</v>
      </c>
      <c r="R41325">
        <v>4</v>
      </c>
      <c r="S41325" t="s">
        <v>340</v>
      </c>
      <c r="T41325" t="s">
        <v>340</v>
      </c>
      <c r="U41325">
        <v>2</v>
      </c>
      <c r="V41325" t="s">
        <v>341</v>
      </c>
      <c r="W41325">
        <v>1</v>
      </c>
      <c r="X41325" t="s">
        <v>254</v>
      </c>
      <c r="Y41325" t="s">
        <v>24</v>
      </c>
    </row>
    <row r="41326" spans="1:25" x14ac:dyDescent="0.25">
      <c r="A41326" s="1">
        <v>43053</v>
      </c>
      <c r="B41326">
        <v>83.24</v>
      </c>
      <c r="C41326">
        <v>181</v>
      </c>
      <c r="D41326">
        <v>13</v>
      </c>
      <c r="E41326">
        <v>5</v>
      </c>
      <c r="F41326">
        <v>0</v>
      </c>
      <c r="G41326">
        <v>1</v>
      </c>
      <c r="H41326">
        <v>27</v>
      </c>
      <c r="I41326">
        <v>1082.1199999999999</v>
      </c>
      <c r="J41326">
        <v>2325.85</v>
      </c>
      <c r="K41326">
        <v>732</v>
      </c>
      <c r="L41326">
        <v>281</v>
      </c>
      <c r="M41326" t="s">
        <v>24</v>
      </c>
      <c r="N41326" t="s">
        <v>170</v>
      </c>
      <c r="O41326" t="s">
        <v>26</v>
      </c>
      <c r="P41326">
        <v>104016</v>
      </c>
      <c r="Q41326" t="s">
        <v>409</v>
      </c>
      <c r="R41326">
        <v>4</v>
      </c>
      <c r="S41326" t="s">
        <v>340</v>
      </c>
      <c r="T41326" t="s">
        <v>340</v>
      </c>
      <c r="U41326">
        <v>2</v>
      </c>
      <c r="V41326" t="s">
        <v>341</v>
      </c>
      <c r="W41326">
        <v>1</v>
      </c>
      <c r="X41326" t="s">
        <v>254</v>
      </c>
      <c r="Y41326" t="s">
        <v>24</v>
      </c>
    </row>
    <row r="41327" spans="1:25" x14ac:dyDescent="0.25">
      <c r="A41327" s="1">
        <v>43096</v>
      </c>
      <c r="B41327">
        <v>83.24</v>
      </c>
      <c r="C41327">
        <v>181</v>
      </c>
      <c r="D41327">
        <v>13</v>
      </c>
      <c r="E41327">
        <v>5</v>
      </c>
      <c r="F41327">
        <v>4</v>
      </c>
      <c r="G41327">
        <v>3</v>
      </c>
      <c r="H41327">
        <v>109</v>
      </c>
      <c r="I41327">
        <v>1082.1199999999999</v>
      </c>
      <c r="J41327">
        <v>2244.4</v>
      </c>
      <c r="K41327">
        <v>864</v>
      </c>
      <c r="L41327">
        <v>193</v>
      </c>
      <c r="M41327" t="s">
        <v>24</v>
      </c>
      <c r="N41327" t="s">
        <v>106</v>
      </c>
      <c r="O41327" t="s">
        <v>26</v>
      </c>
      <c r="P41327">
        <v>104016</v>
      </c>
      <c r="Q41327" t="s">
        <v>409</v>
      </c>
      <c r="R41327">
        <v>4</v>
      </c>
      <c r="S41327" t="s">
        <v>340</v>
      </c>
      <c r="T41327" t="s">
        <v>340</v>
      </c>
      <c r="U41327">
        <v>2</v>
      </c>
      <c r="V41327" t="s">
        <v>341</v>
      </c>
      <c r="W41327">
        <v>1</v>
      </c>
      <c r="X41327" t="s">
        <v>254</v>
      </c>
      <c r="Y41327" t="s">
        <v>24</v>
      </c>
    </row>
    <row r="41328" spans="1:25" x14ac:dyDescent="0.25">
      <c r="A41328" s="1">
        <v>43070</v>
      </c>
      <c r="B41328">
        <v>83.24</v>
      </c>
      <c r="C41328">
        <v>181</v>
      </c>
      <c r="D41328">
        <v>13</v>
      </c>
      <c r="E41328">
        <v>3</v>
      </c>
      <c r="F41328">
        <v>2</v>
      </c>
      <c r="G41328">
        <v>3</v>
      </c>
      <c r="H41328">
        <v>109</v>
      </c>
      <c r="I41328">
        <v>1082.1199999999999</v>
      </c>
      <c r="J41328">
        <v>2244.4</v>
      </c>
      <c r="K41328">
        <v>677</v>
      </c>
      <c r="L41328">
        <v>38</v>
      </c>
      <c r="M41328" t="s">
        <v>24</v>
      </c>
      <c r="N41328" t="s">
        <v>281</v>
      </c>
      <c r="O41328" t="s">
        <v>26</v>
      </c>
      <c r="P41328">
        <v>104016</v>
      </c>
      <c r="Q41328" t="s">
        <v>409</v>
      </c>
      <c r="R41328">
        <v>4</v>
      </c>
      <c r="S41328" t="s">
        <v>340</v>
      </c>
      <c r="T41328" t="s">
        <v>340</v>
      </c>
      <c r="U41328">
        <v>2</v>
      </c>
      <c r="V41328" t="s">
        <v>341</v>
      </c>
      <c r="W41328">
        <v>1</v>
      </c>
      <c r="X41328" t="s">
        <v>254</v>
      </c>
      <c r="Y41328" t="s">
        <v>24</v>
      </c>
    </row>
    <row r="41329" spans="1:25" x14ac:dyDescent="0.25">
      <c r="A41329" s="1">
        <v>43056</v>
      </c>
      <c r="B41329">
        <v>83.24</v>
      </c>
      <c r="C41329">
        <v>181</v>
      </c>
      <c r="D41329">
        <v>13</v>
      </c>
      <c r="E41329">
        <v>5</v>
      </c>
      <c r="F41329">
        <v>4</v>
      </c>
      <c r="G41329">
        <v>2</v>
      </c>
      <c r="H41329">
        <v>72</v>
      </c>
      <c r="I41329">
        <v>1082.1199999999999</v>
      </c>
      <c r="J41329">
        <v>2280.6</v>
      </c>
      <c r="K41329">
        <v>894</v>
      </c>
      <c r="L41329">
        <v>213</v>
      </c>
      <c r="M41329" t="s">
        <v>246</v>
      </c>
      <c r="N41329" t="s">
        <v>247</v>
      </c>
      <c r="O41329" t="s">
        <v>26</v>
      </c>
      <c r="P41329">
        <v>104016</v>
      </c>
      <c r="Q41329" t="s">
        <v>409</v>
      </c>
      <c r="R41329">
        <v>4</v>
      </c>
      <c r="S41329" t="s">
        <v>340</v>
      </c>
      <c r="T41329" t="s">
        <v>340</v>
      </c>
      <c r="U41329">
        <v>2</v>
      </c>
      <c r="V41329" t="s">
        <v>341</v>
      </c>
      <c r="W41329">
        <v>1</v>
      </c>
      <c r="X41329" t="s">
        <v>254</v>
      </c>
      <c r="Y41329" t="s">
        <v>248</v>
      </c>
    </row>
    <row r="41330" spans="1:25" x14ac:dyDescent="0.25">
      <c r="A41330" s="1">
        <v>43051</v>
      </c>
      <c r="B41330">
        <v>83.24</v>
      </c>
      <c r="C41330">
        <v>181</v>
      </c>
      <c r="D41330">
        <v>13</v>
      </c>
      <c r="E41330">
        <v>2</v>
      </c>
      <c r="F41330">
        <v>0</v>
      </c>
      <c r="G41330">
        <v>2</v>
      </c>
      <c r="H41330">
        <v>54</v>
      </c>
      <c r="I41330">
        <v>1082.1199999999999</v>
      </c>
      <c r="J41330">
        <v>2298.6999999999998</v>
      </c>
      <c r="K41330">
        <v>713</v>
      </c>
      <c r="L41330">
        <v>296</v>
      </c>
      <c r="M41330" t="s">
        <v>24</v>
      </c>
      <c r="N41330" t="s">
        <v>180</v>
      </c>
      <c r="O41330" t="s">
        <v>26</v>
      </c>
      <c r="P41330">
        <v>104016</v>
      </c>
      <c r="Q41330" t="s">
        <v>409</v>
      </c>
      <c r="R41330">
        <v>4</v>
      </c>
      <c r="S41330" t="s">
        <v>340</v>
      </c>
      <c r="T41330" t="s">
        <v>340</v>
      </c>
      <c r="U41330">
        <v>2</v>
      </c>
      <c r="V41330" t="s">
        <v>341</v>
      </c>
      <c r="W41330">
        <v>1</v>
      </c>
      <c r="X41330" t="s">
        <v>254</v>
      </c>
      <c r="Y41330" t="s">
        <v>24</v>
      </c>
    </row>
    <row r="41331" spans="1:25" x14ac:dyDescent="0.25">
      <c r="A41331" s="1">
        <v>43096</v>
      </c>
      <c r="B41331">
        <v>83.24</v>
      </c>
      <c r="C41331">
        <v>181</v>
      </c>
      <c r="D41331">
        <v>13</v>
      </c>
      <c r="E41331">
        <v>4</v>
      </c>
      <c r="F41331">
        <v>0</v>
      </c>
      <c r="G41331">
        <v>3</v>
      </c>
      <c r="H41331">
        <v>109</v>
      </c>
      <c r="I41331">
        <v>1082.1199999999999</v>
      </c>
      <c r="J41331">
        <v>2244.4</v>
      </c>
      <c r="K41331">
        <v>894</v>
      </c>
      <c r="L41331">
        <v>213</v>
      </c>
      <c r="M41331" t="s">
        <v>246</v>
      </c>
      <c r="N41331" t="s">
        <v>247</v>
      </c>
      <c r="O41331" t="s">
        <v>26</v>
      </c>
      <c r="P41331">
        <v>104016</v>
      </c>
      <c r="Q41331" t="s">
        <v>409</v>
      </c>
      <c r="R41331">
        <v>4</v>
      </c>
      <c r="S41331" t="s">
        <v>340</v>
      </c>
      <c r="T41331" t="s">
        <v>340</v>
      </c>
      <c r="U41331">
        <v>2</v>
      </c>
      <c r="V41331" t="s">
        <v>341</v>
      </c>
      <c r="W41331">
        <v>1</v>
      </c>
      <c r="X41331" t="s">
        <v>254</v>
      </c>
      <c r="Y41331" t="s">
        <v>248</v>
      </c>
    </row>
    <row r="41332" spans="1:25" x14ac:dyDescent="0.25">
      <c r="A41332" s="1">
        <v>43096</v>
      </c>
      <c r="B41332">
        <v>83.24</v>
      </c>
      <c r="C41332">
        <v>181</v>
      </c>
      <c r="D41332">
        <v>13</v>
      </c>
      <c r="E41332">
        <v>2</v>
      </c>
      <c r="F41332">
        <v>5</v>
      </c>
      <c r="G41332">
        <v>3</v>
      </c>
      <c r="H41332">
        <v>109</v>
      </c>
      <c r="I41332">
        <v>1082.1199999999999</v>
      </c>
      <c r="J41332">
        <v>2244.4</v>
      </c>
      <c r="K41332">
        <v>815</v>
      </c>
      <c r="L41332">
        <v>108</v>
      </c>
      <c r="M41332" t="s">
        <v>24</v>
      </c>
      <c r="N41332" t="s">
        <v>76</v>
      </c>
      <c r="O41332" t="s">
        <v>26</v>
      </c>
      <c r="P41332">
        <v>104017</v>
      </c>
      <c r="Q41332" t="s">
        <v>410</v>
      </c>
      <c r="R41332">
        <v>4</v>
      </c>
      <c r="S41332" t="s">
        <v>340</v>
      </c>
      <c r="T41332" t="s">
        <v>340</v>
      </c>
      <c r="U41332">
        <v>2</v>
      </c>
      <c r="V41332" t="s">
        <v>341</v>
      </c>
      <c r="W41332">
        <v>1</v>
      </c>
      <c r="X41332" t="s">
        <v>347</v>
      </c>
      <c r="Y41332" t="s">
        <v>24</v>
      </c>
    </row>
    <row r="41333" spans="1:25" x14ac:dyDescent="0.25">
      <c r="A41333" s="1">
        <v>43079</v>
      </c>
      <c r="B41333">
        <v>83.24</v>
      </c>
      <c r="C41333">
        <v>181</v>
      </c>
      <c r="D41333">
        <v>13</v>
      </c>
      <c r="E41333">
        <v>2</v>
      </c>
      <c r="F41333">
        <v>3</v>
      </c>
      <c r="G41333">
        <v>4</v>
      </c>
      <c r="H41333">
        <v>109</v>
      </c>
      <c r="I41333">
        <v>1082.1199999999999</v>
      </c>
      <c r="J41333">
        <v>2244.4</v>
      </c>
      <c r="K41333">
        <v>729</v>
      </c>
      <c r="L41333">
        <v>24</v>
      </c>
      <c r="M41333" t="s">
        <v>24</v>
      </c>
      <c r="N41333" t="s">
        <v>163</v>
      </c>
      <c r="O41333" t="s">
        <v>26</v>
      </c>
      <c r="P41333">
        <v>104017</v>
      </c>
      <c r="Q41333" t="s">
        <v>410</v>
      </c>
      <c r="R41333">
        <v>4</v>
      </c>
      <c r="S41333" t="s">
        <v>340</v>
      </c>
      <c r="T41333" t="s">
        <v>340</v>
      </c>
      <c r="U41333">
        <v>2</v>
      </c>
      <c r="V41333" t="s">
        <v>341</v>
      </c>
      <c r="W41333">
        <v>1</v>
      </c>
      <c r="X41333" t="s">
        <v>347</v>
      </c>
      <c r="Y41333" t="s">
        <v>24</v>
      </c>
    </row>
    <row r="41334" spans="1:25" x14ac:dyDescent="0.25">
      <c r="A41334" s="1">
        <v>43077</v>
      </c>
      <c r="B41334">
        <v>83.24</v>
      </c>
      <c r="C41334">
        <v>181</v>
      </c>
      <c r="D41334">
        <v>13</v>
      </c>
      <c r="E41334">
        <v>5</v>
      </c>
      <c r="F41334">
        <v>3</v>
      </c>
      <c r="G41334">
        <v>2</v>
      </c>
      <c r="H41334">
        <v>72</v>
      </c>
      <c r="I41334">
        <v>1082.1199999999999</v>
      </c>
      <c r="J41334">
        <v>2280.6</v>
      </c>
      <c r="K41334">
        <v>854</v>
      </c>
      <c r="L41334">
        <v>148</v>
      </c>
      <c r="M41334" t="s">
        <v>24</v>
      </c>
      <c r="N41334" t="s">
        <v>93</v>
      </c>
      <c r="O41334" t="s">
        <v>26</v>
      </c>
      <c r="P41334">
        <v>104017</v>
      </c>
      <c r="Q41334" t="s">
        <v>410</v>
      </c>
      <c r="R41334">
        <v>4</v>
      </c>
      <c r="S41334" t="s">
        <v>340</v>
      </c>
      <c r="T41334" t="s">
        <v>340</v>
      </c>
      <c r="U41334">
        <v>2</v>
      </c>
      <c r="V41334" t="s">
        <v>341</v>
      </c>
      <c r="W41334">
        <v>1</v>
      </c>
      <c r="X41334" t="s">
        <v>347</v>
      </c>
      <c r="Y41334" t="s">
        <v>24</v>
      </c>
    </row>
    <row r="41335" spans="1:25" x14ac:dyDescent="0.25">
      <c r="A41335" s="1">
        <v>43056</v>
      </c>
      <c r="B41335">
        <v>83.24</v>
      </c>
      <c r="C41335">
        <v>181</v>
      </c>
      <c r="D41335">
        <v>13</v>
      </c>
      <c r="E41335">
        <v>3</v>
      </c>
      <c r="F41335">
        <v>4</v>
      </c>
      <c r="G41335">
        <v>3</v>
      </c>
      <c r="H41335">
        <v>81</v>
      </c>
      <c r="I41335">
        <v>1082.1199999999999</v>
      </c>
      <c r="J41335">
        <v>2271.5500000000002</v>
      </c>
      <c r="K41335">
        <v>733</v>
      </c>
      <c r="L41335">
        <v>291</v>
      </c>
      <c r="M41335" t="s">
        <v>24</v>
      </c>
      <c r="N41335" t="s">
        <v>208</v>
      </c>
      <c r="O41335" t="s">
        <v>26</v>
      </c>
      <c r="P41335">
        <v>104017</v>
      </c>
      <c r="Q41335" t="s">
        <v>410</v>
      </c>
      <c r="R41335">
        <v>4</v>
      </c>
      <c r="S41335" t="s">
        <v>340</v>
      </c>
      <c r="T41335" t="s">
        <v>340</v>
      </c>
      <c r="U41335">
        <v>2</v>
      </c>
      <c r="V41335" t="s">
        <v>341</v>
      </c>
      <c r="W41335">
        <v>1</v>
      </c>
      <c r="X41335" t="s">
        <v>347</v>
      </c>
      <c r="Y41335" t="s">
        <v>24</v>
      </c>
    </row>
    <row r="41336" spans="1:25" x14ac:dyDescent="0.25">
      <c r="A41336" s="1">
        <v>43078</v>
      </c>
      <c r="B41336">
        <v>83.24</v>
      </c>
      <c r="C41336">
        <v>181</v>
      </c>
      <c r="D41336">
        <v>13</v>
      </c>
      <c r="E41336">
        <v>4</v>
      </c>
      <c r="F41336">
        <v>4</v>
      </c>
      <c r="G41336">
        <v>3</v>
      </c>
      <c r="H41336">
        <v>109</v>
      </c>
      <c r="I41336">
        <v>1082.1199999999999</v>
      </c>
      <c r="J41336">
        <v>2244.4</v>
      </c>
      <c r="K41336">
        <v>801</v>
      </c>
      <c r="L41336">
        <v>188</v>
      </c>
      <c r="M41336" t="s">
        <v>24</v>
      </c>
      <c r="N41336" t="s">
        <v>203</v>
      </c>
      <c r="O41336" t="s">
        <v>26</v>
      </c>
      <c r="P41336">
        <v>104017</v>
      </c>
      <c r="Q41336" t="s">
        <v>410</v>
      </c>
      <c r="R41336">
        <v>4</v>
      </c>
      <c r="S41336" t="s">
        <v>340</v>
      </c>
      <c r="T41336" t="s">
        <v>340</v>
      </c>
      <c r="U41336">
        <v>2</v>
      </c>
      <c r="V41336" t="s">
        <v>341</v>
      </c>
      <c r="W41336">
        <v>1</v>
      </c>
      <c r="X41336" t="s">
        <v>347</v>
      </c>
      <c r="Y41336" t="s">
        <v>24</v>
      </c>
    </row>
    <row r="41337" spans="1:25" x14ac:dyDescent="0.25">
      <c r="A41337" s="1">
        <v>43045</v>
      </c>
      <c r="B41337">
        <v>83.24</v>
      </c>
      <c r="C41337">
        <v>181</v>
      </c>
      <c r="D41337">
        <v>13</v>
      </c>
      <c r="E41337">
        <v>5</v>
      </c>
      <c r="F41337">
        <v>3</v>
      </c>
      <c r="G41337">
        <v>4</v>
      </c>
      <c r="H41337">
        <v>145</v>
      </c>
      <c r="I41337">
        <v>1082.1199999999999</v>
      </c>
      <c r="J41337">
        <v>2208.1999999999998</v>
      </c>
      <c r="K41337">
        <v>905</v>
      </c>
      <c r="L41337">
        <v>210</v>
      </c>
      <c r="M41337" t="s">
        <v>24</v>
      </c>
      <c r="N41337" t="s">
        <v>297</v>
      </c>
      <c r="O41337" t="s">
        <v>26</v>
      </c>
      <c r="P41337">
        <v>104017</v>
      </c>
      <c r="Q41337" t="s">
        <v>410</v>
      </c>
      <c r="R41337">
        <v>4</v>
      </c>
      <c r="S41337" t="s">
        <v>340</v>
      </c>
      <c r="T41337" t="s">
        <v>340</v>
      </c>
      <c r="U41337">
        <v>2</v>
      </c>
      <c r="V41337" t="s">
        <v>341</v>
      </c>
      <c r="W41337">
        <v>1</v>
      </c>
      <c r="X41337" t="s">
        <v>347</v>
      </c>
      <c r="Y41337" t="s">
        <v>24</v>
      </c>
    </row>
    <row r="41338" spans="1:25" x14ac:dyDescent="0.25">
      <c r="A41338" s="1">
        <v>43061</v>
      </c>
      <c r="B41338">
        <v>83.24</v>
      </c>
      <c r="C41338">
        <v>181</v>
      </c>
      <c r="D41338">
        <v>13</v>
      </c>
      <c r="E41338">
        <v>2</v>
      </c>
      <c r="F41338">
        <v>1</v>
      </c>
      <c r="G41338">
        <v>4</v>
      </c>
      <c r="H41338">
        <v>109</v>
      </c>
      <c r="I41338">
        <v>1082.1199999999999</v>
      </c>
      <c r="J41338">
        <v>2244.4</v>
      </c>
      <c r="K41338">
        <v>731</v>
      </c>
      <c r="L41338">
        <v>272</v>
      </c>
      <c r="M41338" t="s">
        <v>24</v>
      </c>
      <c r="N41338" t="s">
        <v>274</v>
      </c>
      <c r="O41338" t="s">
        <v>26</v>
      </c>
      <c r="P41338">
        <v>104017</v>
      </c>
      <c r="Q41338" t="s">
        <v>410</v>
      </c>
      <c r="R41338">
        <v>4</v>
      </c>
      <c r="S41338" t="s">
        <v>340</v>
      </c>
      <c r="T41338" t="s">
        <v>340</v>
      </c>
      <c r="U41338">
        <v>2</v>
      </c>
      <c r="V41338" t="s">
        <v>341</v>
      </c>
      <c r="W41338">
        <v>1</v>
      </c>
      <c r="X41338" t="s">
        <v>347</v>
      </c>
      <c r="Y41338" t="s">
        <v>24</v>
      </c>
    </row>
    <row r="41339" spans="1:25" x14ac:dyDescent="0.25">
      <c r="A41339" s="1">
        <v>43056</v>
      </c>
      <c r="B41339">
        <v>83.24</v>
      </c>
      <c r="C41339">
        <v>181</v>
      </c>
      <c r="D41339">
        <v>13</v>
      </c>
      <c r="E41339">
        <v>3</v>
      </c>
      <c r="F41339">
        <v>5</v>
      </c>
      <c r="G41339">
        <v>4</v>
      </c>
      <c r="H41339">
        <v>145</v>
      </c>
      <c r="I41339">
        <v>1082.1199999999999</v>
      </c>
      <c r="J41339">
        <v>2208.1999999999998</v>
      </c>
      <c r="K41339">
        <v>919</v>
      </c>
      <c r="L41339">
        <v>114</v>
      </c>
      <c r="M41339" t="s">
        <v>24</v>
      </c>
      <c r="N41339" t="s">
        <v>109</v>
      </c>
      <c r="O41339" t="s">
        <v>26</v>
      </c>
      <c r="P41339">
        <v>104017</v>
      </c>
      <c r="Q41339" t="s">
        <v>410</v>
      </c>
      <c r="R41339">
        <v>4</v>
      </c>
      <c r="S41339" t="s">
        <v>340</v>
      </c>
      <c r="T41339" t="s">
        <v>340</v>
      </c>
      <c r="U41339">
        <v>2</v>
      </c>
      <c r="V41339" t="s">
        <v>341</v>
      </c>
      <c r="W41339">
        <v>1</v>
      </c>
      <c r="X41339" t="s">
        <v>347</v>
      </c>
      <c r="Y41339" t="s">
        <v>24</v>
      </c>
    </row>
    <row r="41340" spans="1:25" x14ac:dyDescent="0.25">
      <c r="A41340" s="1">
        <v>43084</v>
      </c>
      <c r="B41340">
        <v>83.24</v>
      </c>
      <c r="C41340">
        <v>181</v>
      </c>
      <c r="D41340">
        <v>13</v>
      </c>
      <c r="E41340">
        <v>5</v>
      </c>
      <c r="F41340">
        <v>4</v>
      </c>
      <c r="G41340">
        <v>4</v>
      </c>
      <c r="H41340">
        <v>109</v>
      </c>
      <c r="I41340">
        <v>1082.1199999999999</v>
      </c>
      <c r="J41340">
        <v>2244.4</v>
      </c>
      <c r="K41340">
        <v>710</v>
      </c>
      <c r="L41340">
        <v>292</v>
      </c>
      <c r="M41340" t="s">
        <v>244</v>
      </c>
      <c r="N41340" t="s">
        <v>245</v>
      </c>
      <c r="O41340" t="s">
        <v>26</v>
      </c>
      <c r="P41340">
        <v>104017</v>
      </c>
      <c r="Q41340" t="s">
        <v>410</v>
      </c>
      <c r="R41340">
        <v>4</v>
      </c>
      <c r="S41340" t="s">
        <v>340</v>
      </c>
      <c r="T41340" t="s">
        <v>340</v>
      </c>
      <c r="U41340">
        <v>2</v>
      </c>
      <c r="V41340" t="s">
        <v>341</v>
      </c>
      <c r="W41340">
        <v>1</v>
      </c>
      <c r="X41340" t="s">
        <v>347</v>
      </c>
      <c r="Y41340" t="s">
        <v>244</v>
      </c>
    </row>
    <row r="41341" spans="1:25" x14ac:dyDescent="0.25">
      <c r="A41341" s="1">
        <v>43084</v>
      </c>
      <c r="B41341">
        <v>83.24</v>
      </c>
      <c r="C41341">
        <v>181</v>
      </c>
      <c r="D41341">
        <v>13</v>
      </c>
      <c r="E41341">
        <v>4</v>
      </c>
      <c r="F41341">
        <v>0</v>
      </c>
      <c r="G41341">
        <v>1</v>
      </c>
      <c r="H41341">
        <v>27</v>
      </c>
      <c r="I41341">
        <v>1082.1199999999999</v>
      </c>
      <c r="J41341">
        <v>2325.85</v>
      </c>
      <c r="K41341">
        <v>723</v>
      </c>
      <c r="L41341">
        <v>269</v>
      </c>
      <c r="M41341" t="s">
        <v>24</v>
      </c>
      <c r="N41341" t="s">
        <v>171</v>
      </c>
      <c r="O41341" t="s">
        <v>26</v>
      </c>
      <c r="P41341">
        <v>104017</v>
      </c>
      <c r="Q41341" t="s">
        <v>410</v>
      </c>
      <c r="R41341">
        <v>4</v>
      </c>
      <c r="S41341" t="s">
        <v>340</v>
      </c>
      <c r="T41341" t="s">
        <v>340</v>
      </c>
      <c r="U41341">
        <v>2</v>
      </c>
      <c r="V41341" t="s">
        <v>341</v>
      </c>
      <c r="W41341">
        <v>1</v>
      </c>
      <c r="X41341" t="s">
        <v>347</v>
      </c>
      <c r="Y41341" t="s">
        <v>24</v>
      </c>
    </row>
    <row r="41342" spans="1:25" x14ac:dyDescent="0.25">
      <c r="A41342" s="1">
        <v>43057</v>
      </c>
      <c r="B41342">
        <v>83.24</v>
      </c>
      <c r="C41342">
        <v>181</v>
      </c>
      <c r="D41342">
        <v>13</v>
      </c>
      <c r="E41342">
        <v>4</v>
      </c>
      <c r="F41342">
        <v>0</v>
      </c>
      <c r="G41342">
        <v>2</v>
      </c>
      <c r="H41342">
        <v>54</v>
      </c>
      <c r="I41342">
        <v>1082.1199999999999</v>
      </c>
      <c r="J41342">
        <v>2298.6999999999998</v>
      </c>
      <c r="K41342">
        <v>719</v>
      </c>
      <c r="L41342">
        <v>286</v>
      </c>
      <c r="M41342" t="s">
        <v>24</v>
      </c>
      <c r="N41342" t="s">
        <v>345</v>
      </c>
      <c r="O41342" t="s">
        <v>26</v>
      </c>
      <c r="P41342">
        <v>104017</v>
      </c>
      <c r="Q41342" t="s">
        <v>410</v>
      </c>
      <c r="R41342">
        <v>4</v>
      </c>
      <c r="S41342" t="s">
        <v>340</v>
      </c>
      <c r="T41342" t="s">
        <v>340</v>
      </c>
      <c r="U41342">
        <v>2</v>
      </c>
      <c r="V41342" t="s">
        <v>341</v>
      </c>
      <c r="W41342">
        <v>1</v>
      </c>
      <c r="X41342" t="s">
        <v>347</v>
      </c>
      <c r="Y41342" t="s">
        <v>24</v>
      </c>
    </row>
    <row r="41343" spans="1:25" x14ac:dyDescent="0.25">
      <c r="A41343" s="1">
        <v>43058</v>
      </c>
      <c r="B41343">
        <v>83.24</v>
      </c>
      <c r="C41343">
        <v>181</v>
      </c>
      <c r="D41343">
        <v>13</v>
      </c>
      <c r="E41343">
        <v>2</v>
      </c>
      <c r="F41343">
        <v>5</v>
      </c>
      <c r="G41343">
        <v>4</v>
      </c>
      <c r="H41343">
        <v>109</v>
      </c>
      <c r="I41343">
        <v>1082.1199999999999</v>
      </c>
      <c r="J41343">
        <v>2244.4</v>
      </c>
      <c r="K41343">
        <v>558</v>
      </c>
      <c r="L41343">
        <v>294</v>
      </c>
      <c r="M41343" t="s">
        <v>24</v>
      </c>
      <c r="N41343" t="s">
        <v>117</v>
      </c>
      <c r="O41343" t="s">
        <v>26</v>
      </c>
      <c r="P41343">
        <v>104017</v>
      </c>
      <c r="Q41343" t="s">
        <v>410</v>
      </c>
      <c r="R41343">
        <v>4</v>
      </c>
      <c r="S41343" t="s">
        <v>340</v>
      </c>
      <c r="T41343" t="s">
        <v>340</v>
      </c>
      <c r="U41343">
        <v>2</v>
      </c>
      <c r="V41343" t="s">
        <v>341</v>
      </c>
      <c r="W41343">
        <v>1</v>
      </c>
      <c r="X41343" t="s">
        <v>347</v>
      </c>
      <c r="Y41343" t="s">
        <v>24</v>
      </c>
    </row>
    <row r="41344" spans="1:25" x14ac:dyDescent="0.25">
      <c r="A41344" s="1">
        <v>43047</v>
      </c>
      <c r="B41344">
        <v>83.24</v>
      </c>
      <c r="C41344">
        <v>181</v>
      </c>
      <c r="D41344">
        <v>13</v>
      </c>
      <c r="E41344">
        <v>5</v>
      </c>
      <c r="F41344">
        <v>3</v>
      </c>
      <c r="G41344">
        <v>3</v>
      </c>
      <c r="H41344">
        <v>81</v>
      </c>
      <c r="I41344">
        <v>1082.1199999999999</v>
      </c>
      <c r="J41344">
        <v>2271.5500000000002</v>
      </c>
      <c r="K41344">
        <v>733</v>
      </c>
      <c r="L41344">
        <v>291</v>
      </c>
      <c r="M41344" t="s">
        <v>24</v>
      </c>
      <c r="N41344" t="s">
        <v>208</v>
      </c>
      <c r="O41344" t="s">
        <v>26</v>
      </c>
      <c r="P41344">
        <v>104017</v>
      </c>
      <c r="Q41344" t="s">
        <v>410</v>
      </c>
      <c r="R41344">
        <v>4</v>
      </c>
      <c r="S41344" t="s">
        <v>340</v>
      </c>
      <c r="T41344" t="s">
        <v>340</v>
      </c>
      <c r="U41344">
        <v>2</v>
      </c>
      <c r="V41344" t="s">
        <v>341</v>
      </c>
      <c r="W41344">
        <v>1</v>
      </c>
      <c r="X41344" t="s">
        <v>347</v>
      </c>
      <c r="Y41344" t="s">
        <v>24</v>
      </c>
    </row>
    <row r="41345" spans="1:25" x14ac:dyDescent="0.25">
      <c r="A41345" s="1">
        <v>43099</v>
      </c>
      <c r="B41345">
        <v>83.24</v>
      </c>
      <c r="C41345">
        <v>181</v>
      </c>
      <c r="D41345">
        <v>13</v>
      </c>
      <c r="E41345">
        <v>5</v>
      </c>
      <c r="F41345">
        <v>3</v>
      </c>
      <c r="G41345">
        <v>2</v>
      </c>
      <c r="H41345">
        <v>72</v>
      </c>
      <c r="I41345">
        <v>1082.1199999999999</v>
      </c>
      <c r="J41345">
        <v>2280.6</v>
      </c>
      <c r="K41345">
        <v>922</v>
      </c>
      <c r="L41345">
        <v>132</v>
      </c>
      <c r="M41345" t="s">
        <v>24</v>
      </c>
      <c r="N41345" t="s">
        <v>54</v>
      </c>
      <c r="O41345" t="s">
        <v>26</v>
      </c>
      <c r="P41345">
        <v>104017</v>
      </c>
      <c r="Q41345" t="s">
        <v>410</v>
      </c>
      <c r="R41345">
        <v>4</v>
      </c>
      <c r="S41345" t="s">
        <v>340</v>
      </c>
      <c r="T41345" t="s">
        <v>340</v>
      </c>
      <c r="U41345">
        <v>2</v>
      </c>
      <c r="V41345" t="s">
        <v>341</v>
      </c>
      <c r="W41345">
        <v>1</v>
      </c>
      <c r="X41345" t="s">
        <v>347</v>
      </c>
      <c r="Y41345" t="s">
        <v>24</v>
      </c>
    </row>
    <row r="41346" spans="1:25" x14ac:dyDescent="0.25">
      <c r="A41346" s="1">
        <v>43045</v>
      </c>
      <c r="B41346">
        <v>83.24</v>
      </c>
      <c r="C41346">
        <v>181</v>
      </c>
      <c r="D41346">
        <v>13</v>
      </c>
      <c r="E41346">
        <v>4</v>
      </c>
      <c r="F41346">
        <v>5</v>
      </c>
      <c r="G41346">
        <v>1</v>
      </c>
      <c r="H41346">
        <v>27</v>
      </c>
      <c r="I41346">
        <v>1082.1199999999999</v>
      </c>
      <c r="J41346">
        <v>2325.85</v>
      </c>
      <c r="K41346">
        <v>710</v>
      </c>
      <c r="L41346">
        <v>292</v>
      </c>
      <c r="M41346" t="s">
        <v>244</v>
      </c>
      <c r="N41346" t="s">
        <v>245</v>
      </c>
      <c r="O41346" t="s">
        <v>26</v>
      </c>
      <c r="P41346">
        <v>104017</v>
      </c>
      <c r="Q41346" t="s">
        <v>410</v>
      </c>
      <c r="R41346">
        <v>4</v>
      </c>
      <c r="S41346" t="s">
        <v>340</v>
      </c>
      <c r="T41346" t="s">
        <v>340</v>
      </c>
      <c r="U41346">
        <v>2</v>
      </c>
      <c r="V41346" t="s">
        <v>341</v>
      </c>
      <c r="W41346">
        <v>1</v>
      </c>
      <c r="X41346" t="s">
        <v>347</v>
      </c>
      <c r="Y41346" t="s">
        <v>244</v>
      </c>
    </row>
    <row r="41347" spans="1:25" x14ac:dyDescent="0.25">
      <c r="A41347" s="1">
        <v>43051</v>
      </c>
      <c r="B41347">
        <v>83.24</v>
      </c>
      <c r="C41347">
        <v>181</v>
      </c>
      <c r="D41347">
        <v>13</v>
      </c>
      <c r="E41347">
        <v>3</v>
      </c>
      <c r="F41347">
        <v>0</v>
      </c>
      <c r="G41347">
        <v>2</v>
      </c>
      <c r="H41347">
        <v>72</v>
      </c>
      <c r="I41347">
        <v>1082.1199999999999</v>
      </c>
      <c r="J41347">
        <v>2280.6</v>
      </c>
      <c r="K41347">
        <v>788</v>
      </c>
      <c r="L41347">
        <v>157</v>
      </c>
      <c r="M41347" t="s">
        <v>24</v>
      </c>
      <c r="N41347" t="s">
        <v>161</v>
      </c>
      <c r="O41347" t="s">
        <v>26</v>
      </c>
      <c r="P41347">
        <v>104017</v>
      </c>
      <c r="Q41347" t="s">
        <v>410</v>
      </c>
      <c r="R41347">
        <v>4</v>
      </c>
      <c r="S41347" t="s">
        <v>340</v>
      </c>
      <c r="T41347" t="s">
        <v>340</v>
      </c>
      <c r="U41347">
        <v>2</v>
      </c>
      <c r="V41347" t="s">
        <v>341</v>
      </c>
      <c r="W41347">
        <v>1</v>
      </c>
      <c r="X41347" t="s">
        <v>347</v>
      </c>
      <c r="Y41347" t="s">
        <v>24</v>
      </c>
    </row>
    <row r="41348" spans="1:25" x14ac:dyDescent="0.25">
      <c r="A41348" s="1">
        <v>43099</v>
      </c>
      <c r="B41348">
        <v>83.24</v>
      </c>
      <c r="C41348">
        <v>181</v>
      </c>
      <c r="D41348">
        <v>13</v>
      </c>
      <c r="E41348">
        <v>2</v>
      </c>
      <c r="F41348">
        <v>4</v>
      </c>
      <c r="G41348">
        <v>1</v>
      </c>
      <c r="H41348">
        <v>27</v>
      </c>
      <c r="I41348">
        <v>1082.1199999999999</v>
      </c>
      <c r="J41348">
        <v>2325.85</v>
      </c>
      <c r="K41348">
        <v>712</v>
      </c>
      <c r="L41348">
        <v>288</v>
      </c>
      <c r="M41348" t="s">
        <v>24</v>
      </c>
      <c r="N41348" t="s">
        <v>174</v>
      </c>
      <c r="O41348" t="s">
        <v>26</v>
      </c>
      <c r="P41348">
        <v>104017</v>
      </c>
      <c r="Q41348" t="s">
        <v>410</v>
      </c>
      <c r="R41348">
        <v>4</v>
      </c>
      <c r="S41348" t="s">
        <v>340</v>
      </c>
      <c r="T41348" t="s">
        <v>340</v>
      </c>
      <c r="U41348">
        <v>2</v>
      </c>
      <c r="V41348" t="s">
        <v>341</v>
      </c>
      <c r="W41348">
        <v>1</v>
      </c>
      <c r="X41348" t="s">
        <v>347</v>
      </c>
      <c r="Y41348" t="s">
        <v>24</v>
      </c>
    </row>
    <row r="41349" spans="1:25" x14ac:dyDescent="0.25">
      <c r="A41349" s="1">
        <v>43087</v>
      </c>
      <c r="B41349">
        <v>83.24</v>
      </c>
      <c r="C41349">
        <v>181</v>
      </c>
      <c r="D41349">
        <v>13</v>
      </c>
      <c r="E41349">
        <v>4</v>
      </c>
      <c r="F41349">
        <v>1</v>
      </c>
      <c r="G41349">
        <v>3</v>
      </c>
      <c r="H41349">
        <v>81</v>
      </c>
      <c r="I41349">
        <v>1082.1199999999999</v>
      </c>
      <c r="J41349">
        <v>2271.5500000000002</v>
      </c>
      <c r="K41349">
        <v>726</v>
      </c>
      <c r="L41349">
        <v>287</v>
      </c>
      <c r="M41349" t="s">
        <v>24</v>
      </c>
      <c r="N41349" t="s">
        <v>34</v>
      </c>
      <c r="O41349" t="s">
        <v>26</v>
      </c>
      <c r="P41349">
        <v>104017</v>
      </c>
      <c r="Q41349" t="s">
        <v>410</v>
      </c>
      <c r="R41349">
        <v>4</v>
      </c>
      <c r="S41349" t="s">
        <v>340</v>
      </c>
      <c r="T41349" t="s">
        <v>340</v>
      </c>
      <c r="U41349">
        <v>2</v>
      </c>
      <c r="V41349" t="s">
        <v>341</v>
      </c>
      <c r="W41349">
        <v>1</v>
      </c>
      <c r="X41349" t="s">
        <v>347</v>
      </c>
      <c r="Y41349" t="s">
        <v>24</v>
      </c>
    </row>
    <row r="41350" spans="1:25" x14ac:dyDescent="0.25">
      <c r="A41350" s="1">
        <v>43085</v>
      </c>
      <c r="B41350">
        <v>83.24</v>
      </c>
      <c r="C41350">
        <v>181</v>
      </c>
      <c r="D41350">
        <v>13</v>
      </c>
      <c r="E41350">
        <v>4</v>
      </c>
      <c r="F41350">
        <v>3</v>
      </c>
      <c r="G41350">
        <v>1</v>
      </c>
      <c r="H41350">
        <v>36</v>
      </c>
      <c r="I41350">
        <v>1082.1199999999999</v>
      </c>
      <c r="J41350">
        <v>2316.8000000000002</v>
      </c>
      <c r="K41350">
        <v>693</v>
      </c>
      <c r="L41350">
        <v>35</v>
      </c>
      <c r="M41350" t="s">
        <v>242</v>
      </c>
      <c r="N41350" t="s">
        <v>250</v>
      </c>
      <c r="O41350" t="s">
        <v>26</v>
      </c>
      <c r="P41350">
        <v>104017</v>
      </c>
      <c r="Q41350" t="s">
        <v>410</v>
      </c>
      <c r="R41350">
        <v>4</v>
      </c>
      <c r="S41350" t="s">
        <v>340</v>
      </c>
      <c r="T41350" t="s">
        <v>340</v>
      </c>
      <c r="U41350">
        <v>2</v>
      </c>
      <c r="V41350" t="s">
        <v>341</v>
      </c>
      <c r="W41350">
        <v>1</v>
      </c>
      <c r="X41350" t="s">
        <v>347</v>
      </c>
      <c r="Y41350" t="s">
        <v>242</v>
      </c>
    </row>
    <row r="41351" spans="1:25" x14ac:dyDescent="0.25">
      <c r="A41351" s="1">
        <v>43050</v>
      </c>
      <c r="B41351">
        <v>83.24</v>
      </c>
      <c r="C41351">
        <v>181</v>
      </c>
      <c r="D41351">
        <v>13</v>
      </c>
      <c r="E41351">
        <v>2</v>
      </c>
      <c r="F41351">
        <v>4</v>
      </c>
      <c r="G41351">
        <v>3</v>
      </c>
      <c r="H41351">
        <v>109</v>
      </c>
      <c r="I41351">
        <v>1082.1199999999999</v>
      </c>
      <c r="J41351">
        <v>2244.4</v>
      </c>
      <c r="K41351">
        <v>941</v>
      </c>
      <c r="L41351">
        <v>42</v>
      </c>
      <c r="M41351" t="s">
        <v>24</v>
      </c>
      <c r="N41351" t="s">
        <v>40</v>
      </c>
      <c r="O41351" t="s">
        <v>26</v>
      </c>
      <c r="P41351">
        <v>104017</v>
      </c>
      <c r="Q41351" t="s">
        <v>410</v>
      </c>
      <c r="R41351">
        <v>4</v>
      </c>
      <c r="S41351" t="s">
        <v>340</v>
      </c>
      <c r="T41351" t="s">
        <v>340</v>
      </c>
      <c r="U41351">
        <v>2</v>
      </c>
      <c r="V41351" t="s">
        <v>341</v>
      </c>
      <c r="W41351">
        <v>1</v>
      </c>
      <c r="X41351" t="s">
        <v>347</v>
      </c>
      <c r="Y41351" t="s">
        <v>24</v>
      </c>
    </row>
    <row r="41352" spans="1:25" x14ac:dyDescent="0.25">
      <c r="A41352" s="1">
        <v>43068</v>
      </c>
      <c r="B41352">
        <v>83.24</v>
      </c>
      <c r="C41352">
        <v>181</v>
      </c>
      <c r="D41352">
        <v>13</v>
      </c>
      <c r="E41352">
        <v>4</v>
      </c>
      <c r="F41352">
        <v>0</v>
      </c>
      <c r="G41352">
        <v>3</v>
      </c>
      <c r="H41352">
        <v>81</v>
      </c>
      <c r="I41352">
        <v>1082.1199999999999</v>
      </c>
      <c r="J41352">
        <v>2271.5500000000002</v>
      </c>
      <c r="K41352">
        <v>724</v>
      </c>
      <c r="L41352">
        <v>283</v>
      </c>
      <c r="M41352" t="s">
        <v>24</v>
      </c>
      <c r="N41352" t="s">
        <v>130</v>
      </c>
      <c r="O41352" t="s">
        <v>26</v>
      </c>
      <c r="P41352">
        <v>104017</v>
      </c>
      <c r="Q41352" t="s">
        <v>410</v>
      </c>
      <c r="R41352">
        <v>4</v>
      </c>
      <c r="S41352" t="s">
        <v>340</v>
      </c>
      <c r="T41352" t="s">
        <v>340</v>
      </c>
      <c r="U41352">
        <v>2</v>
      </c>
      <c r="V41352" t="s">
        <v>341</v>
      </c>
      <c r="W41352">
        <v>1</v>
      </c>
      <c r="X41352" t="s">
        <v>347</v>
      </c>
      <c r="Y41352" t="s">
        <v>24</v>
      </c>
    </row>
    <row r="41353" spans="1:25" x14ac:dyDescent="0.25">
      <c r="A41353" s="1">
        <v>43071</v>
      </c>
      <c r="B41353">
        <v>83.24</v>
      </c>
      <c r="C41353">
        <v>181</v>
      </c>
      <c r="D41353">
        <v>13</v>
      </c>
      <c r="E41353">
        <v>3</v>
      </c>
      <c r="F41353">
        <v>0</v>
      </c>
      <c r="G41353">
        <v>4</v>
      </c>
      <c r="H41353">
        <v>109</v>
      </c>
      <c r="I41353">
        <v>1082.1199999999999</v>
      </c>
      <c r="J41353">
        <v>2244.4</v>
      </c>
      <c r="K41353">
        <v>710</v>
      </c>
      <c r="L41353">
        <v>292</v>
      </c>
      <c r="M41353" t="s">
        <v>242</v>
      </c>
      <c r="N41353" t="s">
        <v>252</v>
      </c>
      <c r="O41353" t="s">
        <v>26</v>
      </c>
      <c r="P41353">
        <v>104017</v>
      </c>
      <c r="Q41353" t="s">
        <v>410</v>
      </c>
      <c r="R41353">
        <v>4</v>
      </c>
      <c r="S41353" t="s">
        <v>340</v>
      </c>
      <c r="T41353" t="s">
        <v>340</v>
      </c>
      <c r="U41353">
        <v>2</v>
      </c>
      <c r="V41353" t="s">
        <v>341</v>
      </c>
      <c r="W41353">
        <v>1</v>
      </c>
      <c r="X41353" t="s">
        <v>347</v>
      </c>
      <c r="Y41353" t="s">
        <v>242</v>
      </c>
    </row>
    <row r="41354" spans="1:25" x14ac:dyDescent="0.25">
      <c r="A41354" s="1">
        <v>43058</v>
      </c>
      <c r="B41354">
        <v>83.24</v>
      </c>
      <c r="C41354">
        <v>181</v>
      </c>
      <c r="D41354">
        <v>13</v>
      </c>
      <c r="E41354">
        <v>4</v>
      </c>
      <c r="F41354">
        <v>5</v>
      </c>
      <c r="G41354">
        <v>2</v>
      </c>
      <c r="H41354">
        <v>72</v>
      </c>
      <c r="I41354">
        <v>1082.1199999999999</v>
      </c>
      <c r="J41354">
        <v>2280.6</v>
      </c>
      <c r="K41354">
        <v>693</v>
      </c>
      <c r="L41354">
        <v>35</v>
      </c>
      <c r="M41354" t="s">
        <v>24</v>
      </c>
      <c r="N41354" t="s">
        <v>157</v>
      </c>
      <c r="O41354" t="s">
        <v>26</v>
      </c>
      <c r="P41354">
        <v>104018</v>
      </c>
      <c r="Q41354" t="s">
        <v>411</v>
      </c>
      <c r="R41354">
        <v>4</v>
      </c>
      <c r="S41354" t="s">
        <v>340</v>
      </c>
      <c r="T41354" t="s">
        <v>340</v>
      </c>
      <c r="U41354">
        <v>2</v>
      </c>
      <c r="V41354" t="s">
        <v>341</v>
      </c>
      <c r="W41354">
        <v>1</v>
      </c>
      <c r="X41354" t="s">
        <v>316</v>
      </c>
      <c r="Y41354" t="s">
        <v>24</v>
      </c>
    </row>
    <row r="41355" spans="1:25" x14ac:dyDescent="0.25">
      <c r="A41355" s="1">
        <v>43065</v>
      </c>
      <c r="B41355">
        <v>83.24</v>
      </c>
      <c r="C41355">
        <v>181</v>
      </c>
      <c r="D41355">
        <v>13</v>
      </c>
      <c r="E41355">
        <v>5</v>
      </c>
      <c r="F41355">
        <v>1</v>
      </c>
      <c r="G41355">
        <v>2</v>
      </c>
      <c r="H41355">
        <v>54</v>
      </c>
      <c r="I41355">
        <v>1082.1199999999999</v>
      </c>
      <c r="J41355">
        <v>2298.6999999999998</v>
      </c>
      <c r="K41355">
        <v>716</v>
      </c>
      <c r="L41355">
        <v>273</v>
      </c>
      <c r="M41355" t="s">
        <v>24</v>
      </c>
      <c r="N41355" t="s">
        <v>105</v>
      </c>
      <c r="O41355" t="s">
        <v>26</v>
      </c>
      <c r="P41355">
        <v>104018</v>
      </c>
      <c r="Q41355" t="s">
        <v>411</v>
      </c>
      <c r="R41355">
        <v>4</v>
      </c>
      <c r="S41355" t="s">
        <v>340</v>
      </c>
      <c r="T41355" t="s">
        <v>340</v>
      </c>
      <c r="U41355">
        <v>2</v>
      </c>
      <c r="V41355" t="s">
        <v>341</v>
      </c>
      <c r="W41355">
        <v>1</v>
      </c>
      <c r="X41355" t="s">
        <v>316</v>
      </c>
      <c r="Y41355" t="s">
        <v>24</v>
      </c>
    </row>
    <row r="41356" spans="1:25" x14ac:dyDescent="0.25">
      <c r="A41356" s="1">
        <v>43073</v>
      </c>
      <c r="B41356">
        <v>83.24</v>
      </c>
      <c r="C41356">
        <v>181</v>
      </c>
      <c r="D41356">
        <v>13</v>
      </c>
      <c r="E41356">
        <v>5</v>
      </c>
      <c r="F41356">
        <v>3</v>
      </c>
      <c r="G41356">
        <v>4</v>
      </c>
      <c r="H41356">
        <v>145</v>
      </c>
      <c r="I41356">
        <v>1082.1199999999999</v>
      </c>
      <c r="J41356">
        <v>2208.1999999999998</v>
      </c>
      <c r="K41356">
        <v>821</v>
      </c>
      <c r="L41356">
        <v>138</v>
      </c>
      <c r="M41356" t="s">
        <v>24</v>
      </c>
      <c r="N41356" t="s">
        <v>70</v>
      </c>
      <c r="O41356" t="s">
        <v>26</v>
      </c>
      <c r="P41356">
        <v>104018</v>
      </c>
      <c r="Q41356" t="s">
        <v>411</v>
      </c>
      <c r="R41356">
        <v>4</v>
      </c>
      <c r="S41356" t="s">
        <v>340</v>
      </c>
      <c r="T41356" t="s">
        <v>340</v>
      </c>
      <c r="U41356">
        <v>2</v>
      </c>
      <c r="V41356" t="s">
        <v>341</v>
      </c>
      <c r="W41356">
        <v>1</v>
      </c>
      <c r="X41356" t="s">
        <v>316</v>
      </c>
      <c r="Y41356" t="s">
        <v>24</v>
      </c>
    </row>
    <row r="41357" spans="1:25" x14ac:dyDescent="0.25">
      <c r="A41357" s="1">
        <v>43089</v>
      </c>
      <c r="B41357">
        <v>83.24</v>
      </c>
      <c r="C41357">
        <v>181</v>
      </c>
      <c r="D41357">
        <v>13</v>
      </c>
      <c r="E41357">
        <v>3</v>
      </c>
      <c r="F41357">
        <v>2</v>
      </c>
      <c r="G41357">
        <v>1</v>
      </c>
      <c r="H41357">
        <v>36</v>
      </c>
      <c r="I41357">
        <v>1082.1199999999999</v>
      </c>
      <c r="J41357">
        <v>2316.8000000000002</v>
      </c>
      <c r="K41357">
        <v>890</v>
      </c>
      <c r="L41357">
        <v>131</v>
      </c>
      <c r="M41357" t="s">
        <v>24</v>
      </c>
      <c r="N41357" t="s">
        <v>67</v>
      </c>
      <c r="O41357" t="s">
        <v>26</v>
      </c>
      <c r="P41357">
        <v>104018</v>
      </c>
      <c r="Q41357" t="s">
        <v>411</v>
      </c>
      <c r="R41357">
        <v>4</v>
      </c>
      <c r="S41357" t="s">
        <v>340</v>
      </c>
      <c r="T41357" t="s">
        <v>340</v>
      </c>
      <c r="U41357">
        <v>2</v>
      </c>
      <c r="V41357" t="s">
        <v>341</v>
      </c>
      <c r="W41357">
        <v>1</v>
      </c>
      <c r="X41357" t="s">
        <v>316</v>
      </c>
      <c r="Y41357" t="s">
        <v>24</v>
      </c>
    </row>
    <row r="41358" spans="1:25" x14ac:dyDescent="0.25">
      <c r="A41358" s="1">
        <v>43095</v>
      </c>
      <c r="B41358">
        <v>83.24</v>
      </c>
      <c r="C41358">
        <v>181</v>
      </c>
      <c r="D41358">
        <v>13</v>
      </c>
      <c r="E41358">
        <v>3</v>
      </c>
      <c r="F41358">
        <v>2</v>
      </c>
      <c r="G41358">
        <v>4</v>
      </c>
      <c r="H41358">
        <v>109</v>
      </c>
      <c r="I41358">
        <v>1082.1199999999999</v>
      </c>
      <c r="J41358">
        <v>2244.4</v>
      </c>
      <c r="K41358">
        <v>711</v>
      </c>
      <c r="L41358">
        <v>289</v>
      </c>
      <c r="M41358" t="s">
        <v>24</v>
      </c>
      <c r="N41358" t="s">
        <v>38</v>
      </c>
      <c r="O41358" t="s">
        <v>26</v>
      </c>
      <c r="P41358">
        <v>104018</v>
      </c>
      <c r="Q41358" t="s">
        <v>411</v>
      </c>
      <c r="R41358">
        <v>4</v>
      </c>
      <c r="S41358" t="s">
        <v>340</v>
      </c>
      <c r="T41358" t="s">
        <v>340</v>
      </c>
      <c r="U41358">
        <v>2</v>
      </c>
      <c r="V41358" t="s">
        <v>341</v>
      </c>
      <c r="W41358">
        <v>1</v>
      </c>
      <c r="X41358" t="s">
        <v>316</v>
      </c>
      <c r="Y41358" t="s">
        <v>24</v>
      </c>
    </row>
    <row r="41359" spans="1:25" x14ac:dyDescent="0.25">
      <c r="A41359" s="1">
        <v>43095</v>
      </c>
      <c r="B41359">
        <v>83.24</v>
      </c>
      <c r="C41359">
        <v>181</v>
      </c>
      <c r="D41359">
        <v>13</v>
      </c>
      <c r="E41359">
        <v>5</v>
      </c>
      <c r="F41359">
        <v>3</v>
      </c>
      <c r="G41359">
        <v>4</v>
      </c>
      <c r="H41359">
        <v>145</v>
      </c>
      <c r="I41359">
        <v>1082.1199999999999</v>
      </c>
      <c r="J41359">
        <v>2208.1999999999998</v>
      </c>
      <c r="K41359">
        <v>579</v>
      </c>
      <c r="L41359">
        <v>97</v>
      </c>
      <c r="M41359" t="s">
        <v>24</v>
      </c>
      <c r="N41359" t="s">
        <v>211</v>
      </c>
      <c r="O41359" t="s">
        <v>26</v>
      </c>
      <c r="P41359">
        <v>104018</v>
      </c>
      <c r="Q41359" t="s">
        <v>411</v>
      </c>
      <c r="R41359">
        <v>4</v>
      </c>
      <c r="S41359" t="s">
        <v>340</v>
      </c>
      <c r="T41359" t="s">
        <v>340</v>
      </c>
      <c r="U41359">
        <v>2</v>
      </c>
      <c r="V41359" t="s">
        <v>341</v>
      </c>
      <c r="W41359">
        <v>1</v>
      </c>
      <c r="X41359" t="s">
        <v>316</v>
      </c>
      <c r="Y41359" t="s">
        <v>24</v>
      </c>
    </row>
    <row r="41360" spans="1:25" x14ac:dyDescent="0.25">
      <c r="A41360" s="1">
        <v>43078</v>
      </c>
      <c r="B41360">
        <v>83.24</v>
      </c>
      <c r="C41360">
        <v>181</v>
      </c>
      <c r="D41360">
        <v>13</v>
      </c>
      <c r="E41360">
        <v>4</v>
      </c>
      <c r="F41360">
        <v>5</v>
      </c>
      <c r="G41360">
        <v>2</v>
      </c>
      <c r="H41360">
        <v>54</v>
      </c>
      <c r="I41360">
        <v>1082.1199999999999</v>
      </c>
      <c r="J41360">
        <v>2298.6999999999998</v>
      </c>
      <c r="K41360">
        <v>710</v>
      </c>
      <c r="L41360">
        <v>292</v>
      </c>
      <c r="M41360" t="s">
        <v>242</v>
      </c>
      <c r="N41360" t="s">
        <v>252</v>
      </c>
      <c r="O41360" t="s">
        <v>26</v>
      </c>
      <c r="P41360">
        <v>104018</v>
      </c>
      <c r="Q41360" t="s">
        <v>411</v>
      </c>
      <c r="R41360">
        <v>4</v>
      </c>
      <c r="S41360" t="s">
        <v>340</v>
      </c>
      <c r="T41360" t="s">
        <v>340</v>
      </c>
      <c r="U41360">
        <v>2</v>
      </c>
      <c r="V41360" t="s">
        <v>341</v>
      </c>
      <c r="W41360">
        <v>1</v>
      </c>
      <c r="X41360" t="s">
        <v>316</v>
      </c>
      <c r="Y41360" t="s">
        <v>242</v>
      </c>
    </row>
    <row r="41361" spans="1:25" x14ac:dyDescent="0.25">
      <c r="A41361" s="1">
        <v>43096</v>
      </c>
      <c r="B41361">
        <v>83.24</v>
      </c>
      <c r="C41361">
        <v>181</v>
      </c>
      <c r="D41361">
        <v>13</v>
      </c>
      <c r="E41361">
        <v>4</v>
      </c>
      <c r="F41361">
        <v>5</v>
      </c>
      <c r="G41361">
        <v>3</v>
      </c>
      <c r="H41361">
        <v>109</v>
      </c>
      <c r="I41361">
        <v>1082.1199999999999</v>
      </c>
      <c r="J41361">
        <v>2244.4</v>
      </c>
      <c r="K41361">
        <v>883</v>
      </c>
      <c r="L41361">
        <v>180</v>
      </c>
      <c r="M41361" t="s">
        <v>24</v>
      </c>
      <c r="N41361" t="s">
        <v>336</v>
      </c>
      <c r="O41361" t="s">
        <v>26</v>
      </c>
      <c r="P41361">
        <v>104018</v>
      </c>
      <c r="Q41361" t="s">
        <v>411</v>
      </c>
      <c r="R41361">
        <v>4</v>
      </c>
      <c r="S41361" t="s">
        <v>340</v>
      </c>
      <c r="T41361" t="s">
        <v>340</v>
      </c>
      <c r="U41361">
        <v>2</v>
      </c>
      <c r="V41361" t="s">
        <v>341</v>
      </c>
      <c r="W41361">
        <v>1</v>
      </c>
      <c r="X41361" t="s">
        <v>316</v>
      </c>
      <c r="Y41361" t="s">
        <v>24</v>
      </c>
    </row>
    <row r="41362" spans="1:25" x14ac:dyDescent="0.25">
      <c r="A41362" s="1">
        <v>43077</v>
      </c>
      <c r="B41362">
        <v>83.24</v>
      </c>
      <c r="C41362">
        <v>181</v>
      </c>
      <c r="D41362">
        <v>13</v>
      </c>
      <c r="E41362">
        <v>5</v>
      </c>
      <c r="F41362">
        <v>0</v>
      </c>
      <c r="G41362">
        <v>1</v>
      </c>
      <c r="H41362">
        <v>36</v>
      </c>
      <c r="I41362">
        <v>1082.1199999999999</v>
      </c>
      <c r="J41362">
        <v>2316.8000000000002</v>
      </c>
      <c r="K41362">
        <v>894</v>
      </c>
      <c r="L41362">
        <v>213</v>
      </c>
      <c r="M41362" t="s">
        <v>246</v>
      </c>
      <c r="N41362" t="s">
        <v>247</v>
      </c>
      <c r="O41362" t="s">
        <v>26</v>
      </c>
      <c r="P41362">
        <v>104018</v>
      </c>
      <c r="Q41362" t="s">
        <v>411</v>
      </c>
      <c r="R41362">
        <v>4</v>
      </c>
      <c r="S41362" t="s">
        <v>340</v>
      </c>
      <c r="T41362" t="s">
        <v>340</v>
      </c>
      <c r="U41362">
        <v>2</v>
      </c>
      <c r="V41362" t="s">
        <v>341</v>
      </c>
      <c r="W41362">
        <v>1</v>
      </c>
      <c r="X41362" t="s">
        <v>316</v>
      </c>
      <c r="Y41362" t="s">
        <v>248</v>
      </c>
    </row>
    <row r="41363" spans="1:25" x14ac:dyDescent="0.25">
      <c r="A41363" s="1">
        <v>43082</v>
      </c>
      <c r="B41363">
        <v>83.24</v>
      </c>
      <c r="C41363">
        <v>181</v>
      </c>
      <c r="D41363">
        <v>13</v>
      </c>
      <c r="E41363">
        <v>2</v>
      </c>
      <c r="F41363">
        <v>0</v>
      </c>
      <c r="G41363">
        <v>1</v>
      </c>
      <c r="H41363">
        <v>27</v>
      </c>
      <c r="I41363">
        <v>1082.1199999999999</v>
      </c>
      <c r="J41363">
        <v>2325.85</v>
      </c>
      <c r="K41363">
        <v>710</v>
      </c>
      <c r="L41363">
        <v>292</v>
      </c>
      <c r="M41363" t="s">
        <v>244</v>
      </c>
      <c r="N41363" t="s">
        <v>245</v>
      </c>
      <c r="O41363" t="s">
        <v>26</v>
      </c>
      <c r="P41363">
        <v>104018</v>
      </c>
      <c r="Q41363" t="s">
        <v>411</v>
      </c>
      <c r="R41363">
        <v>4</v>
      </c>
      <c r="S41363" t="s">
        <v>340</v>
      </c>
      <c r="T41363" t="s">
        <v>340</v>
      </c>
      <c r="U41363">
        <v>2</v>
      </c>
      <c r="V41363" t="s">
        <v>341</v>
      </c>
      <c r="W41363">
        <v>1</v>
      </c>
      <c r="X41363" t="s">
        <v>316</v>
      </c>
      <c r="Y41363" t="s">
        <v>244</v>
      </c>
    </row>
    <row r="41364" spans="1:25" x14ac:dyDescent="0.25">
      <c r="A41364" s="1">
        <v>43064</v>
      </c>
      <c r="B41364">
        <v>83.24</v>
      </c>
      <c r="C41364">
        <v>181</v>
      </c>
      <c r="D41364">
        <v>13</v>
      </c>
      <c r="E41364">
        <v>5</v>
      </c>
      <c r="F41364">
        <v>3</v>
      </c>
      <c r="G41364">
        <v>4</v>
      </c>
      <c r="H41364">
        <v>145</v>
      </c>
      <c r="I41364">
        <v>1082.1199999999999</v>
      </c>
      <c r="J41364">
        <v>2208.1999999999998</v>
      </c>
      <c r="K41364">
        <v>902</v>
      </c>
      <c r="L41364">
        <v>141</v>
      </c>
      <c r="M41364" t="s">
        <v>24</v>
      </c>
      <c r="N41364" t="s">
        <v>232</v>
      </c>
      <c r="O41364" t="s">
        <v>26</v>
      </c>
      <c r="P41364">
        <v>104018</v>
      </c>
      <c r="Q41364" t="s">
        <v>411</v>
      </c>
      <c r="R41364">
        <v>4</v>
      </c>
      <c r="S41364" t="s">
        <v>340</v>
      </c>
      <c r="T41364" t="s">
        <v>340</v>
      </c>
      <c r="U41364">
        <v>2</v>
      </c>
      <c r="V41364" t="s">
        <v>341</v>
      </c>
      <c r="W41364">
        <v>1</v>
      </c>
      <c r="X41364" t="s">
        <v>316</v>
      </c>
      <c r="Y41364" t="s">
        <v>24</v>
      </c>
    </row>
    <row r="41365" spans="1:25" x14ac:dyDescent="0.25">
      <c r="A41365" s="1">
        <v>43100</v>
      </c>
      <c r="B41365">
        <v>83.24</v>
      </c>
      <c r="C41365">
        <v>181</v>
      </c>
      <c r="D41365">
        <v>13</v>
      </c>
      <c r="E41365">
        <v>4</v>
      </c>
      <c r="F41365">
        <v>2</v>
      </c>
      <c r="G41365">
        <v>2</v>
      </c>
      <c r="H41365">
        <v>72</v>
      </c>
      <c r="I41365">
        <v>1082.1199999999999</v>
      </c>
      <c r="J41365">
        <v>2280.6</v>
      </c>
      <c r="K41365">
        <v>896</v>
      </c>
      <c r="L41365">
        <v>190</v>
      </c>
      <c r="M41365" t="s">
        <v>24</v>
      </c>
      <c r="N41365" t="s">
        <v>278</v>
      </c>
      <c r="O41365" t="s">
        <v>26</v>
      </c>
      <c r="P41365">
        <v>104018</v>
      </c>
      <c r="Q41365" t="s">
        <v>411</v>
      </c>
      <c r="R41365">
        <v>4</v>
      </c>
      <c r="S41365" t="s">
        <v>340</v>
      </c>
      <c r="T41365" t="s">
        <v>340</v>
      </c>
      <c r="U41365">
        <v>2</v>
      </c>
      <c r="V41365" t="s">
        <v>341</v>
      </c>
      <c r="W41365">
        <v>1</v>
      </c>
      <c r="X41365" t="s">
        <v>316</v>
      </c>
      <c r="Y41365" t="s">
        <v>24</v>
      </c>
    </row>
    <row r="41366" spans="1:25" x14ac:dyDescent="0.25">
      <c r="A41366" s="1">
        <v>43050</v>
      </c>
      <c r="B41366">
        <v>83.24</v>
      </c>
      <c r="C41366">
        <v>181</v>
      </c>
      <c r="D41366">
        <v>13</v>
      </c>
      <c r="E41366">
        <v>2</v>
      </c>
      <c r="F41366">
        <v>2</v>
      </c>
      <c r="G41366">
        <v>1</v>
      </c>
      <c r="H41366">
        <v>36</v>
      </c>
      <c r="I41366">
        <v>1082.1199999999999</v>
      </c>
      <c r="J41366">
        <v>2316.8000000000002</v>
      </c>
      <c r="K41366">
        <v>937</v>
      </c>
      <c r="L41366">
        <v>121</v>
      </c>
      <c r="M41366" t="s">
        <v>24</v>
      </c>
      <c r="N41366" t="s">
        <v>94</v>
      </c>
      <c r="O41366" t="s">
        <v>26</v>
      </c>
      <c r="P41366">
        <v>104018</v>
      </c>
      <c r="Q41366" t="s">
        <v>411</v>
      </c>
      <c r="R41366">
        <v>4</v>
      </c>
      <c r="S41366" t="s">
        <v>340</v>
      </c>
      <c r="T41366" t="s">
        <v>340</v>
      </c>
      <c r="U41366">
        <v>2</v>
      </c>
      <c r="V41366" t="s">
        <v>341</v>
      </c>
      <c r="W41366">
        <v>1</v>
      </c>
      <c r="X41366" t="s">
        <v>316</v>
      </c>
      <c r="Y41366" t="s">
        <v>24</v>
      </c>
    </row>
    <row r="41367" spans="1:25" x14ac:dyDescent="0.25">
      <c r="A41367" s="1">
        <v>43061</v>
      </c>
      <c r="B41367">
        <v>83.24</v>
      </c>
      <c r="C41367">
        <v>181</v>
      </c>
      <c r="D41367">
        <v>13</v>
      </c>
      <c r="E41367">
        <v>5</v>
      </c>
      <c r="F41367">
        <v>0</v>
      </c>
      <c r="G41367">
        <v>3</v>
      </c>
      <c r="H41367">
        <v>81</v>
      </c>
      <c r="I41367">
        <v>1082.1199999999999</v>
      </c>
      <c r="J41367">
        <v>2271.5500000000002</v>
      </c>
      <c r="K41367">
        <v>710</v>
      </c>
      <c r="L41367">
        <v>292</v>
      </c>
      <c r="M41367" t="s">
        <v>242</v>
      </c>
      <c r="N41367" t="s">
        <v>252</v>
      </c>
      <c r="O41367" t="s">
        <v>26</v>
      </c>
      <c r="P41367">
        <v>104018</v>
      </c>
      <c r="Q41367" t="s">
        <v>411</v>
      </c>
      <c r="R41367">
        <v>4</v>
      </c>
      <c r="S41367" t="s">
        <v>340</v>
      </c>
      <c r="T41367" t="s">
        <v>340</v>
      </c>
      <c r="U41367">
        <v>2</v>
      </c>
      <c r="V41367" t="s">
        <v>341</v>
      </c>
      <c r="W41367">
        <v>1</v>
      </c>
      <c r="X41367" t="s">
        <v>316</v>
      </c>
      <c r="Y41367" t="s">
        <v>242</v>
      </c>
    </row>
    <row r="41368" spans="1:25" x14ac:dyDescent="0.25">
      <c r="A41368" s="1">
        <v>43100</v>
      </c>
      <c r="B41368">
        <v>83.24</v>
      </c>
      <c r="C41368">
        <v>181</v>
      </c>
      <c r="D41368">
        <v>13</v>
      </c>
      <c r="E41368">
        <v>5</v>
      </c>
      <c r="F41368">
        <v>5</v>
      </c>
      <c r="G41368">
        <v>4</v>
      </c>
      <c r="H41368">
        <v>109</v>
      </c>
      <c r="I41368">
        <v>1082.1199999999999</v>
      </c>
      <c r="J41368">
        <v>2244.4</v>
      </c>
      <c r="K41368">
        <v>710</v>
      </c>
      <c r="L41368">
        <v>292</v>
      </c>
      <c r="M41368" t="s">
        <v>242</v>
      </c>
      <c r="N41368" t="s">
        <v>252</v>
      </c>
      <c r="O41368" t="s">
        <v>26</v>
      </c>
      <c r="P41368">
        <v>104018</v>
      </c>
      <c r="Q41368" t="s">
        <v>411</v>
      </c>
      <c r="R41368">
        <v>4</v>
      </c>
      <c r="S41368" t="s">
        <v>340</v>
      </c>
      <c r="T41368" t="s">
        <v>340</v>
      </c>
      <c r="U41368">
        <v>2</v>
      </c>
      <c r="V41368" t="s">
        <v>341</v>
      </c>
      <c r="W41368">
        <v>1</v>
      </c>
      <c r="X41368" t="s">
        <v>316</v>
      </c>
      <c r="Y41368" t="s">
        <v>242</v>
      </c>
    </row>
    <row r="41369" spans="1:25" x14ac:dyDescent="0.25">
      <c r="A41369" s="1">
        <v>43095</v>
      </c>
      <c r="B41369">
        <v>83.24</v>
      </c>
      <c r="C41369">
        <v>181</v>
      </c>
      <c r="D41369">
        <v>13</v>
      </c>
      <c r="E41369">
        <v>2</v>
      </c>
      <c r="F41369">
        <v>1</v>
      </c>
      <c r="G41369">
        <v>4</v>
      </c>
      <c r="H41369">
        <v>145</v>
      </c>
      <c r="I41369">
        <v>1082.1199999999999</v>
      </c>
      <c r="J41369">
        <v>2208.1999999999998</v>
      </c>
      <c r="K41369">
        <v>802</v>
      </c>
      <c r="L41369">
        <v>162</v>
      </c>
      <c r="M41369" t="s">
        <v>24</v>
      </c>
      <c r="N41369" t="s">
        <v>271</v>
      </c>
      <c r="O41369" t="s">
        <v>26</v>
      </c>
      <c r="P41369">
        <v>104018</v>
      </c>
      <c r="Q41369" t="s">
        <v>411</v>
      </c>
      <c r="R41369">
        <v>4</v>
      </c>
      <c r="S41369" t="s">
        <v>340</v>
      </c>
      <c r="T41369" t="s">
        <v>340</v>
      </c>
      <c r="U41369">
        <v>2</v>
      </c>
      <c r="V41369" t="s">
        <v>341</v>
      </c>
      <c r="W41369">
        <v>1</v>
      </c>
      <c r="X41369" t="s">
        <v>316</v>
      </c>
      <c r="Y41369" t="s">
        <v>24</v>
      </c>
    </row>
    <row r="41370" spans="1:25" x14ac:dyDescent="0.25">
      <c r="A41370" s="1">
        <v>43051</v>
      </c>
      <c r="B41370">
        <v>83.24</v>
      </c>
      <c r="C41370">
        <v>181</v>
      </c>
      <c r="D41370">
        <v>13</v>
      </c>
      <c r="E41370">
        <v>3</v>
      </c>
      <c r="F41370">
        <v>5</v>
      </c>
      <c r="G41370">
        <v>3</v>
      </c>
      <c r="H41370">
        <v>81</v>
      </c>
      <c r="I41370">
        <v>1082.1199999999999</v>
      </c>
      <c r="J41370">
        <v>2271.5500000000002</v>
      </c>
      <c r="K41370">
        <v>710</v>
      </c>
      <c r="L41370">
        <v>292</v>
      </c>
      <c r="M41370" t="s">
        <v>244</v>
      </c>
      <c r="N41370" t="s">
        <v>245</v>
      </c>
      <c r="O41370" t="s">
        <v>26</v>
      </c>
      <c r="P41370">
        <v>104018</v>
      </c>
      <c r="Q41370" t="s">
        <v>411</v>
      </c>
      <c r="R41370">
        <v>4</v>
      </c>
      <c r="S41370" t="s">
        <v>340</v>
      </c>
      <c r="T41370" t="s">
        <v>340</v>
      </c>
      <c r="U41370">
        <v>2</v>
      </c>
      <c r="V41370" t="s">
        <v>341</v>
      </c>
      <c r="W41370">
        <v>1</v>
      </c>
      <c r="X41370" t="s">
        <v>316</v>
      </c>
      <c r="Y41370" t="s">
        <v>244</v>
      </c>
    </row>
    <row r="41371" spans="1:25" x14ac:dyDescent="0.25">
      <c r="A41371" s="1">
        <v>43091</v>
      </c>
      <c r="B41371">
        <v>83.24</v>
      </c>
      <c r="C41371">
        <v>181</v>
      </c>
      <c r="D41371">
        <v>13</v>
      </c>
      <c r="E41371">
        <v>3</v>
      </c>
      <c r="F41371">
        <v>1</v>
      </c>
      <c r="G41371">
        <v>4</v>
      </c>
      <c r="H41371">
        <v>145</v>
      </c>
      <c r="I41371">
        <v>1082.1199999999999</v>
      </c>
      <c r="J41371">
        <v>2208.1999999999998</v>
      </c>
      <c r="K41371">
        <v>890</v>
      </c>
      <c r="L41371">
        <v>131</v>
      </c>
      <c r="M41371" t="s">
        <v>24</v>
      </c>
      <c r="N41371" t="s">
        <v>67</v>
      </c>
      <c r="O41371" t="s">
        <v>26</v>
      </c>
      <c r="P41371">
        <v>104018</v>
      </c>
      <c r="Q41371" t="s">
        <v>411</v>
      </c>
      <c r="R41371">
        <v>4</v>
      </c>
      <c r="S41371" t="s">
        <v>340</v>
      </c>
      <c r="T41371" t="s">
        <v>340</v>
      </c>
      <c r="U41371">
        <v>2</v>
      </c>
      <c r="V41371" t="s">
        <v>341</v>
      </c>
      <c r="W41371">
        <v>1</v>
      </c>
      <c r="X41371" t="s">
        <v>316</v>
      </c>
      <c r="Y41371" t="s">
        <v>24</v>
      </c>
    </row>
    <row r="41372" spans="1:25" x14ac:dyDescent="0.25">
      <c r="A41372" s="1">
        <v>43050</v>
      </c>
      <c r="B41372">
        <v>83.24</v>
      </c>
      <c r="C41372">
        <v>181</v>
      </c>
      <c r="D41372">
        <v>13</v>
      </c>
      <c r="E41372">
        <v>5</v>
      </c>
      <c r="F41372">
        <v>1</v>
      </c>
      <c r="G41372">
        <v>3</v>
      </c>
      <c r="H41372">
        <v>109</v>
      </c>
      <c r="I41372">
        <v>1082.1199999999999</v>
      </c>
      <c r="J41372">
        <v>2244.4</v>
      </c>
      <c r="K41372">
        <v>849</v>
      </c>
      <c r="L41372">
        <v>88</v>
      </c>
      <c r="M41372" t="s">
        <v>24</v>
      </c>
      <c r="N41372" t="s">
        <v>268</v>
      </c>
      <c r="O41372" t="s">
        <v>26</v>
      </c>
      <c r="P41372">
        <v>104018</v>
      </c>
      <c r="Q41372" t="s">
        <v>411</v>
      </c>
      <c r="R41372">
        <v>4</v>
      </c>
      <c r="S41372" t="s">
        <v>340</v>
      </c>
      <c r="T41372" t="s">
        <v>340</v>
      </c>
      <c r="U41372">
        <v>2</v>
      </c>
      <c r="V41372" t="s">
        <v>341</v>
      </c>
      <c r="W41372">
        <v>1</v>
      </c>
      <c r="X41372" t="s">
        <v>316</v>
      </c>
      <c r="Y41372" t="s">
        <v>24</v>
      </c>
    </row>
    <row r="41373" spans="1:25" x14ac:dyDescent="0.25">
      <c r="A41373" s="1">
        <v>43058</v>
      </c>
      <c r="B41373">
        <v>83.24</v>
      </c>
      <c r="C41373">
        <v>181</v>
      </c>
      <c r="D41373">
        <v>13</v>
      </c>
      <c r="E41373">
        <v>2</v>
      </c>
      <c r="F41373">
        <v>1</v>
      </c>
      <c r="G41373">
        <v>3</v>
      </c>
      <c r="H41373">
        <v>109</v>
      </c>
      <c r="I41373">
        <v>1082.1199999999999</v>
      </c>
      <c r="J41373">
        <v>2244.4</v>
      </c>
      <c r="K41373">
        <v>842</v>
      </c>
      <c r="L41373">
        <v>156</v>
      </c>
      <c r="M41373" t="s">
        <v>24</v>
      </c>
      <c r="N41373" t="s">
        <v>96</v>
      </c>
      <c r="O41373" t="s">
        <v>26</v>
      </c>
      <c r="P41373">
        <v>104018</v>
      </c>
      <c r="Q41373" t="s">
        <v>411</v>
      </c>
      <c r="R41373">
        <v>4</v>
      </c>
      <c r="S41373" t="s">
        <v>340</v>
      </c>
      <c r="T41373" t="s">
        <v>340</v>
      </c>
      <c r="U41373">
        <v>2</v>
      </c>
      <c r="V41373" t="s">
        <v>341</v>
      </c>
      <c r="W41373">
        <v>1</v>
      </c>
      <c r="X41373" t="s">
        <v>316</v>
      </c>
      <c r="Y41373" t="s">
        <v>24</v>
      </c>
    </row>
    <row r="41374" spans="1:25" x14ac:dyDescent="0.25">
      <c r="A41374" s="1">
        <v>43074</v>
      </c>
      <c r="B41374">
        <v>83.24</v>
      </c>
      <c r="C41374">
        <v>181</v>
      </c>
      <c r="D41374">
        <v>13</v>
      </c>
      <c r="E41374">
        <v>2</v>
      </c>
      <c r="F41374">
        <v>4</v>
      </c>
      <c r="G41374">
        <v>2</v>
      </c>
      <c r="H41374">
        <v>72</v>
      </c>
      <c r="I41374">
        <v>1082.1199999999999</v>
      </c>
      <c r="J41374">
        <v>2280.6</v>
      </c>
      <c r="K41374">
        <v>890</v>
      </c>
      <c r="L41374">
        <v>131</v>
      </c>
      <c r="M41374" t="s">
        <v>24</v>
      </c>
      <c r="N41374" t="s">
        <v>43</v>
      </c>
      <c r="O41374" t="s">
        <v>26</v>
      </c>
      <c r="P41374">
        <v>104018</v>
      </c>
      <c r="Q41374" t="s">
        <v>411</v>
      </c>
      <c r="R41374">
        <v>4</v>
      </c>
      <c r="S41374" t="s">
        <v>340</v>
      </c>
      <c r="T41374" t="s">
        <v>340</v>
      </c>
      <c r="U41374">
        <v>2</v>
      </c>
      <c r="V41374" t="s">
        <v>341</v>
      </c>
      <c r="W41374">
        <v>1</v>
      </c>
      <c r="X41374" t="s">
        <v>316</v>
      </c>
      <c r="Y41374" t="s">
        <v>24</v>
      </c>
    </row>
    <row r="41375" spans="1:25" x14ac:dyDescent="0.25">
      <c r="A41375" s="1">
        <v>43048</v>
      </c>
      <c r="B41375">
        <v>83.24</v>
      </c>
      <c r="C41375">
        <v>181</v>
      </c>
      <c r="D41375">
        <v>13</v>
      </c>
      <c r="E41375">
        <v>3</v>
      </c>
      <c r="F41375">
        <v>2</v>
      </c>
      <c r="G41375">
        <v>3</v>
      </c>
      <c r="H41375">
        <v>109</v>
      </c>
      <c r="I41375">
        <v>1082.1199999999999</v>
      </c>
      <c r="J41375">
        <v>2244.4</v>
      </c>
      <c r="K41375">
        <v>786</v>
      </c>
      <c r="L41375">
        <v>72</v>
      </c>
      <c r="M41375" t="s">
        <v>24</v>
      </c>
      <c r="N41375" t="s">
        <v>263</v>
      </c>
      <c r="O41375" t="s">
        <v>26</v>
      </c>
      <c r="P41375">
        <v>104018</v>
      </c>
      <c r="Q41375" t="s">
        <v>411</v>
      </c>
      <c r="R41375">
        <v>4</v>
      </c>
      <c r="S41375" t="s">
        <v>340</v>
      </c>
      <c r="T41375" t="s">
        <v>340</v>
      </c>
      <c r="U41375">
        <v>2</v>
      </c>
      <c r="V41375" t="s">
        <v>341</v>
      </c>
      <c r="W41375">
        <v>1</v>
      </c>
      <c r="X41375" t="s">
        <v>316</v>
      </c>
      <c r="Y41375" t="s">
        <v>24</v>
      </c>
    </row>
    <row r="41376" spans="1:25" x14ac:dyDescent="0.25">
      <c r="A41376" s="1">
        <v>43083</v>
      </c>
      <c r="B41376">
        <v>83.24</v>
      </c>
      <c r="C41376">
        <v>181</v>
      </c>
      <c r="D41376">
        <v>13</v>
      </c>
      <c r="E41376">
        <v>2</v>
      </c>
      <c r="F41376">
        <v>1</v>
      </c>
      <c r="G41376">
        <v>4</v>
      </c>
      <c r="H41376">
        <v>145</v>
      </c>
      <c r="I41376">
        <v>1082.1199999999999</v>
      </c>
      <c r="J41376">
        <v>2208.1999999999998</v>
      </c>
      <c r="K41376">
        <v>800</v>
      </c>
      <c r="L41376">
        <v>212</v>
      </c>
      <c r="M41376" t="s">
        <v>244</v>
      </c>
      <c r="N41376" t="s">
        <v>249</v>
      </c>
      <c r="O41376" t="s">
        <v>26</v>
      </c>
      <c r="P41376">
        <v>104018</v>
      </c>
      <c r="Q41376" t="s">
        <v>411</v>
      </c>
      <c r="R41376">
        <v>4</v>
      </c>
      <c r="S41376" t="s">
        <v>340</v>
      </c>
      <c r="T41376" t="s">
        <v>340</v>
      </c>
      <c r="U41376">
        <v>2</v>
      </c>
      <c r="V41376" t="s">
        <v>341</v>
      </c>
      <c r="W41376">
        <v>1</v>
      </c>
      <c r="X41376" t="s">
        <v>316</v>
      </c>
      <c r="Y41376" t="s">
        <v>244</v>
      </c>
    </row>
    <row r="41377" spans="1:25" x14ac:dyDescent="0.25">
      <c r="A41377" s="1">
        <v>43095</v>
      </c>
      <c r="B41377">
        <v>83.24</v>
      </c>
      <c r="C41377">
        <v>181</v>
      </c>
      <c r="D41377">
        <v>13</v>
      </c>
      <c r="E41377">
        <v>2</v>
      </c>
      <c r="F41377">
        <v>4</v>
      </c>
      <c r="G41377">
        <v>4</v>
      </c>
      <c r="H41377">
        <v>145</v>
      </c>
      <c r="I41377">
        <v>1082.1199999999999</v>
      </c>
      <c r="J41377">
        <v>2208.1999999999998</v>
      </c>
      <c r="K41377">
        <v>800</v>
      </c>
      <c r="L41377">
        <v>212</v>
      </c>
      <c r="M41377" t="s">
        <v>244</v>
      </c>
      <c r="N41377" t="s">
        <v>249</v>
      </c>
      <c r="O41377" t="s">
        <v>26</v>
      </c>
      <c r="P41377">
        <v>104018</v>
      </c>
      <c r="Q41377" t="s">
        <v>411</v>
      </c>
      <c r="R41377">
        <v>4</v>
      </c>
      <c r="S41377" t="s">
        <v>340</v>
      </c>
      <c r="T41377" t="s">
        <v>340</v>
      </c>
      <c r="U41377">
        <v>2</v>
      </c>
      <c r="V41377" t="s">
        <v>341</v>
      </c>
      <c r="W41377">
        <v>1</v>
      </c>
      <c r="X41377" t="s">
        <v>316</v>
      </c>
      <c r="Y41377" t="s">
        <v>244</v>
      </c>
    </row>
    <row r="41378" spans="1:25" x14ac:dyDescent="0.25">
      <c r="A41378" s="1">
        <v>43059</v>
      </c>
      <c r="B41378">
        <v>83.24</v>
      </c>
      <c r="C41378">
        <v>181</v>
      </c>
      <c r="D41378">
        <v>13</v>
      </c>
      <c r="E41378">
        <v>2</v>
      </c>
      <c r="F41378">
        <v>3</v>
      </c>
      <c r="G41378">
        <v>3</v>
      </c>
      <c r="H41378">
        <v>81</v>
      </c>
      <c r="I41378">
        <v>1082.1199999999999</v>
      </c>
      <c r="J41378">
        <v>2271.5500000000002</v>
      </c>
      <c r="K41378">
        <v>733</v>
      </c>
      <c r="L41378">
        <v>291</v>
      </c>
      <c r="M41378" t="s">
        <v>24</v>
      </c>
      <c r="N41378" t="s">
        <v>208</v>
      </c>
      <c r="O41378" t="s">
        <v>26</v>
      </c>
      <c r="P41378">
        <v>104018</v>
      </c>
      <c r="Q41378" t="s">
        <v>411</v>
      </c>
      <c r="R41378">
        <v>4</v>
      </c>
      <c r="S41378" t="s">
        <v>340</v>
      </c>
      <c r="T41378" t="s">
        <v>340</v>
      </c>
      <c r="U41378">
        <v>2</v>
      </c>
      <c r="V41378" t="s">
        <v>341</v>
      </c>
      <c r="W41378">
        <v>1</v>
      </c>
      <c r="X41378" t="s">
        <v>316</v>
      </c>
      <c r="Y41378" t="s">
        <v>24</v>
      </c>
    </row>
    <row r="41379" spans="1:25" x14ac:dyDescent="0.25">
      <c r="A41379" s="1">
        <v>43076</v>
      </c>
      <c r="B41379">
        <v>83.24</v>
      </c>
      <c r="C41379">
        <v>181</v>
      </c>
      <c r="D41379">
        <v>13</v>
      </c>
      <c r="E41379">
        <v>4</v>
      </c>
      <c r="F41379">
        <v>1</v>
      </c>
      <c r="G41379">
        <v>3</v>
      </c>
      <c r="H41379">
        <v>109</v>
      </c>
      <c r="I41379">
        <v>1082.1199999999999</v>
      </c>
      <c r="J41379">
        <v>2244.4</v>
      </c>
      <c r="K41379">
        <v>918</v>
      </c>
      <c r="L41379">
        <v>87</v>
      </c>
      <c r="M41379" t="s">
        <v>24</v>
      </c>
      <c r="N41379" t="s">
        <v>415</v>
      </c>
      <c r="O41379" t="s">
        <v>26</v>
      </c>
      <c r="P41379">
        <v>104018</v>
      </c>
      <c r="Q41379" t="s">
        <v>411</v>
      </c>
      <c r="R41379">
        <v>4</v>
      </c>
      <c r="S41379" t="s">
        <v>340</v>
      </c>
      <c r="T41379" t="s">
        <v>340</v>
      </c>
      <c r="U41379">
        <v>2</v>
      </c>
      <c r="V41379" t="s">
        <v>341</v>
      </c>
      <c r="W41379">
        <v>1</v>
      </c>
      <c r="X41379" t="s">
        <v>316</v>
      </c>
      <c r="Y41379" t="s">
        <v>24</v>
      </c>
    </row>
    <row r="41380" spans="1:25" x14ac:dyDescent="0.25">
      <c r="A41380" s="1">
        <v>43100</v>
      </c>
      <c r="B41380">
        <v>83.24</v>
      </c>
      <c r="C41380">
        <v>181</v>
      </c>
      <c r="D41380">
        <v>13</v>
      </c>
      <c r="E41380">
        <v>2</v>
      </c>
      <c r="F41380">
        <v>5</v>
      </c>
      <c r="G41380">
        <v>3</v>
      </c>
      <c r="H41380">
        <v>109</v>
      </c>
      <c r="I41380">
        <v>1082.1199999999999</v>
      </c>
      <c r="J41380">
        <v>2244.4</v>
      </c>
      <c r="K41380">
        <v>863</v>
      </c>
      <c r="L41380">
        <v>115</v>
      </c>
      <c r="M41380" t="s">
        <v>24</v>
      </c>
      <c r="N41380" t="s">
        <v>80</v>
      </c>
      <c r="O41380" t="s">
        <v>26</v>
      </c>
      <c r="P41380">
        <v>104018</v>
      </c>
      <c r="Q41380" t="s">
        <v>411</v>
      </c>
      <c r="R41380">
        <v>4</v>
      </c>
      <c r="S41380" t="s">
        <v>340</v>
      </c>
      <c r="T41380" t="s">
        <v>340</v>
      </c>
      <c r="U41380">
        <v>2</v>
      </c>
      <c r="V41380" t="s">
        <v>341</v>
      </c>
      <c r="W41380">
        <v>1</v>
      </c>
      <c r="X41380" t="s">
        <v>316</v>
      </c>
      <c r="Y41380" t="s">
        <v>24</v>
      </c>
    </row>
    <row r="41381" spans="1:25" x14ac:dyDescent="0.25">
      <c r="A41381" s="1">
        <v>43045</v>
      </c>
      <c r="B41381">
        <v>83.24</v>
      </c>
      <c r="C41381">
        <v>181</v>
      </c>
      <c r="D41381">
        <v>13</v>
      </c>
      <c r="E41381">
        <v>3</v>
      </c>
      <c r="F41381">
        <v>1</v>
      </c>
      <c r="G41381">
        <v>3</v>
      </c>
      <c r="H41381">
        <v>81</v>
      </c>
      <c r="I41381">
        <v>1082.1199999999999</v>
      </c>
      <c r="J41381">
        <v>2271.5500000000002</v>
      </c>
      <c r="K41381">
        <v>734</v>
      </c>
      <c r="L41381">
        <v>295</v>
      </c>
      <c r="M41381" t="s">
        <v>24</v>
      </c>
      <c r="N41381" t="s">
        <v>337</v>
      </c>
      <c r="O41381" t="s">
        <v>26</v>
      </c>
      <c r="P41381">
        <v>104018</v>
      </c>
      <c r="Q41381" t="s">
        <v>411</v>
      </c>
      <c r="R41381">
        <v>4</v>
      </c>
      <c r="S41381" t="s">
        <v>340</v>
      </c>
      <c r="T41381" t="s">
        <v>340</v>
      </c>
      <c r="U41381">
        <v>2</v>
      </c>
      <c r="V41381" t="s">
        <v>341</v>
      </c>
      <c r="W41381">
        <v>1</v>
      </c>
      <c r="X41381" t="s">
        <v>316</v>
      </c>
      <c r="Y41381" t="s">
        <v>24</v>
      </c>
    </row>
    <row r="41382" spans="1:25" x14ac:dyDescent="0.25">
      <c r="A41382" s="1">
        <v>43057</v>
      </c>
      <c r="B41382">
        <v>83.24</v>
      </c>
      <c r="C41382">
        <v>181</v>
      </c>
      <c r="D41382">
        <v>13</v>
      </c>
      <c r="E41382">
        <v>2</v>
      </c>
      <c r="F41382">
        <v>3</v>
      </c>
      <c r="G41382">
        <v>4</v>
      </c>
      <c r="H41382">
        <v>145</v>
      </c>
      <c r="I41382">
        <v>1082.1199999999999</v>
      </c>
      <c r="J41382">
        <v>2208.1999999999998</v>
      </c>
      <c r="K41382">
        <v>693</v>
      </c>
      <c r="L41382">
        <v>35</v>
      </c>
      <c r="M41382" t="s">
        <v>242</v>
      </c>
      <c r="N41382" t="s">
        <v>250</v>
      </c>
      <c r="O41382" t="s">
        <v>26</v>
      </c>
      <c r="P41382">
        <v>104018</v>
      </c>
      <c r="Q41382" t="s">
        <v>411</v>
      </c>
      <c r="R41382">
        <v>4</v>
      </c>
      <c r="S41382" t="s">
        <v>340</v>
      </c>
      <c r="T41382" t="s">
        <v>340</v>
      </c>
      <c r="U41382">
        <v>2</v>
      </c>
      <c r="V41382" t="s">
        <v>341</v>
      </c>
      <c r="W41382">
        <v>1</v>
      </c>
      <c r="X41382" t="s">
        <v>316</v>
      </c>
      <c r="Y41382" t="s">
        <v>242</v>
      </c>
    </row>
    <row r="41383" spans="1:25" x14ac:dyDescent="0.25">
      <c r="A41383" s="1">
        <v>43059</v>
      </c>
      <c r="B41383">
        <v>83.24</v>
      </c>
      <c r="C41383">
        <v>181</v>
      </c>
      <c r="D41383">
        <v>13</v>
      </c>
      <c r="E41383">
        <v>4</v>
      </c>
      <c r="F41383">
        <v>5</v>
      </c>
      <c r="G41383">
        <v>2</v>
      </c>
      <c r="H41383">
        <v>54</v>
      </c>
      <c r="I41383">
        <v>1082.1199999999999</v>
      </c>
      <c r="J41383">
        <v>2298.6999999999998</v>
      </c>
      <c r="K41383">
        <v>710</v>
      </c>
      <c r="L41383">
        <v>292</v>
      </c>
      <c r="M41383" t="s">
        <v>244</v>
      </c>
      <c r="N41383" t="s">
        <v>245</v>
      </c>
      <c r="O41383" t="s">
        <v>26</v>
      </c>
      <c r="P41383">
        <v>104018</v>
      </c>
      <c r="Q41383" t="s">
        <v>411</v>
      </c>
      <c r="R41383">
        <v>4</v>
      </c>
      <c r="S41383" t="s">
        <v>340</v>
      </c>
      <c r="T41383" t="s">
        <v>340</v>
      </c>
      <c r="U41383">
        <v>2</v>
      </c>
      <c r="V41383" t="s">
        <v>341</v>
      </c>
      <c r="W41383">
        <v>1</v>
      </c>
      <c r="X41383" t="s">
        <v>316</v>
      </c>
      <c r="Y41383" t="s">
        <v>244</v>
      </c>
    </row>
    <row r="41384" spans="1:25" x14ac:dyDescent="0.25">
      <c r="A41384" s="1">
        <v>43071</v>
      </c>
      <c r="B41384">
        <v>83.24</v>
      </c>
      <c r="C41384">
        <v>181</v>
      </c>
      <c r="D41384">
        <v>13</v>
      </c>
      <c r="E41384">
        <v>5</v>
      </c>
      <c r="F41384">
        <v>1</v>
      </c>
      <c r="G41384">
        <v>1</v>
      </c>
      <c r="H41384">
        <v>36</v>
      </c>
      <c r="I41384">
        <v>1082.1199999999999</v>
      </c>
      <c r="J41384">
        <v>2316.8000000000002</v>
      </c>
      <c r="K41384">
        <v>562</v>
      </c>
      <c r="L41384">
        <v>217</v>
      </c>
      <c r="M41384" t="s">
        <v>24</v>
      </c>
      <c r="N41384" t="s">
        <v>140</v>
      </c>
      <c r="O41384" t="s">
        <v>26</v>
      </c>
      <c r="P41384">
        <v>104018</v>
      </c>
      <c r="Q41384" t="s">
        <v>411</v>
      </c>
      <c r="R41384">
        <v>4</v>
      </c>
      <c r="S41384" t="s">
        <v>340</v>
      </c>
      <c r="T41384" t="s">
        <v>340</v>
      </c>
      <c r="U41384">
        <v>2</v>
      </c>
      <c r="V41384" t="s">
        <v>341</v>
      </c>
      <c r="W41384">
        <v>1</v>
      </c>
      <c r="X41384" t="s">
        <v>316</v>
      </c>
      <c r="Y41384" t="s">
        <v>24</v>
      </c>
    </row>
    <row r="41385" spans="1:25" x14ac:dyDescent="0.25">
      <c r="A41385" s="1">
        <v>43098</v>
      </c>
      <c r="B41385">
        <v>83.24</v>
      </c>
      <c r="C41385">
        <v>181</v>
      </c>
      <c r="D41385">
        <v>13</v>
      </c>
      <c r="E41385">
        <v>3</v>
      </c>
      <c r="F41385">
        <v>5</v>
      </c>
      <c r="G41385">
        <v>1</v>
      </c>
      <c r="H41385">
        <v>36</v>
      </c>
      <c r="I41385">
        <v>1082.1199999999999</v>
      </c>
      <c r="J41385">
        <v>2316.8000000000002</v>
      </c>
      <c r="K41385">
        <v>829</v>
      </c>
      <c r="L41385">
        <v>62</v>
      </c>
      <c r="M41385" t="s">
        <v>24</v>
      </c>
      <c r="N41385" t="s">
        <v>143</v>
      </c>
      <c r="O41385" t="s">
        <v>26</v>
      </c>
      <c r="P41385">
        <v>104018</v>
      </c>
      <c r="Q41385" t="s">
        <v>411</v>
      </c>
      <c r="R41385">
        <v>4</v>
      </c>
      <c r="S41385" t="s">
        <v>340</v>
      </c>
      <c r="T41385" t="s">
        <v>340</v>
      </c>
      <c r="U41385">
        <v>2</v>
      </c>
      <c r="V41385" t="s">
        <v>341</v>
      </c>
      <c r="W41385">
        <v>1</v>
      </c>
      <c r="X41385" t="s">
        <v>316</v>
      </c>
      <c r="Y41385" t="s">
        <v>24</v>
      </c>
    </row>
    <row r="41386" spans="1:25" x14ac:dyDescent="0.25">
      <c r="A41386" s="1">
        <v>43047</v>
      </c>
      <c r="B41386">
        <v>83.24</v>
      </c>
      <c r="C41386">
        <v>181</v>
      </c>
      <c r="D41386">
        <v>13</v>
      </c>
      <c r="E41386">
        <v>5</v>
      </c>
      <c r="F41386">
        <v>2</v>
      </c>
      <c r="G41386">
        <v>1</v>
      </c>
      <c r="H41386">
        <v>27</v>
      </c>
      <c r="I41386">
        <v>1082.1199999999999</v>
      </c>
      <c r="J41386">
        <v>2325.85</v>
      </c>
      <c r="K41386">
        <v>710</v>
      </c>
      <c r="L41386">
        <v>292</v>
      </c>
      <c r="M41386" t="s">
        <v>242</v>
      </c>
      <c r="N41386" t="s">
        <v>252</v>
      </c>
      <c r="O41386" t="s">
        <v>26</v>
      </c>
      <c r="P41386">
        <v>104018</v>
      </c>
      <c r="Q41386" t="s">
        <v>411</v>
      </c>
      <c r="R41386">
        <v>4</v>
      </c>
      <c r="S41386" t="s">
        <v>340</v>
      </c>
      <c r="T41386" t="s">
        <v>340</v>
      </c>
      <c r="U41386">
        <v>2</v>
      </c>
      <c r="V41386" t="s">
        <v>341</v>
      </c>
      <c r="W41386">
        <v>1</v>
      </c>
      <c r="X41386" t="s">
        <v>316</v>
      </c>
      <c r="Y41386" t="s">
        <v>242</v>
      </c>
    </row>
    <row r="41387" spans="1:25" x14ac:dyDescent="0.25">
      <c r="A41387" s="1">
        <v>43073</v>
      </c>
      <c r="B41387">
        <v>83.24</v>
      </c>
      <c r="C41387">
        <v>181</v>
      </c>
      <c r="D41387">
        <v>13</v>
      </c>
      <c r="E41387">
        <v>5</v>
      </c>
      <c r="F41387">
        <v>2</v>
      </c>
      <c r="G41387">
        <v>2</v>
      </c>
      <c r="H41387">
        <v>72</v>
      </c>
      <c r="I41387">
        <v>1082.1199999999999</v>
      </c>
      <c r="J41387">
        <v>2280.6</v>
      </c>
      <c r="K41387">
        <v>800</v>
      </c>
      <c r="L41387">
        <v>212</v>
      </c>
      <c r="M41387" t="s">
        <v>244</v>
      </c>
      <c r="N41387" t="s">
        <v>249</v>
      </c>
      <c r="O41387" t="s">
        <v>26</v>
      </c>
      <c r="P41387">
        <v>104018</v>
      </c>
      <c r="Q41387" t="s">
        <v>411</v>
      </c>
      <c r="R41387">
        <v>4</v>
      </c>
      <c r="S41387" t="s">
        <v>340</v>
      </c>
      <c r="T41387" t="s">
        <v>340</v>
      </c>
      <c r="U41387">
        <v>2</v>
      </c>
      <c r="V41387" t="s">
        <v>341</v>
      </c>
      <c r="W41387">
        <v>1</v>
      </c>
      <c r="X41387" t="s">
        <v>316</v>
      </c>
      <c r="Y41387" t="s">
        <v>244</v>
      </c>
    </row>
    <row r="41388" spans="1:25" x14ac:dyDescent="0.25">
      <c r="A41388" s="1">
        <v>43056</v>
      </c>
      <c r="B41388">
        <v>83.24</v>
      </c>
      <c r="C41388">
        <v>181</v>
      </c>
      <c r="D41388">
        <v>13</v>
      </c>
      <c r="E41388">
        <v>4</v>
      </c>
      <c r="F41388">
        <v>3</v>
      </c>
      <c r="G41388">
        <v>4</v>
      </c>
      <c r="H41388">
        <v>145</v>
      </c>
      <c r="I41388">
        <v>1082.1199999999999</v>
      </c>
      <c r="J41388">
        <v>2208.1999999999998</v>
      </c>
      <c r="K41388">
        <v>833</v>
      </c>
      <c r="L41388">
        <v>201</v>
      </c>
      <c r="M41388" t="s">
        <v>24</v>
      </c>
      <c r="N41388" t="s">
        <v>269</v>
      </c>
      <c r="O41388" t="s">
        <v>26</v>
      </c>
      <c r="P41388">
        <v>104018</v>
      </c>
      <c r="Q41388" t="s">
        <v>411</v>
      </c>
      <c r="R41388">
        <v>4</v>
      </c>
      <c r="S41388" t="s">
        <v>340</v>
      </c>
      <c r="T41388" t="s">
        <v>340</v>
      </c>
      <c r="U41388">
        <v>2</v>
      </c>
      <c r="V41388" t="s">
        <v>341</v>
      </c>
      <c r="W41388">
        <v>1</v>
      </c>
      <c r="X41388" t="s">
        <v>316</v>
      </c>
      <c r="Y41388" t="s">
        <v>24</v>
      </c>
    </row>
    <row r="41389" spans="1:25" x14ac:dyDescent="0.25">
      <c r="A41389" s="1">
        <v>43065</v>
      </c>
      <c r="B41389">
        <v>83.24</v>
      </c>
      <c r="C41389">
        <v>181</v>
      </c>
      <c r="D41389">
        <v>13</v>
      </c>
      <c r="E41389">
        <v>2</v>
      </c>
      <c r="F41389">
        <v>5</v>
      </c>
      <c r="G41389">
        <v>4</v>
      </c>
      <c r="H41389">
        <v>145</v>
      </c>
      <c r="I41389">
        <v>1082.1199999999999</v>
      </c>
      <c r="J41389">
        <v>2208.1999999999998</v>
      </c>
      <c r="K41389">
        <v>800</v>
      </c>
      <c r="L41389">
        <v>212</v>
      </c>
      <c r="M41389" t="s">
        <v>244</v>
      </c>
      <c r="N41389" t="s">
        <v>249</v>
      </c>
      <c r="O41389" t="s">
        <v>26</v>
      </c>
      <c r="P41389">
        <v>104018</v>
      </c>
      <c r="Q41389" t="s">
        <v>411</v>
      </c>
      <c r="R41389">
        <v>4</v>
      </c>
      <c r="S41389" t="s">
        <v>340</v>
      </c>
      <c r="T41389" t="s">
        <v>340</v>
      </c>
      <c r="U41389">
        <v>2</v>
      </c>
      <c r="V41389" t="s">
        <v>341</v>
      </c>
      <c r="W41389">
        <v>1</v>
      </c>
      <c r="X41389" t="s">
        <v>316</v>
      </c>
      <c r="Y41389" t="s">
        <v>244</v>
      </c>
    </row>
    <row r="41390" spans="1:25" x14ac:dyDescent="0.25">
      <c r="A41390" s="1">
        <v>43100</v>
      </c>
      <c r="B41390">
        <v>83.24</v>
      </c>
      <c r="C41390">
        <v>181</v>
      </c>
      <c r="D41390">
        <v>13</v>
      </c>
      <c r="E41390">
        <v>4</v>
      </c>
      <c r="F41390">
        <v>5</v>
      </c>
      <c r="G41390">
        <v>3</v>
      </c>
      <c r="H41390">
        <v>109</v>
      </c>
      <c r="I41390">
        <v>1082.1199999999999</v>
      </c>
      <c r="J41390">
        <v>2244.4</v>
      </c>
      <c r="K41390">
        <v>912</v>
      </c>
      <c r="L41390">
        <v>145</v>
      </c>
      <c r="M41390" t="s">
        <v>24</v>
      </c>
      <c r="N41390" t="s">
        <v>267</v>
      </c>
      <c r="O41390" t="s">
        <v>26</v>
      </c>
      <c r="P41390">
        <v>104018</v>
      </c>
      <c r="Q41390" t="s">
        <v>411</v>
      </c>
      <c r="R41390">
        <v>4</v>
      </c>
      <c r="S41390" t="s">
        <v>340</v>
      </c>
      <c r="T41390" t="s">
        <v>340</v>
      </c>
      <c r="U41390">
        <v>2</v>
      </c>
      <c r="V41390" t="s">
        <v>341</v>
      </c>
      <c r="W41390">
        <v>1</v>
      </c>
      <c r="X41390" t="s">
        <v>316</v>
      </c>
      <c r="Y41390" t="s">
        <v>24</v>
      </c>
    </row>
    <row r="41391" spans="1:25" x14ac:dyDescent="0.25">
      <c r="A41391" s="1">
        <v>43064</v>
      </c>
      <c r="B41391">
        <v>83.24</v>
      </c>
      <c r="C41391">
        <v>181</v>
      </c>
      <c r="D41391">
        <v>13</v>
      </c>
      <c r="E41391">
        <v>4</v>
      </c>
      <c r="F41391">
        <v>5</v>
      </c>
      <c r="G41391">
        <v>4</v>
      </c>
      <c r="H41391">
        <v>109</v>
      </c>
      <c r="I41391">
        <v>1082.1199999999999</v>
      </c>
      <c r="J41391">
        <v>2244.4</v>
      </c>
      <c r="K41391">
        <v>731</v>
      </c>
      <c r="L41391">
        <v>272</v>
      </c>
      <c r="M41391" t="s">
        <v>24</v>
      </c>
      <c r="N41391" t="s">
        <v>274</v>
      </c>
      <c r="O41391" t="s">
        <v>26</v>
      </c>
      <c r="P41391">
        <v>104018</v>
      </c>
      <c r="Q41391" t="s">
        <v>411</v>
      </c>
      <c r="R41391">
        <v>4</v>
      </c>
      <c r="S41391" t="s">
        <v>340</v>
      </c>
      <c r="T41391" t="s">
        <v>340</v>
      </c>
      <c r="U41391">
        <v>2</v>
      </c>
      <c r="V41391" t="s">
        <v>341</v>
      </c>
      <c r="W41391">
        <v>1</v>
      </c>
      <c r="X41391" t="s">
        <v>316</v>
      </c>
      <c r="Y41391" t="s">
        <v>24</v>
      </c>
    </row>
    <row r="41392" spans="1:25" x14ac:dyDescent="0.25">
      <c r="A41392" s="1">
        <v>43060</v>
      </c>
      <c r="B41392">
        <v>83.24</v>
      </c>
      <c r="C41392">
        <v>181</v>
      </c>
      <c r="D41392">
        <v>13</v>
      </c>
      <c r="E41392">
        <v>2</v>
      </c>
      <c r="F41392">
        <v>3</v>
      </c>
      <c r="G41392">
        <v>4</v>
      </c>
      <c r="H41392">
        <v>145</v>
      </c>
      <c r="I41392">
        <v>1082.1199999999999</v>
      </c>
      <c r="J41392">
        <v>2208.1999999999998</v>
      </c>
      <c r="K41392">
        <v>894</v>
      </c>
      <c r="L41392">
        <v>213</v>
      </c>
      <c r="M41392" t="s">
        <v>246</v>
      </c>
      <c r="N41392" t="s">
        <v>247</v>
      </c>
      <c r="O41392" t="s">
        <v>26</v>
      </c>
      <c r="P41392">
        <v>104018</v>
      </c>
      <c r="Q41392" t="s">
        <v>411</v>
      </c>
      <c r="R41392">
        <v>4</v>
      </c>
      <c r="S41392" t="s">
        <v>340</v>
      </c>
      <c r="T41392" t="s">
        <v>340</v>
      </c>
      <c r="U41392">
        <v>2</v>
      </c>
      <c r="V41392" t="s">
        <v>341</v>
      </c>
      <c r="W41392">
        <v>1</v>
      </c>
      <c r="X41392" t="s">
        <v>316</v>
      </c>
      <c r="Y41392" t="s">
        <v>248</v>
      </c>
    </row>
    <row r="41393" spans="1:25" x14ac:dyDescent="0.25">
      <c r="A41393" s="1">
        <v>43064</v>
      </c>
      <c r="B41393">
        <v>83.24</v>
      </c>
      <c r="C41393">
        <v>181</v>
      </c>
      <c r="D41393">
        <v>13</v>
      </c>
      <c r="E41393">
        <v>3</v>
      </c>
      <c r="F41393">
        <v>5</v>
      </c>
      <c r="G41393">
        <v>2</v>
      </c>
      <c r="H41393">
        <v>72</v>
      </c>
      <c r="I41393">
        <v>1082.1199999999999</v>
      </c>
      <c r="J41393">
        <v>2280.6</v>
      </c>
      <c r="K41393">
        <v>793</v>
      </c>
      <c r="L41393">
        <v>99</v>
      </c>
      <c r="M41393" t="s">
        <v>24</v>
      </c>
      <c r="N41393" t="s">
        <v>89</v>
      </c>
      <c r="O41393" t="s">
        <v>26</v>
      </c>
      <c r="P41393">
        <v>104018</v>
      </c>
      <c r="Q41393" t="s">
        <v>411</v>
      </c>
      <c r="R41393">
        <v>4</v>
      </c>
      <c r="S41393" t="s">
        <v>340</v>
      </c>
      <c r="T41393" t="s">
        <v>340</v>
      </c>
      <c r="U41393">
        <v>2</v>
      </c>
      <c r="V41393" t="s">
        <v>341</v>
      </c>
      <c r="W41393">
        <v>1</v>
      </c>
      <c r="X41393" t="s">
        <v>316</v>
      </c>
      <c r="Y41393" t="s">
        <v>24</v>
      </c>
    </row>
    <row r="41394" spans="1:25" x14ac:dyDescent="0.25">
      <c r="A41394" s="1">
        <v>43072</v>
      </c>
      <c r="B41394">
        <v>83.24</v>
      </c>
      <c r="C41394">
        <v>181</v>
      </c>
      <c r="D41394">
        <v>13</v>
      </c>
      <c r="E41394">
        <v>2</v>
      </c>
      <c r="F41394">
        <v>0</v>
      </c>
      <c r="G41394">
        <v>3</v>
      </c>
      <c r="H41394">
        <v>109</v>
      </c>
      <c r="I41394">
        <v>1082.1199999999999</v>
      </c>
      <c r="J41394">
        <v>2244.4</v>
      </c>
      <c r="K41394">
        <v>693</v>
      </c>
      <c r="L41394">
        <v>35</v>
      </c>
      <c r="M41394" t="s">
        <v>242</v>
      </c>
      <c r="N41394" t="s">
        <v>250</v>
      </c>
      <c r="O41394" t="s">
        <v>26</v>
      </c>
      <c r="P41394">
        <v>104019</v>
      </c>
      <c r="Q41394" t="s">
        <v>412</v>
      </c>
      <c r="R41394">
        <v>4</v>
      </c>
      <c r="S41394" t="s">
        <v>340</v>
      </c>
      <c r="T41394" t="s">
        <v>340</v>
      </c>
      <c r="U41394">
        <v>2</v>
      </c>
      <c r="V41394" t="s">
        <v>341</v>
      </c>
      <c r="W41394">
        <v>1</v>
      </c>
      <c r="X41394" t="s">
        <v>331</v>
      </c>
      <c r="Y41394" t="s">
        <v>242</v>
      </c>
    </row>
    <row r="41395" spans="1:25" x14ac:dyDescent="0.25">
      <c r="A41395" s="1">
        <v>43060</v>
      </c>
      <c r="B41395">
        <v>83.24</v>
      </c>
      <c r="C41395">
        <v>181</v>
      </c>
      <c r="D41395">
        <v>13</v>
      </c>
      <c r="E41395">
        <v>2</v>
      </c>
      <c r="F41395">
        <v>4</v>
      </c>
      <c r="G41395">
        <v>3</v>
      </c>
      <c r="H41395">
        <v>109</v>
      </c>
      <c r="I41395">
        <v>1082.1199999999999</v>
      </c>
      <c r="J41395">
        <v>2244.4</v>
      </c>
      <c r="K41395">
        <v>790</v>
      </c>
      <c r="L41395">
        <v>69</v>
      </c>
      <c r="M41395" t="s">
        <v>24</v>
      </c>
      <c r="N41395" t="s">
        <v>312</v>
      </c>
      <c r="O41395" t="s">
        <v>26</v>
      </c>
      <c r="P41395">
        <v>104019</v>
      </c>
      <c r="Q41395" t="s">
        <v>412</v>
      </c>
      <c r="R41395">
        <v>4</v>
      </c>
      <c r="S41395" t="s">
        <v>340</v>
      </c>
      <c r="T41395" t="s">
        <v>340</v>
      </c>
      <c r="U41395">
        <v>2</v>
      </c>
      <c r="V41395" t="s">
        <v>341</v>
      </c>
      <c r="W41395">
        <v>1</v>
      </c>
      <c r="X41395" t="s">
        <v>331</v>
      </c>
      <c r="Y41395" t="s">
        <v>24</v>
      </c>
    </row>
    <row r="41396" spans="1:25" x14ac:dyDescent="0.25">
      <c r="A41396" s="1">
        <v>43097</v>
      </c>
      <c r="B41396">
        <v>83.24</v>
      </c>
      <c r="C41396">
        <v>181</v>
      </c>
      <c r="D41396">
        <v>13</v>
      </c>
      <c r="E41396">
        <v>2</v>
      </c>
      <c r="F41396">
        <v>4</v>
      </c>
      <c r="G41396">
        <v>2</v>
      </c>
      <c r="H41396">
        <v>72</v>
      </c>
      <c r="I41396">
        <v>1082.1199999999999</v>
      </c>
      <c r="J41396">
        <v>2280.6</v>
      </c>
      <c r="K41396">
        <v>800</v>
      </c>
      <c r="L41396">
        <v>212</v>
      </c>
      <c r="M41396" t="s">
        <v>244</v>
      </c>
      <c r="N41396" t="s">
        <v>249</v>
      </c>
      <c r="O41396" t="s">
        <v>26</v>
      </c>
      <c r="P41396">
        <v>104019</v>
      </c>
      <c r="Q41396" t="s">
        <v>412</v>
      </c>
      <c r="R41396">
        <v>4</v>
      </c>
      <c r="S41396" t="s">
        <v>340</v>
      </c>
      <c r="T41396" t="s">
        <v>340</v>
      </c>
      <c r="U41396">
        <v>2</v>
      </c>
      <c r="V41396" t="s">
        <v>341</v>
      </c>
      <c r="W41396">
        <v>1</v>
      </c>
      <c r="X41396" t="s">
        <v>331</v>
      </c>
      <c r="Y41396" t="s">
        <v>244</v>
      </c>
    </row>
    <row r="41397" spans="1:25" x14ac:dyDescent="0.25">
      <c r="A41397" s="1">
        <v>43062</v>
      </c>
      <c r="B41397">
        <v>83.24</v>
      </c>
      <c r="C41397">
        <v>181</v>
      </c>
      <c r="D41397">
        <v>13</v>
      </c>
      <c r="E41397">
        <v>2</v>
      </c>
      <c r="F41397">
        <v>4</v>
      </c>
      <c r="G41397">
        <v>1</v>
      </c>
      <c r="H41397">
        <v>27</v>
      </c>
      <c r="I41397">
        <v>1082.1199999999999</v>
      </c>
      <c r="J41397">
        <v>2325.85</v>
      </c>
      <c r="K41397">
        <v>721</v>
      </c>
      <c r="L41397">
        <v>270</v>
      </c>
      <c r="M41397" t="s">
        <v>24</v>
      </c>
      <c r="N41397" t="s">
        <v>142</v>
      </c>
      <c r="O41397" t="s">
        <v>26</v>
      </c>
      <c r="P41397">
        <v>104019</v>
      </c>
      <c r="Q41397" t="s">
        <v>412</v>
      </c>
      <c r="R41397">
        <v>4</v>
      </c>
      <c r="S41397" t="s">
        <v>340</v>
      </c>
      <c r="T41397" t="s">
        <v>340</v>
      </c>
      <c r="U41397">
        <v>2</v>
      </c>
      <c r="V41397" t="s">
        <v>341</v>
      </c>
      <c r="W41397">
        <v>1</v>
      </c>
      <c r="X41397" t="s">
        <v>331</v>
      </c>
      <c r="Y41397" t="s">
        <v>24</v>
      </c>
    </row>
    <row r="41398" spans="1:25" x14ac:dyDescent="0.25">
      <c r="A41398" s="1">
        <v>43095</v>
      </c>
      <c r="B41398">
        <v>83.24</v>
      </c>
      <c r="C41398">
        <v>181</v>
      </c>
      <c r="D41398">
        <v>13</v>
      </c>
      <c r="E41398">
        <v>3</v>
      </c>
      <c r="F41398">
        <v>2</v>
      </c>
      <c r="G41398">
        <v>2</v>
      </c>
      <c r="H41398">
        <v>72</v>
      </c>
      <c r="I41398">
        <v>1082.1199999999999</v>
      </c>
      <c r="J41398">
        <v>2280.6</v>
      </c>
      <c r="K41398">
        <v>938</v>
      </c>
      <c r="L41398">
        <v>127</v>
      </c>
      <c r="M41398" t="s">
        <v>24</v>
      </c>
      <c r="N41398" t="s">
        <v>35</v>
      </c>
      <c r="O41398" t="s">
        <v>26</v>
      </c>
      <c r="P41398">
        <v>104019</v>
      </c>
      <c r="Q41398" t="s">
        <v>412</v>
      </c>
      <c r="R41398">
        <v>4</v>
      </c>
      <c r="S41398" t="s">
        <v>340</v>
      </c>
      <c r="T41398" t="s">
        <v>340</v>
      </c>
      <c r="U41398">
        <v>2</v>
      </c>
      <c r="V41398" t="s">
        <v>341</v>
      </c>
      <c r="W41398">
        <v>1</v>
      </c>
      <c r="X41398" t="s">
        <v>331</v>
      </c>
      <c r="Y41398" t="s">
        <v>24</v>
      </c>
    </row>
    <row r="41399" spans="1:25" x14ac:dyDescent="0.25">
      <c r="A41399" s="1">
        <v>43088</v>
      </c>
      <c r="B41399">
        <v>83.24</v>
      </c>
      <c r="C41399">
        <v>181</v>
      </c>
      <c r="D41399">
        <v>13</v>
      </c>
      <c r="E41399">
        <v>4</v>
      </c>
      <c r="F41399">
        <v>5</v>
      </c>
      <c r="G41399">
        <v>4</v>
      </c>
      <c r="H41399">
        <v>145</v>
      </c>
      <c r="I41399">
        <v>1082.1199999999999</v>
      </c>
      <c r="J41399">
        <v>2208.1999999999998</v>
      </c>
      <c r="K41399">
        <v>865</v>
      </c>
      <c r="L41399">
        <v>68</v>
      </c>
      <c r="M41399" t="s">
        <v>24</v>
      </c>
      <c r="N41399" t="s">
        <v>200</v>
      </c>
      <c r="O41399" t="s">
        <v>26</v>
      </c>
      <c r="P41399">
        <v>104019</v>
      </c>
      <c r="Q41399" t="s">
        <v>412</v>
      </c>
      <c r="R41399">
        <v>4</v>
      </c>
      <c r="S41399" t="s">
        <v>340</v>
      </c>
      <c r="T41399" t="s">
        <v>340</v>
      </c>
      <c r="U41399">
        <v>2</v>
      </c>
      <c r="V41399" t="s">
        <v>341</v>
      </c>
      <c r="W41399">
        <v>1</v>
      </c>
      <c r="X41399" t="s">
        <v>331</v>
      </c>
      <c r="Y41399" t="s">
        <v>24</v>
      </c>
    </row>
    <row r="41400" spans="1:25" x14ac:dyDescent="0.25">
      <c r="A41400" s="1">
        <v>43083</v>
      </c>
      <c r="B41400">
        <v>83.24</v>
      </c>
      <c r="C41400">
        <v>181</v>
      </c>
      <c r="D41400">
        <v>13</v>
      </c>
      <c r="E41400">
        <v>4</v>
      </c>
      <c r="F41400">
        <v>1</v>
      </c>
      <c r="G41400">
        <v>1</v>
      </c>
      <c r="H41400">
        <v>27</v>
      </c>
      <c r="I41400">
        <v>1082.1199999999999</v>
      </c>
      <c r="J41400">
        <v>2325.85</v>
      </c>
      <c r="K41400">
        <v>710</v>
      </c>
      <c r="L41400">
        <v>292</v>
      </c>
      <c r="M41400" t="s">
        <v>244</v>
      </c>
      <c r="N41400" t="s">
        <v>245</v>
      </c>
      <c r="O41400" t="s">
        <v>26</v>
      </c>
      <c r="P41400">
        <v>104019</v>
      </c>
      <c r="Q41400" t="s">
        <v>412</v>
      </c>
      <c r="R41400">
        <v>4</v>
      </c>
      <c r="S41400" t="s">
        <v>340</v>
      </c>
      <c r="T41400" t="s">
        <v>340</v>
      </c>
      <c r="U41400">
        <v>2</v>
      </c>
      <c r="V41400" t="s">
        <v>341</v>
      </c>
      <c r="W41400">
        <v>1</v>
      </c>
      <c r="X41400" t="s">
        <v>331</v>
      </c>
      <c r="Y41400" t="s">
        <v>244</v>
      </c>
    </row>
    <row r="41401" spans="1:25" x14ac:dyDescent="0.25">
      <c r="A41401" s="1">
        <v>43044</v>
      </c>
      <c r="B41401">
        <v>83.24</v>
      </c>
      <c r="C41401">
        <v>181</v>
      </c>
      <c r="D41401">
        <v>13</v>
      </c>
      <c r="E41401">
        <v>3</v>
      </c>
      <c r="F41401">
        <v>3</v>
      </c>
      <c r="G41401">
        <v>1</v>
      </c>
      <c r="H41401">
        <v>36</v>
      </c>
      <c r="I41401">
        <v>1082.1199999999999</v>
      </c>
      <c r="J41401">
        <v>2316.8000000000002</v>
      </c>
      <c r="K41401">
        <v>894</v>
      </c>
      <c r="L41401">
        <v>213</v>
      </c>
      <c r="M41401" t="s">
        <v>246</v>
      </c>
      <c r="N41401" t="s">
        <v>247</v>
      </c>
      <c r="O41401" t="s">
        <v>26</v>
      </c>
      <c r="P41401">
        <v>104019</v>
      </c>
      <c r="Q41401" t="s">
        <v>412</v>
      </c>
      <c r="R41401">
        <v>4</v>
      </c>
      <c r="S41401" t="s">
        <v>340</v>
      </c>
      <c r="T41401" t="s">
        <v>340</v>
      </c>
      <c r="U41401">
        <v>2</v>
      </c>
      <c r="V41401" t="s">
        <v>341</v>
      </c>
      <c r="W41401">
        <v>1</v>
      </c>
      <c r="X41401" t="s">
        <v>331</v>
      </c>
      <c r="Y41401" t="s">
        <v>248</v>
      </c>
    </row>
    <row r="41402" spans="1:25" x14ac:dyDescent="0.25">
      <c r="A41402" s="1">
        <v>43065</v>
      </c>
      <c r="B41402">
        <v>83.24</v>
      </c>
      <c r="C41402">
        <v>181</v>
      </c>
      <c r="D41402">
        <v>13</v>
      </c>
      <c r="E41402">
        <v>5</v>
      </c>
      <c r="F41402">
        <v>2</v>
      </c>
      <c r="G41402">
        <v>4</v>
      </c>
      <c r="H41402">
        <v>145</v>
      </c>
      <c r="I41402">
        <v>1082.1199999999999</v>
      </c>
      <c r="J41402">
        <v>2208.1999999999998</v>
      </c>
      <c r="K41402">
        <v>932</v>
      </c>
      <c r="L41402">
        <v>186</v>
      </c>
      <c r="M41402" t="s">
        <v>24</v>
      </c>
      <c r="N41402" t="s">
        <v>165</v>
      </c>
      <c r="O41402" t="s">
        <v>26</v>
      </c>
      <c r="P41402">
        <v>104019</v>
      </c>
      <c r="Q41402" t="s">
        <v>412</v>
      </c>
      <c r="R41402">
        <v>4</v>
      </c>
      <c r="S41402" t="s">
        <v>340</v>
      </c>
      <c r="T41402" t="s">
        <v>340</v>
      </c>
      <c r="U41402">
        <v>2</v>
      </c>
      <c r="V41402" t="s">
        <v>341</v>
      </c>
      <c r="W41402">
        <v>1</v>
      </c>
      <c r="X41402" t="s">
        <v>331</v>
      </c>
      <c r="Y41402" t="s">
        <v>24</v>
      </c>
    </row>
    <row r="41403" spans="1:25" x14ac:dyDescent="0.25">
      <c r="A41403" s="1">
        <v>43091</v>
      </c>
      <c r="B41403">
        <v>83.24</v>
      </c>
      <c r="C41403">
        <v>181</v>
      </c>
      <c r="D41403">
        <v>13</v>
      </c>
      <c r="E41403">
        <v>5</v>
      </c>
      <c r="F41403">
        <v>0</v>
      </c>
      <c r="G41403">
        <v>4</v>
      </c>
      <c r="H41403">
        <v>109</v>
      </c>
      <c r="I41403">
        <v>1082.1199999999999</v>
      </c>
      <c r="J41403">
        <v>2244.4</v>
      </c>
      <c r="K41403">
        <v>724</v>
      </c>
      <c r="L41403">
        <v>283</v>
      </c>
      <c r="M41403" t="s">
        <v>24</v>
      </c>
      <c r="N41403" t="s">
        <v>150</v>
      </c>
      <c r="O41403" t="s">
        <v>26</v>
      </c>
      <c r="P41403">
        <v>104019</v>
      </c>
      <c r="Q41403" t="s">
        <v>412</v>
      </c>
      <c r="R41403">
        <v>4</v>
      </c>
      <c r="S41403" t="s">
        <v>340</v>
      </c>
      <c r="T41403" t="s">
        <v>340</v>
      </c>
      <c r="U41403">
        <v>2</v>
      </c>
      <c r="V41403" t="s">
        <v>341</v>
      </c>
      <c r="W41403">
        <v>1</v>
      </c>
      <c r="X41403" t="s">
        <v>331</v>
      </c>
      <c r="Y41403" t="s">
        <v>24</v>
      </c>
    </row>
    <row r="41404" spans="1:25" x14ac:dyDescent="0.25">
      <c r="A41404" s="1">
        <v>43040</v>
      </c>
      <c r="B41404">
        <v>83.24</v>
      </c>
      <c r="C41404">
        <v>181</v>
      </c>
      <c r="D41404">
        <v>13</v>
      </c>
      <c r="E41404">
        <v>2</v>
      </c>
      <c r="F41404">
        <v>2</v>
      </c>
      <c r="G41404">
        <v>3</v>
      </c>
      <c r="H41404">
        <v>109</v>
      </c>
      <c r="I41404">
        <v>1082.1199999999999</v>
      </c>
      <c r="J41404">
        <v>2244.4</v>
      </c>
      <c r="K41404">
        <v>837</v>
      </c>
      <c r="L41404">
        <v>112</v>
      </c>
      <c r="M41404" t="s">
        <v>24</v>
      </c>
      <c r="N41404" t="s">
        <v>127</v>
      </c>
      <c r="O41404" t="s">
        <v>26</v>
      </c>
      <c r="P41404">
        <v>104019</v>
      </c>
      <c r="Q41404" t="s">
        <v>412</v>
      </c>
      <c r="R41404">
        <v>4</v>
      </c>
      <c r="S41404" t="s">
        <v>340</v>
      </c>
      <c r="T41404" t="s">
        <v>340</v>
      </c>
      <c r="U41404">
        <v>2</v>
      </c>
      <c r="V41404" t="s">
        <v>341</v>
      </c>
      <c r="W41404">
        <v>1</v>
      </c>
      <c r="X41404" t="s">
        <v>331</v>
      </c>
      <c r="Y41404" t="s">
        <v>24</v>
      </c>
    </row>
    <row r="41405" spans="1:25" x14ac:dyDescent="0.25">
      <c r="A41405" s="1">
        <v>43048</v>
      </c>
      <c r="B41405">
        <v>83.24</v>
      </c>
      <c r="C41405">
        <v>181</v>
      </c>
      <c r="D41405">
        <v>13</v>
      </c>
      <c r="E41405">
        <v>2</v>
      </c>
      <c r="F41405">
        <v>2</v>
      </c>
      <c r="G41405">
        <v>2</v>
      </c>
      <c r="H41405">
        <v>72</v>
      </c>
      <c r="I41405">
        <v>1082.1199999999999</v>
      </c>
      <c r="J41405">
        <v>2280.6</v>
      </c>
      <c r="K41405">
        <v>903</v>
      </c>
      <c r="L41405">
        <v>214</v>
      </c>
      <c r="M41405" t="s">
        <v>24</v>
      </c>
      <c r="N41405" t="s">
        <v>120</v>
      </c>
      <c r="O41405" t="s">
        <v>26</v>
      </c>
      <c r="P41405">
        <v>104019</v>
      </c>
      <c r="Q41405" t="s">
        <v>412</v>
      </c>
      <c r="R41405">
        <v>4</v>
      </c>
      <c r="S41405" t="s">
        <v>340</v>
      </c>
      <c r="T41405" t="s">
        <v>340</v>
      </c>
      <c r="U41405">
        <v>2</v>
      </c>
      <c r="V41405" t="s">
        <v>341</v>
      </c>
      <c r="W41405">
        <v>1</v>
      </c>
      <c r="X41405" t="s">
        <v>331</v>
      </c>
      <c r="Y41405" t="s">
        <v>24</v>
      </c>
    </row>
    <row r="41406" spans="1:25" x14ac:dyDescent="0.25">
      <c r="A41406" s="1">
        <v>43076</v>
      </c>
      <c r="B41406">
        <v>83.24</v>
      </c>
      <c r="C41406">
        <v>181</v>
      </c>
      <c r="D41406">
        <v>13</v>
      </c>
      <c r="E41406">
        <v>4</v>
      </c>
      <c r="F41406">
        <v>1</v>
      </c>
      <c r="G41406">
        <v>3</v>
      </c>
      <c r="H41406">
        <v>109</v>
      </c>
      <c r="I41406">
        <v>1082.1199999999999</v>
      </c>
      <c r="J41406">
        <v>2244.4</v>
      </c>
      <c r="K41406">
        <v>872</v>
      </c>
      <c r="L41406">
        <v>93</v>
      </c>
      <c r="M41406" t="s">
        <v>24</v>
      </c>
      <c r="N41406" t="s">
        <v>108</v>
      </c>
      <c r="O41406" t="s">
        <v>26</v>
      </c>
      <c r="P41406">
        <v>104019</v>
      </c>
      <c r="Q41406" t="s">
        <v>412</v>
      </c>
      <c r="R41406">
        <v>4</v>
      </c>
      <c r="S41406" t="s">
        <v>340</v>
      </c>
      <c r="T41406" t="s">
        <v>340</v>
      </c>
      <c r="U41406">
        <v>2</v>
      </c>
      <c r="V41406" t="s">
        <v>341</v>
      </c>
      <c r="W41406">
        <v>1</v>
      </c>
      <c r="X41406" t="s">
        <v>331</v>
      </c>
      <c r="Y41406" t="s">
        <v>24</v>
      </c>
    </row>
    <row r="41407" spans="1:25" x14ac:dyDescent="0.25">
      <c r="A41407" s="1">
        <v>43095</v>
      </c>
      <c r="B41407">
        <v>83.24</v>
      </c>
      <c r="C41407">
        <v>181</v>
      </c>
      <c r="D41407">
        <v>13</v>
      </c>
      <c r="E41407">
        <v>4</v>
      </c>
      <c r="F41407">
        <v>4</v>
      </c>
      <c r="G41407">
        <v>2</v>
      </c>
      <c r="H41407">
        <v>72</v>
      </c>
      <c r="I41407">
        <v>1082.1199999999999</v>
      </c>
      <c r="J41407">
        <v>2280.6</v>
      </c>
      <c r="K41407">
        <v>894</v>
      </c>
      <c r="L41407">
        <v>213</v>
      </c>
      <c r="M41407" t="s">
        <v>246</v>
      </c>
      <c r="N41407" t="s">
        <v>247</v>
      </c>
      <c r="O41407" t="s">
        <v>26</v>
      </c>
      <c r="P41407">
        <v>104019</v>
      </c>
      <c r="Q41407" t="s">
        <v>412</v>
      </c>
      <c r="R41407">
        <v>4</v>
      </c>
      <c r="S41407" t="s">
        <v>340</v>
      </c>
      <c r="T41407" t="s">
        <v>340</v>
      </c>
      <c r="U41407">
        <v>2</v>
      </c>
      <c r="V41407" t="s">
        <v>341</v>
      </c>
      <c r="W41407">
        <v>1</v>
      </c>
      <c r="X41407" t="s">
        <v>331</v>
      </c>
      <c r="Y41407" t="s">
        <v>248</v>
      </c>
    </row>
    <row r="41408" spans="1:25" x14ac:dyDescent="0.25">
      <c r="A41408" s="1">
        <v>43077</v>
      </c>
      <c r="B41408">
        <v>83.24</v>
      </c>
      <c r="C41408">
        <v>181</v>
      </c>
      <c r="D41408">
        <v>13</v>
      </c>
      <c r="E41408">
        <v>2</v>
      </c>
      <c r="F41408">
        <v>2</v>
      </c>
      <c r="G41408">
        <v>2</v>
      </c>
      <c r="H41408">
        <v>54</v>
      </c>
      <c r="I41408">
        <v>1082.1199999999999</v>
      </c>
      <c r="J41408">
        <v>2298.6999999999998</v>
      </c>
      <c r="K41408">
        <v>724</v>
      </c>
      <c r="L41408">
        <v>283</v>
      </c>
      <c r="M41408" t="s">
        <v>24</v>
      </c>
      <c r="N41408" t="s">
        <v>150</v>
      </c>
      <c r="O41408" t="s">
        <v>26</v>
      </c>
      <c r="P41408">
        <v>104019</v>
      </c>
      <c r="Q41408" t="s">
        <v>412</v>
      </c>
      <c r="R41408">
        <v>4</v>
      </c>
      <c r="S41408" t="s">
        <v>340</v>
      </c>
      <c r="T41408" t="s">
        <v>340</v>
      </c>
      <c r="U41408">
        <v>2</v>
      </c>
      <c r="V41408" t="s">
        <v>341</v>
      </c>
      <c r="W41408">
        <v>1</v>
      </c>
      <c r="X41408" t="s">
        <v>331</v>
      </c>
      <c r="Y41408" t="s">
        <v>24</v>
      </c>
    </row>
    <row r="41409" spans="1:25" x14ac:dyDescent="0.25">
      <c r="A41409" s="1">
        <v>43060</v>
      </c>
      <c r="B41409">
        <v>83.24</v>
      </c>
      <c r="C41409">
        <v>181</v>
      </c>
      <c r="D41409">
        <v>13</v>
      </c>
      <c r="E41409">
        <v>2</v>
      </c>
      <c r="F41409">
        <v>0</v>
      </c>
      <c r="G41409">
        <v>3</v>
      </c>
      <c r="H41409">
        <v>109</v>
      </c>
      <c r="I41409">
        <v>1082.1199999999999</v>
      </c>
      <c r="J41409">
        <v>2244.4</v>
      </c>
      <c r="K41409">
        <v>830</v>
      </c>
      <c r="L41409">
        <v>125</v>
      </c>
      <c r="M41409" t="s">
        <v>24</v>
      </c>
      <c r="N41409" t="s">
        <v>198</v>
      </c>
      <c r="O41409" t="s">
        <v>26</v>
      </c>
      <c r="P41409">
        <v>104019</v>
      </c>
      <c r="Q41409" t="s">
        <v>412</v>
      </c>
      <c r="R41409">
        <v>4</v>
      </c>
      <c r="S41409" t="s">
        <v>340</v>
      </c>
      <c r="T41409" t="s">
        <v>340</v>
      </c>
      <c r="U41409">
        <v>2</v>
      </c>
      <c r="V41409" t="s">
        <v>341</v>
      </c>
      <c r="W41409">
        <v>1</v>
      </c>
      <c r="X41409" t="s">
        <v>331</v>
      </c>
      <c r="Y41409" t="s">
        <v>24</v>
      </c>
    </row>
    <row r="41410" spans="1:25" x14ac:dyDescent="0.25">
      <c r="A41410" s="1">
        <v>43097</v>
      </c>
      <c r="B41410">
        <v>83.24</v>
      </c>
      <c r="C41410">
        <v>181</v>
      </c>
      <c r="D41410">
        <v>13</v>
      </c>
      <c r="E41410">
        <v>2</v>
      </c>
      <c r="F41410">
        <v>2</v>
      </c>
      <c r="G41410">
        <v>4</v>
      </c>
      <c r="H41410">
        <v>109</v>
      </c>
      <c r="I41410">
        <v>1082.1199999999999</v>
      </c>
      <c r="J41410">
        <v>2244.4</v>
      </c>
      <c r="K41410">
        <v>710</v>
      </c>
      <c r="L41410">
        <v>292</v>
      </c>
      <c r="M41410" t="s">
        <v>244</v>
      </c>
      <c r="N41410" t="s">
        <v>245</v>
      </c>
      <c r="O41410" t="s">
        <v>26</v>
      </c>
      <c r="P41410">
        <v>104019</v>
      </c>
      <c r="Q41410" t="s">
        <v>412</v>
      </c>
      <c r="R41410">
        <v>4</v>
      </c>
      <c r="S41410" t="s">
        <v>340</v>
      </c>
      <c r="T41410" t="s">
        <v>340</v>
      </c>
      <c r="U41410">
        <v>2</v>
      </c>
      <c r="V41410" t="s">
        <v>341</v>
      </c>
      <c r="W41410">
        <v>1</v>
      </c>
      <c r="X41410" t="s">
        <v>331</v>
      </c>
      <c r="Y41410" t="s">
        <v>244</v>
      </c>
    </row>
    <row r="41411" spans="1:25" x14ac:dyDescent="0.25">
      <c r="A41411" s="1">
        <v>43087</v>
      </c>
      <c r="B41411">
        <v>83.24</v>
      </c>
      <c r="C41411">
        <v>181</v>
      </c>
      <c r="D41411">
        <v>13</v>
      </c>
      <c r="E41411">
        <v>2</v>
      </c>
      <c r="F41411">
        <v>4</v>
      </c>
      <c r="G41411">
        <v>2</v>
      </c>
      <c r="H41411">
        <v>54</v>
      </c>
      <c r="I41411">
        <v>1082.1199999999999</v>
      </c>
      <c r="J41411">
        <v>2298.6999999999998</v>
      </c>
      <c r="K41411">
        <v>558</v>
      </c>
      <c r="L41411">
        <v>294</v>
      </c>
      <c r="M41411" t="s">
        <v>24</v>
      </c>
      <c r="N41411" t="s">
        <v>117</v>
      </c>
      <c r="O41411" t="s">
        <v>26</v>
      </c>
      <c r="P41411">
        <v>104019</v>
      </c>
      <c r="Q41411" t="s">
        <v>412</v>
      </c>
      <c r="R41411">
        <v>4</v>
      </c>
      <c r="S41411" t="s">
        <v>340</v>
      </c>
      <c r="T41411" t="s">
        <v>340</v>
      </c>
      <c r="U41411">
        <v>2</v>
      </c>
      <c r="V41411" t="s">
        <v>341</v>
      </c>
      <c r="W41411">
        <v>1</v>
      </c>
      <c r="X41411" t="s">
        <v>331</v>
      </c>
      <c r="Y41411" t="s">
        <v>24</v>
      </c>
    </row>
    <row r="41412" spans="1:25" x14ac:dyDescent="0.25">
      <c r="A41412" s="1">
        <v>43051</v>
      </c>
      <c r="B41412">
        <v>83.24</v>
      </c>
      <c r="C41412">
        <v>181</v>
      </c>
      <c r="D41412">
        <v>13</v>
      </c>
      <c r="E41412">
        <v>3</v>
      </c>
      <c r="F41412">
        <v>1</v>
      </c>
      <c r="G41412">
        <v>2</v>
      </c>
      <c r="H41412">
        <v>72</v>
      </c>
      <c r="I41412">
        <v>1082.1199999999999</v>
      </c>
      <c r="J41412">
        <v>2280.6</v>
      </c>
      <c r="K41412">
        <v>941</v>
      </c>
      <c r="L41412">
        <v>42</v>
      </c>
      <c r="M41412" t="s">
        <v>24</v>
      </c>
      <c r="N41412" t="s">
        <v>40</v>
      </c>
      <c r="O41412" t="s">
        <v>26</v>
      </c>
      <c r="P41412">
        <v>104019</v>
      </c>
      <c r="Q41412" t="s">
        <v>412</v>
      </c>
      <c r="R41412">
        <v>4</v>
      </c>
      <c r="S41412" t="s">
        <v>340</v>
      </c>
      <c r="T41412" t="s">
        <v>340</v>
      </c>
      <c r="U41412">
        <v>2</v>
      </c>
      <c r="V41412" t="s">
        <v>341</v>
      </c>
      <c r="W41412">
        <v>1</v>
      </c>
      <c r="X41412" t="s">
        <v>331</v>
      </c>
      <c r="Y41412" t="s">
        <v>24</v>
      </c>
    </row>
    <row r="41413" spans="1:25" x14ac:dyDescent="0.25">
      <c r="A41413" s="1">
        <v>43093</v>
      </c>
      <c r="B41413">
        <v>83.24</v>
      </c>
      <c r="C41413">
        <v>181</v>
      </c>
      <c r="D41413">
        <v>13</v>
      </c>
      <c r="E41413">
        <v>5</v>
      </c>
      <c r="F41413">
        <v>3</v>
      </c>
      <c r="G41413">
        <v>2</v>
      </c>
      <c r="H41413">
        <v>54</v>
      </c>
      <c r="I41413">
        <v>1082.1199999999999</v>
      </c>
      <c r="J41413">
        <v>2298.6999999999998</v>
      </c>
      <c r="K41413">
        <v>726</v>
      </c>
      <c r="L41413">
        <v>287</v>
      </c>
      <c r="M41413" t="s">
        <v>24</v>
      </c>
      <c r="N41413" t="s">
        <v>34</v>
      </c>
      <c r="O41413" t="s">
        <v>26</v>
      </c>
      <c r="P41413">
        <v>104019</v>
      </c>
      <c r="Q41413" t="s">
        <v>412</v>
      </c>
      <c r="R41413">
        <v>4</v>
      </c>
      <c r="S41413" t="s">
        <v>340</v>
      </c>
      <c r="T41413" t="s">
        <v>340</v>
      </c>
      <c r="U41413">
        <v>2</v>
      </c>
      <c r="V41413" t="s">
        <v>341</v>
      </c>
      <c r="W41413">
        <v>1</v>
      </c>
      <c r="X41413" t="s">
        <v>331</v>
      </c>
      <c r="Y41413" t="s">
        <v>24</v>
      </c>
    </row>
    <row r="41414" spans="1:25" x14ac:dyDescent="0.25">
      <c r="A41414" s="1">
        <v>43069</v>
      </c>
      <c r="B41414">
        <v>83.24</v>
      </c>
      <c r="C41414">
        <v>181</v>
      </c>
      <c r="D41414">
        <v>13</v>
      </c>
      <c r="E41414">
        <v>2</v>
      </c>
      <c r="F41414">
        <v>2</v>
      </c>
      <c r="G41414">
        <v>3</v>
      </c>
      <c r="H41414">
        <v>81</v>
      </c>
      <c r="I41414">
        <v>1082.1199999999999</v>
      </c>
      <c r="J41414">
        <v>2271.5500000000002</v>
      </c>
      <c r="K41414">
        <v>710</v>
      </c>
      <c r="L41414">
        <v>292</v>
      </c>
      <c r="M41414" t="s">
        <v>244</v>
      </c>
      <c r="N41414" t="s">
        <v>245</v>
      </c>
      <c r="O41414" t="s">
        <v>26</v>
      </c>
      <c r="P41414">
        <v>104019</v>
      </c>
      <c r="Q41414" t="s">
        <v>412</v>
      </c>
      <c r="R41414">
        <v>4</v>
      </c>
      <c r="S41414" t="s">
        <v>340</v>
      </c>
      <c r="T41414" t="s">
        <v>340</v>
      </c>
      <c r="U41414">
        <v>2</v>
      </c>
      <c r="V41414" t="s">
        <v>341</v>
      </c>
      <c r="W41414">
        <v>1</v>
      </c>
      <c r="X41414" t="s">
        <v>331</v>
      </c>
      <c r="Y41414" t="s">
        <v>244</v>
      </c>
    </row>
    <row r="41415" spans="1:25" x14ac:dyDescent="0.25">
      <c r="A41415" s="1">
        <v>43064</v>
      </c>
      <c r="B41415">
        <v>83.24</v>
      </c>
      <c r="C41415">
        <v>181</v>
      </c>
      <c r="D41415">
        <v>13</v>
      </c>
      <c r="E41415">
        <v>5</v>
      </c>
      <c r="F41415">
        <v>2</v>
      </c>
      <c r="G41415">
        <v>1</v>
      </c>
      <c r="H41415">
        <v>36</v>
      </c>
      <c r="I41415">
        <v>1082.1199999999999</v>
      </c>
      <c r="J41415">
        <v>2316.8000000000002</v>
      </c>
      <c r="K41415">
        <v>802</v>
      </c>
      <c r="L41415">
        <v>162</v>
      </c>
      <c r="M41415" t="s">
        <v>24</v>
      </c>
      <c r="N41415" t="s">
        <v>271</v>
      </c>
      <c r="O41415" t="s">
        <v>26</v>
      </c>
      <c r="P41415">
        <v>104019</v>
      </c>
      <c r="Q41415" t="s">
        <v>412</v>
      </c>
      <c r="R41415">
        <v>4</v>
      </c>
      <c r="S41415" t="s">
        <v>340</v>
      </c>
      <c r="T41415" t="s">
        <v>340</v>
      </c>
      <c r="U41415">
        <v>2</v>
      </c>
      <c r="V41415" t="s">
        <v>341</v>
      </c>
      <c r="W41415">
        <v>1</v>
      </c>
      <c r="X41415" t="s">
        <v>331</v>
      </c>
      <c r="Y41415" t="s">
        <v>24</v>
      </c>
    </row>
    <row r="41416" spans="1:25" x14ac:dyDescent="0.25">
      <c r="A41416" s="1">
        <v>43059</v>
      </c>
      <c r="B41416">
        <v>83.24</v>
      </c>
      <c r="C41416">
        <v>181</v>
      </c>
      <c r="D41416">
        <v>13</v>
      </c>
      <c r="E41416">
        <v>5</v>
      </c>
      <c r="F41416">
        <v>3</v>
      </c>
      <c r="G41416">
        <v>3</v>
      </c>
      <c r="H41416">
        <v>109</v>
      </c>
      <c r="I41416">
        <v>1082.1199999999999</v>
      </c>
      <c r="J41416">
        <v>2244.4</v>
      </c>
      <c r="K41416">
        <v>855</v>
      </c>
      <c r="L41416">
        <v>183</v>
      </c>
      <c r="M41416" t="s">
        <v>24</v>
      </c>
      <c r="N41416" t="s">
        <v>204</v>
      </c>
      <c r="O41416" t="s">
        <v>26</v>
      </c>
      <c r="P41416">
        <v>104019</v>
      </c>
      <c r="Q41416" t="s">
        <v>412</v>
      </c>
      <c r="R41416">
        <v>4</v>
      </c>
      <c r="S41416" t="s">
        <v>340</v>
      </c>
      <c r="T41416" t="s">
        <v>340</v>
      </c>
      <c r="U41416">
        <v>2</v>
      </c>
      <c r="V41416" t="s">
        <v>341</v>
      </c>
      <c r="W41416">
        <v>1</v>
      </c>
      <c r="X41416" t="s">
        <v>331</v>
      </c>
      <c r="Y41416" t="s">
        <v>24</v>
      </c>
    </row>
    <row r="41417" spans="1:25" x14ac:dyDescent="0.25">
      <c r="A41417" s="1">
        <v>43096</v>
      </c>
      <c r="B41417">
        <v>83.24</v>
      </c>
      <c r="C41417">
        <v>181</v>
      </c>
      <c r="D41417">
        <v>13</v>
      </c>
      <c r="E41417">
        <v>4</v>
      </c>
      <c r="F41417">
        <v>4</v>
      </c>
      <c r="G41417">
        <v>1</v>
      </c>
      <c r="H41417">
        <v>27</v>
      </c>
      <c r="I41417">
        <v>1082.1199999999999</v>
      </c>
      <c r="J41417">
        <v>2325.85</v>
      </c>
      <c r="K41417">
        <v>732</v>
      </c>
      <c r="L41417">
        <v>281</v>
      </c>
      <c r="M41417" t="s">
        <v>24</v>
      </c>
      <c r="N41417" t="s">
        <v>170</v>
      </c>
      <c r="O41417" t="s">
        <v>26</v>
      </c>
      <c r="P41417">
        <v>104019</v>
      </c>
      <c r="Q41417" t="s">
        <v>412</v>
      </c>
      <c r="R41417">
        <v>4</v>
      </c>
      <c r="S41417" t="s">
        <v>340</v>
      </c>
      <c r="T41417" t="s">
        <v>340</v>
      </c>
      <c r="U41417">
        <v>2</v>
      </c>
      <c r="V41417" t="s">
        <v>341</v>
      </c>
      <c r="W41417">
        <v>1</v>
      </c>
      <c r="X41417" t="s">
        <v>331</v>
      </c>
      <c r="Y41417" t="s">
        <v>24</v>
      </c>
    </row>
    <row r="41418" spans="1:25" x14ac:dyDescent="0.25">
      <c r="A41418" s="1">
        <v>43084</v>
      </c>
      <c r="B41418">
        <v>83.24</v>
      </c>
      <c r="C41418">
        <v>181</v>
      </c>
      <c r="D41418">
        <v>13</v>
      </c>
      <c r="E41418">
        <v>2</v>
      </c>
      <c r="F41418">
        <v>1</v>
      </c>
      <c r="G41418">
        <v>2</v>
      </c>
      <c r="H41418">
        <v>72</v>
      </c>
      <c r="I41418">
        <v>1082.1199999999999</v>
      </c>
      <c r="J41418">
        <v>2280.6</v>
      </c>
      <c r="K41418">
        <v>910</v>
      </c>
      <c r="L41418">
        <v>118</v>
      </c>
      <c r="M41418" t="s">
        <v>24</v>
      </c>
      <c r="N41418" t="s">
        <v>160</v>
      </c>
      <c r="O41418" t="s">
        <v>26</v>
      </c>
      <c r="P41418">
        <v>104019</v>
      </c>
      <c r="Q41418" t="s">
        <v>412</v>
      </c>
      <c r="R41418">
        <v>4</v>
      </c>
      <c r="S41418" t="s">
        <v>340</v>
      </c>
      <c r="T41418" t="s">
        <v>340</v>
      </c>
      <c r="U41418">
        <v>2</v>
      </c>
      <c r="V41418" t="s">
        <v>341</v>
      </c>
      <c r="W41418">
        <v>1</v>
      </c>
      <c r="X41418" t="s">
        <v>331</v>
      </c>
      <c r="Y41418" t="s">
        <v>24</v>
      </c>
    </row>
    <row r="41419" spans="1:25" x14ac:dyDescent="0.25">
      <c r="A41419" s="1">
        <v>43049</v>
      </c>
      <c r="B41419">
        <v>83.24</v>
      </c>
      <c r="C41419">
        <v>181</v>
      </c>
      <c r="D41419">
        <v>13</v>
      </c>
      <c r="E41419">
        <v>5</v>
      </c>
      <c r="F41419">
        <v>3</v>
      </c>
      <c r="G41419">
        <v>2</v>
      </c>
      <c r="H41419">
        <v>72</v>
      </c>
      <c r="I41419">
        <v>1082.1199999999999</v>
      </c>
      <c r="J41419">
        <v>2280.6</v>
      </c>
      <c r="K41419">
        <v>931</v>
      </c>
      <c r="L41419">
        <v>172</v>
      </c>
      <c r="M41419" t="s">
        <v>24</v>
      </c>
      <c r="N41419" t="s">
        <v>121</v>
      </c>
      <c r="O41419" t="s">
        <v>26</v>
      </c>
      <c r="P41419">
        <v>104019</v>
      </c>
      <c r="Q41419" t="s">
        <v>412</v>
      </c>
      <c r="R41419">
        <v>4</v>
      </c>
      <c r="S41419" t="s">
        <v>340</v>
      </c>
      <c r="T41419" t="s">
        <v>340</v>
      </c>
      <c r="U41419">
        <v>2</v>
      </c>
      <c r="V41419" t="s">
        <v>341</v>
      </c>
      <c r="W41419">
        <v>1</v>
      </c>
      <c r="X41419" t="s">
        <v>331</v>
      </c>
      <c r="Y41419" t="s">
        <v>24</v>
      </c>
    </row>
    <row r="41420" spans="1:25" x14ac:dyDescent="0.25">
      <c r="A41420" s="1">
        <v>43050</v>
      </c>
      <c r="B41420">
        <v>83.24</v>
      </c>
      <c r="C41420">
        <v>181</v>
      </c>
      <c r="D41420">
        <v>13</v>
      </c>
      <c r="E41420">
        <v>2</v>
      </c>
      <c r="F41420">
        <v>5</v>
      </c>
      <c r="G41420">
        <v>1</v>
      </c>
      <c r="H41420">
        <v>27</v>
      </c>
      <c r="I41420">
        <v>1082.1199999999999</v>
      </c>
      <c r="J41420">
        <v>2325.85</v>
      </c>
      <c r="K41420">
        <v>730</v>
      </c>
      <c r="L41420">
        <v>274</v>
      </c>
      <c r="M41420" t="s">
        <v>24</v>
      </c>
      <c r="N41420" t="s">
        <v>260</v>
      </c>
      <c r="O41420" t="s">
        <v>26</v>
      </c>
      <c r="P41420">
        <v>104019</v>
      </c>
      <c r="Q41420" t="s">
        <v>412</v>
      </c>
      <c r="R41420">
        <v>4</v>
      </c>
      <c r="S41420" t="s">
        <v>340</v>
      </c>
      <c r="T41420" t="s">
        <v>340</v>
      </c>
      <c r="U41420">
        <v>2</v>
      </c>
      <c r="V41420" t="s">
        <v>341</v>
      </c>
      <c r="W41420">
        <v>1</v>
      </c>
      <c r="X41420" t="s">
        <v>331</v>
      </c>
      <c r="Y41420" t="s">
        <v>24</v>
      </c>
    </row>
    <row r="41421" spans="1:25" x14ac:dyDescent="0.25">
      <c r="A41421" s="1">
        <v>43074</v>
      </c>
      <c r="B41421">
        <v>83.24</v>
      </c>
      <c r="C41421">
        <v>181</v>
      </c>
      <c r="D41421">
        <v>13</v>
      </c>
      <c r="E41421">
        <v>4</v>
      </c>
      <c r="F41421">
        <v>4</v>
      </c>
      <c r="G41421">
        <v>3</v>
      </c>
      <c r="H41421">
        <v>81</v>
      </c>
      <c r="I41421">
        <v>1082.1199999999999</v>
      </c>
      <c r="J41421">
        <v>2271.5500000000002</v>
      </c>
      <c r="K41421">
        <v>728</v>
      </c>
      <c r="L41421">
        <v>268</v>
      </c>
      <c r="M41421" t="s">
        <v>24</v>
      </c>
      <c r="N41421" t="s">
        <v>87</v>
      </c>
      <c r="O41421" t="s">
        <v>26</v>
      </c>
      <c r="P41421">
        <v>104019</v>
      </c>
      <c r="Q41421" t="s">
        <v>412</v>
      </c>
      <c r="R41421">
        <v>4</v>
      </c>
      <c r="S41421" t="s">
        <v>340</v>
      </c>
      <c r="T41421" t="s">
        <v>340</v>
      </c>
      <c r="U41421">
        <v>2</v>
      </c>
      <c r="V41421" t="s">
        <v>341</v>
      </c>
      <c r="W41421">
        <v>1</v>
      </c>
      <c r="X41421" t="s">
        <v>331</v>
      </c>
      <c r="Y41421" t="s">
        <v>24</v>
      </c>
    </row>
    <row r="41422" spans="1:25" x14ac:dyDescent="0.25">
      <c r="A41422" s="1">
        <v>43049</v>
      </c>
      <c r="B41422">
        <v>83.24</v>
      </c>
      <c r="C41422">
        <v>181</v>
      </c>
      <c r="D41422">
        <v>13</v>
      </c>
      <c r="E41422">
        <v>3</v>
      </c>
      <c r="F41422">
        <v>4</v>
      </c>
      <c r="G41422">
        <v>1</v>
      </c>
      <c r="H41422">
        <v>36</v>
      </c>
      <c r="I41422">
        <v>1082.1199999999999</v>
      </c>
      <c r="J41422">
        <v>2316.8000000000002</v>
      </c>
      <c r="K41422">
        <v>693</v>
      </c>
      <c r="L41422">
        <v>35</v>
      </c>
      <c r="M41422" t="s">
        <v>242</v>
      </c>
      <c r="N41422" t="s">
        <v>250</v>
      </c>
      <c r="O41422" t="s">
        <v>26</v>
      </c>
      <c r="P41422">
        <v>104019</v>
      </c>
      <c r="Q41422" t="s">
        <v>412</v>
      </c>
      <c r="R41422">
        <v>4</v>
      </c>
      <c r="S41422" t="s">
        <v>340</v>
      </c>
      <c r="T41422" t="s">
        <v>340</v>
      </c>
      <c r="U41422">
        <v>2</v>
      </c>
      <c r="V41422" t="s">
        <v>341</v>
      </c>
      <c r="W41422">
        <v>1</v>
      </c>
      <c r="X41422" t="s">
        <v>331</v>
      </c>
      <c r="Y41422" t="s">
        <v>242</v>
      </c>
    </row>
    <row r="41423" spans="1:25" x14ac:dyDescent="0.25">
      <c r="A41423" s="1">
        <v>43084</v>
      </c>
      <c r="B41423">
        <v>83.24</v>
      </c>
      <c r="C41423">
        <v>181</v>
      </c>
      <c r="D41423">
        <v>13</v>
      </c>
      <c r="E41423">
        <v>5</v>
      </c>
      <c r="F41423">
        <v>0</v>
      </c>
      <c r="G41423">
        <v>2</v>
      </c>
      <c r="H41423">
        <v>72</v>
      </c>
      <c r="I41423">
        <v>1082.1199999999999</v>
      </c>
      <c r="J41423">
        <v>2280.6</v>
      </c>
      <c r="K41423">
        <v>678</v>
      </c>
      <c r="L41423">
        <v>48</v>
      </c>
      <c r="M41423" t="s">
        <v>24</v>
      </c>
      <c r="N41423" t="s">
        <v>83</v>
      </c>
      <c r="O41423" t="s">
        <v>26</v>
      </c>
      <c r="P41423">
        <v>104019</v>
      </c>
      <c r="Q41423" t="s">
        <v>412</v>
      </c>
      <c r="R41423">
        <v>4</v>
      </c>
      <c r="S41423" t="s">
        <v>340</v>
      </c>
      <c r="T41423" t="s">
        <v>340</v>
      </c>
      <c r="U41423">
        <v>2</v>
      </c>
      <c r="V41423" t="s">
        <v>341</v>
      </c>
      <c r="W41423">
        <v>1</v>
      </c>
      <c r="X41423" t="s">
        <v>331</v>
      </c>
      <c r="Y41423" t="s">
        <v>24</v>
      </c>
    </row>
    <row r="41424" spans="1:25" x14ac:dyDescent="0.25">
      <c r="A41424" s="1">
        <v>43100</v>
      </c>
      <c r="B41424">
        <v>83.24</v>
      </c>
      <c r="C41424">
        <v>181</v>
      </c>
      <c r="D41424">
        <v>13</v>
      </c>
      <c r="E41424">
        <v>4</v>
      </c>
      <c r="F41424">
        <v>0</v>
      </c>
      <c r="G41424">
        <v>3</v>
      </c>
      <c r="H41424">
        <v>109</v>
      </c>
      <c r="I41424">
        <v>1082.1199999999999</v>
      </c>
      <c r="J41424">
        <v>2244.4</v>
      </c>
      <c r="K41424">
        <v>812</v>
      </c>
      <c r="L41424">
        <v>51</v>
      </c>
      <c r="M41424" t="s">
        <v>24</v>
      </c>
      <c r="N41424" t="s">
        <v>240</v>
      </c>
      <c r="O41424" t="s">
        <v>234</v>
      </c>
      <c r="P41424">
        <v>104016</v>
      </c>
      <c r="Q41424" t="s">
        <v>409</v>
      </c>
      <c r="R41424">
        <v>4</v>
      </c>
      <c r="S41424" t="s">
        <v>340</v>
      </c>
      <c r="T41424" t="s">
        <v>340</v>
      </c>
      <c r="U41424">
        <v>2</v>
      </c>
      <c r="V41424" t="s">
        <v>341</v>
      </c>
      <c r="W41424">
        <v>1</v>
      </c>
      <c r="X41424" t="s">
        <v>254</v>
      </c>
      <c r="Y41424" t="s">
        <v>24</v>
      </c>
    </row>
    <row r="41425" spans="1:25" x14ac:dyDescent="0.25">
      <c r="A41425" s="1">
        <v>43045</v>
      </c>
      <c r="B41425">
        <v>83.24</v>
      </c>
      <c r="C41425">
        <v>181</v>
      </c>
      <c r="D41425">
        <v>13</v>
      </c>
      <c r="E41425">
        <v>3</v>
      </c>
      <c r="F41425">
        <v>5</v>
      </c>
      <c r="G41425">
        <v>2</v>
      </c>
      <c r="H41425">
        <v>72</v>
      </c>
      <c r="I41425">
        <v>1082.1199999999999</v>
      </c>
      <c r="J41425">
        <v>2280.6</v>
      </c>
      <c r="K41425">
        <v>805</v>
      </c>
      <c r="L41425">
        <v>134</v>
      </c>
      <c r="M41425" t="s">
        <v>24</v>
      </c>
      <c r="N41425" t="s">
        <v>238</v>
      </c>
      <c r="O41425" t="s">
        <v>234</v>
      </c>
      <c r="P41425">
        <v>104016</v>
      </c>
      <c r="Q41425" t="s">
        <v>409</v>
      </c>
      <c r="R41425">
        <v>4</v>
      </c>
      <c r="S41425" t="s">
        <v>340</v>
      </c>
      <c r="T41425" t="s">
        <v>340</v>
      </c>
      <c r="U41425">
        <v>2</v>
      </c>
      <c r="V41425" t="s">
        <v>341</v>
      </c>
      <c r="W41425">
        <v>1</v>
      </c>
      <c r="X41425" t="s">
        <v>254</v>
      </c>
      <c r="Y41425" t="s">
        <v>24</v>
      </c>
    </row>
    <row r="41426" spans="1:25" x14ac:dyDescent="0.25">
      <c r="A41426" s="1">
        <v>43053</v>
      </c>
      <c r="B41426">
        <v>83.24</v>
      </c>
      <c r="C41426">
        <v>181</v>
      </c>
      <c r="D41426">
        <v>13</v>
      </c>
      <c r="E41426">
        <v>4</v>
      </c>
      <c r="F41426">
        <v>4</v>
      </c>
      <c r="G41426">
        <v>3</v>
      </c>
      <c r="H41426">
        <v>109</v>
      </c>
      <c r="I41426">
        <v>1082.1199999999999</v>
      </c>
      <c r="J41426">
        <v>2244.4</v>
      </c>
      <c r="K41426">
        <v>927</v>
      </c>
      <c r="L41426">
        <v>61</v>
      </c>
      <c r="M41426" t="s">
        <v>24</v>
      </c>
      <c r="N41426" t="s">
        <v>257</v>
      </c>
      <c r="O41426" t="s">
        <v>234</v>
      </c>
      <c r="P41426">
        <v>104017</v>
      </c>
      <c r="Q41426" t="s">
        <v>410</v>
      </c>
      <c r="R41426">
        <v>4</v>
      </c>
      <c r="S41426" t="s">
        <v>340</v>
      </c>
      <c r="T41426" t="s">
        <v>340</v>
      </c>
      <c r="U41426">
        <v>2</v>
      </c>
      <c r="V41426" t="s">
        <v>341</v>
      </c>
      <c r="W41426">
        <v>1</v>
      </c>
      <c r="X41426" t="s">
        <v>347</v>
      </c>
      <c r="Y41426" t="s">
        <v>24</v>
      </c>
    </row>
    <row r="41427" spans="1:25" x14ac:dyDescent="0.25">
      <c r="A41427" s="1">
        <v>43071</v>
      </c>
      <c r="B41427">
        <v>83.24</v>
      </c>
      <c r="C41427">
        <v>181</v>
      </c>
      <c r="D41427">
        <v>13</v>
      </c>
      <c r="E41427">
        <v>5</v>
      </c>
      <c r="F41427">
        <v>1</v>
      </c>
      <c r="G41427">
        <v>1</v>
      </c>
      <c r="H41427">
        <v>36</v>
      </c>
      <c r="I41427">
        <v>1082.1199999999999</v>
      </c>
      <c r="J41427">
        <v>2316.8000000000002</v>
      </c>
      <c r="K41427">
        <v>812</v>
      </c>
      <c r="L41427">
        <v>51</v>
      </c>
      <c r="M41427" t="s">
        <v>24</v>
      </c>
      <c r="N41427" t="s">
        <v>240</v>
      </c>
      <c r="O41427" t="s">
        <v>234</v>
      </c>
      <c r="P41427">
        <v>104017</v>
      </c>
      <c r="Q41427" t="s">
        <v>410</v>
      </c>
      <c r="R41427">
        <v>4</v>
      </c>
      <c r="S41427" t="s">
        <v>340</v>
      </c>
      <c r="T41427" t="s">
        <v>340</v>
      </c>
      <c r="U41427">
        <v>2</v>
      </c>
      <c r="V41427" t="s">
        <v>341</v>
      </c>
      <c r="W41427">
        <v>1</v>
      </c>
      <c r="X41427" t="s">
        <v>347</v>
      </c>
      <c r="Y41427" t="s">
        <v>24</v>
      </c>
    </row>
    <row r="41428" spans="1:25" x14ac:dyDescent="0.25">
      <c r="A41428" s="1">
        <v>43043</v>
      </c>
      <c r="B41428">
        <v>83.24</v>
      </c>
      <c r="C41428">
        <v>181</v>
      </c>
      <c r="D41428">
        <v>13</v>
      </c>
      <c r="E41428">
        <v>5</v>
      </c>
      <c r="F41428">
        <v>5</v>
      </c>
      <c r="G41428">
        <v>3</v>
      </c>
      <c r="H41428">
        <v>109</v>
      </c>
      <c r="I41428">
        <v>1082.1199999999999</v>
      </c>
      <c r="J41428">
        <v>2244.4</v>
      </c>
      <c r="K41428">
        <v>893</v>
      </c>
      <c r="L41428">
        <v>45</v>
      </c>
      <c r="M41428" t="s">
        <v>24</v>
      </c>
      <c r="N41428" t="s">
        <v>241</v>
      </c>
      <c r="O41428" t="s">
        <v>234</v>
      </c>
      <c r="P41428">
        <v>104019</v>
      </c>
      <c r="Q41428" t="s">
        <v>412</v>
      </c>
      <c r="R41428">
        <v>4</v>
      </c>
      <c r="S41428" t="s">
        <v>340</v>
      </c>
      <c r="T41428" t="s">
        <v>340</v>
      </c>
      <c r="U41428">
        <v>2</v>
      </c>
      <c r="V41428" t="s">
        <v>341</v>
      </c>
      <c r="W41428">
        <v>1</v>
      </c>
      <c r="X41428" t="s">
        <v>331</v>
      </c>
      <c r="Y41428" t="s">
        <v>24</v>
      </c>
    </row>
    <row r="41429" spans="1:25" x14ac:dyDescent="0.25">
      <c r="A41429" s="1">
        <v>42815</v>
      </c>
      <c r="B41429">
        <v>83.24</v>
      </c>
      <c r="C41429">
        <v>181</v>
      </c>
      <c r="D41429">
        <v>9</v>
      </c>
      <c r="E41429">
        <v>4</v>
      </c>
      <c r="F41429">
        <v>2</v>
      </c>
      <c r="G41429">
        <v>4</v>
      </c>
      <c r="H41429">
        <v>36</v>
      </c>
      <c r="I41429">
        <v>749.16</v>
      </c>
      <c r="J41429">
        <v>1592.8</v>
      </c>
      <c r="K41429">
        <v>783</v>
      </c>
      <c r="L41429">
        <v>198</v>
      </c>
      <c r="M41429" t="s">
        <v>24</v>
      </c>
      <c r="N41429" t="s">
        <v>255</v>
      </c>
      <c r="O41429" t="s">
        <v>234</v>
      </c>
      <c r="P41429">
        <v>104019</v>
      </c>
      <c r="Q41429" t="s">
        <v>412</v>
      </c>
      <c r="R41429">
        <v>4</v>
      </c>
      <c r="S41429" t="s">
        <v>340</v>
      </c>
      <c r="T41429" t="s">
        <v>340</v>
      </c>
      <c r="U41429">
        <v>2</v>
      </c>
      <c r="V41429" t="s">
        <v>341</v>
      </c>
      <c r="W41429">
        <v>1</v>
      </c>
      <c r="X41429" t="s">
        <v>331</v>
      </c>
      <c r="Y41429" t="s">
        <v>24</v>
      </c>
    </row>
    <row r="41430" spans="1:25" x14ac:dyDescent="0.25">
      <c r="A41430" s="1">
        <v>42799</v>
      </c>
      <c r="B41430">
        <v>83.24</v>
      </c>
      <c r="C41430">
        <v>181</v>
      </c>
      <c r="D41430">
        <v>9</v>
      </c>
      <c r="E41430">
        <v>2</v>
      </c>
      <c r="F41430">
        <v>1</v>
      </c>
      <c r="G41430">
        <v>1</v>
      </c>
      <c r="H41430">
        <v>9</v>
      </c>
      <c r="I41430">
        <v>749.16</v>
      </c>
      <c r="J41430">
        <v>1619.95</v>
      </c>
      <c r="K41430">
        <v>805</v>
      </c>
      <c r="L41430">
        <v>134</v>
      </c>
      <c r="M41430" t="s">
        <v>24</v>
      </c>
      <c r="N41430" t="s">
        <v>238</v>
      </c>
      <c r="O41430" t="s">
        <v>234</v>
      </c>
      <c r="P41430">
        <v>104019</v>
      </c>
      <c r="Q41430" t="s">
        <v>412</v>
      </c>
      <c r="R41430">
        <v>4</v>
      </c>
      <c r="S41430" t="s">
        <v>340</v>
      </c>
      <c r="T41430" t="s">
        <v>340</v>
      </c>
      <c r="U41430">
        <v>2</v>
      </c>
      <c r="V41430" t="s">
        <v>341</v>
      </c>
      <c r="W41430">
        <v>1</v>
      </c>
      <c r="X41430" t="s">
        <v>331</v>
      </c>
      <c r="Y41430" t="s">
        <v>24</v>
      </c>
    </row>
    <row r="41431" spans="1:25" x14ac:dyDescent="0.25">
      <c r="A41431" s="1">
        <v>42805</v>
      </c>
      <c r="B41431">
        <v>83.24</v>
      </c>
      <c r="C41431">
        <v>181</v>
      </c>
      <c r="D41431">
        <v>9</v>
      </c>
      <c r="E41431">
        <v>5</v>
      </c>
      <c r="F41431">
        <v>4</v>
      </c>
      <c r="G41431">
        <v>4</v>
      </c>
      <c r="H41431">
        <v>145</v>
      </c>
      <c r="I41431">
        <v>749.16</v>
      </c>
      <c r="J41431">
        <v>1484.2</v>
      </c>
      <c r="K41431">
        <v>712</v>
      </c>
      <c r="L41431">
        <v>288</v>
      </c>
      <c r="M41431" t="s">
        <v>24</v>
      </c>
      <c r="N41431" t="s">
        <v>174</v>
      </c>
      <c r="O41431" t="s">
        <v>26</v>
      </c>
      <c r="P41431">
        <v>104016</v>
      </c>
      <c r="Q41431" t="s">
        <v>409</v>
      </c>
      <c r="R41431">
        <v>4</v>
      </c>
      <c r="S41431" t="s">
        <v>340</v>
      </c>
      <c r="T41431" t="s">
        <v>340</v>
      </c>
      <c r="U41431">
        <v>2</v>
      </c>
      <c r="V41431" t="s">
        <v>341</v>
      </c>
      <c r="W41431">
        <v>1</v>
      </c>
      <c r="X41431" t="s">
        <v>254</v>
      </c>
      <c r="Y41431" t="s">
        <v>24</v>
      </c>
    </row>
    <row r="41432" spans="1:25" x14ac:dyDescent="0.25">
      <c r="A41432" s="1">
        <v>42821</v>
      </c>
      <c r="B41432">
        <v>83.24</v>
      </c>
      <c r="C41432">
        <v>181</v>
      </c>
      <c r="D41432">
        <v>9</v>
      </c>
      <c r="E41432">
        <v>5</v>
      </c>
      <c r="F41432">
        <v>0</v>
      </c>
      <c r="G41432">
        <v>4</v>
      </c>
      <c r="H41432">
        <v>36</v>
      </c>
      <c r="I41432">
        <v>749.16</v>
      </c>
      <c r="J41432">
        <v>1592.8</v>
      </c>
      <c r="K41432">
        <v>844</v>
      </c>
      <c r="L41432">
        <v>173</v>
      </c>
      <c r="M41432" t="s">
        <v>24</v>
      </c>
      <c r="N41432" t="s">
        <v>181</v>
      </c>
      <c r="O41432" t="s">
        <v>26</v>
      </c>
      <c r="P41432">
        <v>104016</v>
      </c>
      <c r="Q41432" t="s">
        <v>409</v>
      </c>
      <c r="R41432">
        <v>4</v>
      </c>
      <c r="S41432" t="s">
        <v>340</v>
      </c>
      <c r="T41432" t="s">
        <v>340</v>
      </c>
      <c r="U41432">
        <v>2</v>
      </c>
      <c r="V41432" t="s">
        <v>341</v>
      </c>
      <c r="W41432">
        <v>1</v>
      </c>
      <c r="X41432" t="s">
        <v>254</v>
      </c>
      <c r="Y41432" t="s">
        <v>24</v>
      </c>
    </row>
    <row r="41433" spans="1:25" x14ac:dyDescent="0.25">
      <c r="A41433" s="1">
        <v>42787</v>
      </c>
      <c r="B41433">
        <v>83.24</v>
      </c>
      <c r="C41433">
        <v>181</v>
      </c>
      <c r="D41433">
        <v>9</v>
      </c>
      <c r="E41433">
        <v>2</v>
      </c>
      <c r="F41433">
        <v>2</v>
      </c>
      <c r="G41433">
        <v>4</v>
      </c>
      <c r="H41433">
        <v>36</v>
      </c>
      <c r="I41433">
        <v>749.16</v>
      </c>
      <c r="J41433">
        <v>1592.8</v>
      </c>
      <c r="K41433">
        <v>864</v>
      </c>
      <c r="L41433">
        <v>193</v>
      </c>
      <c r="M41433" t="s">
        <v>24</v>
      </c>
      <c r="N41433" t="s">
        <v>106</v>
      </c>
      <c r="O41433" t="s">
        <v>26</v>
      </c>
      <c r="P41433">
        <v>104016</v>
      </c>
      <c r="Q41433" t="s">
        <v>409</v>
      </c>
      <c r="R41433">
        <v>4</v>
      </c>
      <c r="S41433" t="s">
        <v>340</v>
      </c>
      <c r="T41433" t="s">
        <v>340</v>
      </c>
      <c r="U41433">
        <v>2</v>
      </c>
      <c r="V41433" t="s">
        <v>341</v>
      </c>
      <c r="W41433">
        <v>1</v>
      </c>
      <c r="X41433" t="s">
        <v>254</v>
      </c>
      <c r="Y41433" t="s">
        <v>24</v>
      </c>
    </row>
    <row r="41434" spans="1:25" x14ac:dyDescent="0.25">
      <c r="A41434" s="1">
        <v>42779</v>
      </c>
      <c r="B41434">
        <v>83.24</v>
      </c>
      <c r="C41434">
        <v>181</v>
      </c>
      <c r="D41434">
        <v>9</v>
      </c>
      <c r="E41434">
        <v>3</v>
      </c>
      <c r="F41434">
        <v>3</v>
      </c>
      <c r="G41434">
        <v>3</v>
      </c>
      <c r="H41434">
        <v>27</v>
      </c>
      <c r="I41434">
        <v>749.16</v>
      </c>
      <c r="J41434">
        <v>1601.85</v>
      </c>
      <c r="K41434">
        <v>814</v>
      </c>
      <c r="L41434">
        <v>150</v>
      </c>
      <c r="M41434" t="s">
        <v>24</v>
      </c>
      <c r="N41434" t="s">
        <v>215</v>
      </c>
      <c r="O41434" t="s">
        <v>26</v>
      </c>
      <c r="P41434">
        <v>104016</v>
      </c>
      <c r="Q41434" t="s">
        <v>409</v>
      </c>
      <c r="R41434">
        <v>4</v>
      </c>
      <c r="S41434" t="s">
        <v>340</v>
      </c>
      <c r="T41434" t="s">
        <v>340</v>
      </c>
      <c r="U41434">
        <v>2</v>
      </c>
      <c r="V41434" t="s">
        <v>341</v>
      </c>
      <c r="W41434">
        <v>1</v>
      </c>
      <c r="X41434" t="s">
        <v>254</v>
      </c>
      <c r="Y41434" t="s">
        <v>24</v>
      </c>
    </row>
    <row r="41435" spans="1:25" x14ac:dyDescent="0.25">
      <c r="A41435" s="1">
        <v>42797</v>
      </c>
      <c r="B41435">
        <v>83.24</v>
      </c>
      <c r="C41435">
        <v>181</v>
      </c>
      <c r="D41435">
        <v>9</v>
      </c>
      <c r="E41435">
        <v>4</v>
      </c>
      <c r="F41435">
        <v>5</v>
      </c>
      <c r="G41435">
        <v>1</v>
      </c>
      <c r="H41435">
        <v>36</v>
      </c>
      <c r="I41435">
        <v>749.16</v>
      </c>
      <c r="J41435">
        <v>1592.8</v>
      </c>
      <c r="K41435">
        <v>724</v>
      </c>
      <c r="L41435">
        <v>283</v>
      </c>
      <c r="M41435" t="s">
        <v>24</v>
      </c>
      <c r="N41435" t="s">
        <v>130</v>
      </c>
      <c r="O41435" t="s">
        <v>26</v>
      </c>
      <c r="P41435">
        <v>104016</v>
      </c>
      <c r="Q41435" t="s">
        <v>409</v>
      </c>
      <c r="R41435">
        <v>4</v>
      </c>
      <c r="S41435" t="s">
        <v>340</v>
      </c>
      <c r="T41435" t="s">
        <v>340</v>
      </c>
      <c r="U41435">
        <v>2</v>
      </c>
      <c r="V41435" t="s">
        <v>341</v>
      </c>
      <c r="W41435">
        <v>1</v>
      </c>
      <c r="X41435" t="s">
        <v>254</v>
      </c>
      <c r="Y41435" t="s">
        <v>24</v>
      </c>
    </row>
    <row r="41436" spans="1:25" x14ac:dyDescent="0.25">
      <c r="A41436" s="1">
        <v>42791</v>
      </c>
      <c r="B41436">
        <v>83.24</v>
      </c>
      <c r="C41436">
        <v>181</v>
      </c>
      <c r="D41436">
        <v>9</v>
      </c>
      <c r="E41436">
        <v>2</v>
      </c>
      <c r="F41436">
        <v>5</v>
      </c>
      <c r="G41436">
        <v>3</v>
      </c>
      <c r="H41436">
        <v>109</v>
      </c>
      <c r="I41436">
        <v>749.16</v>
      </c>
      <c r="J41436">
        <v>1520.4</v>
      </c>
      <c r="K41436">
        <v>710</v>
      </c>
      <c r="L41436">
        <v>292</v>
      </c>
      <c r="M41436" t="s">
        <v>244</v>
      </c>
      <c r="N41436" t="s">
        <v>245</v>
      </c>
      <c r="O41436" t="s">
        <v>26</v>
      </c>
      <c r="P41436">
        <v>104016</v>
      </c>
      <c r="Q41436" t="s">
        <v>409</v>
      </c>
      <c r="R41436">
        <v>4</v>
      </c>
      <c r="S41436" t="s">
        <v>340</v>
      </c>
      <c r="T41436" t="s">
        <v>340</v>
      </c>
      <c r="U41436">
        <v>2</v>
      </c>
      <c r="V41436" t="s">
        <v>341</v>
      </c>
      <c r="W41436">
        <v>1</v>
      </c>
      <c r="X41436" t="s">
        <v>254</v>
      </c>
      <c r="Y41436" t="s">
        <v>244</v>
      </c>
    </row>
    <row r="41437" spans="1:25" x14ac:dyDescent="0.25">
      <c r="A41437" s="1">
        <v>42812</v>
      </c>
      <c r="B41437">
        <v>83.24</v>
      </c>
      <c r="C41437">
        <v>181</v>
      </c>
      <c r="D41437">
        <v>9</v>
      </c>
      <c r="E41437">
        <v>5</v>
      </c>
      <c r="F41437">
        <v>2</v>
      </c>
      <c r="G41437">
        <v>3</v>
      </c>
      <c r="H41437">
        <v>27</v>
      </c>
      <c r="I41437">
        <v>749.16</v>
      </c>
      <c r="J41437">
        <v>1601.85</v>
      </c>
      <c r="K41437">
        <v>894</v>
      </c>
      <c r="L41437">
        <v>213</v>
      </c>
      <c r="M41437" t="s">
        <v>246</v>
      </c>
      <c r="N41437" t="s">
        <v>247</v>
      </c>
      <c r="O41437" t="s">
        <v>26</v>
      </c>
      <c r="P41437">
        <v>104016</v>
      </c>
      <c r="Q41437" t="s">
        <v>409</v>
      </c>
      <c r="R41437">
        <v>4</v>
      </c>
      <c r="S41437" t="s">
        <v>340</v>
      </c>
      <c r="T41437" t="s">
        <v>340</v>
      </c>
      <c r="U41437">
        <v>2</v>
      </c>
      <c r="V41437" t="s">
        <v>341</v>
      </c>
      <c r="W41437">
        <v>1</v>
      </c>
      <c r="X41437" t="s">
        <v>254</v>
      </c>
      <c r="Y41437" t="s">
        <v>248</v>
      </c>
    </row>
    <row r="41438" spans="1:25" x14ac:dyDescent="0.25">
      <c r="A41438" s="1">
        <v>42841</v>
      </c>
      <c r="B41438">
        <v>83.24</v>
      </c>
      <c r="C41438">
        <v>181</v>
      </c>
      <c r="D41438">
        <v>9</v>
      </c>
      <c r="E41438">
        <v>5</v>
      </c>
      <c r="F41438">
        <v>2</v>
      </c>
      <c r="G41438">
        <v>2</v>
      </c>
      <c r="H41438">
        <v>72</v>
      </c>
      <c r="I41438">
        <v>749.16</v>
      </c>
      <c r="J41438">
        <v>1556.6</v>
      </c>
      <c r="K41438">
        <v>731</v>
      </c>
      <c r="L41438">
        <v>272</v>
      </c>
      <c r="M41438" t="s">
        <v>24</v>
      </c>
      <c r="N41438" t="s">
        <v>274</v>
      </c>
      <c r="O41438" t="s">
        <v>26</v>
      </c>
      <c r="P41438">
        <v>104016</v>
      </c>
      <c r="Q41438" t="s">
        <v>409</v>
      </c>
      <c r="R41438">
        <v>4</v>
      </c>
      <c r="S41438" t="s">
        <v>340</v>
      </c>
      <c r="T41438" t="s">
        <v>340</v>
      </c>
      <c r="U41438">
        <v>2</v>
      </c>
      <c r="V41438" t="s">
        <v>341</v>
      </c>
      <c r="W41438">
        <v>1</v>
      </c>
      <c r="X41438" t="s">
        <v>254</v>
      </c>
      <c r="Y41438" t="s">
        <v>24</v>
      </c>
    </row>
    <row r="41439" spans="1:25" x14ac:dyDescent="0.25">
      <c r="A41439" s="1">
        <v>42783</v>
      </c>
      <c r="B41439">
        <v>83.24</v>
      </c>
      <c r="C41439">
        <v>181</v>
      </c>
      <c r="D41439">
        <v>9</v>
      </c>
      <c r="E41439">
        <v>3</v>
      </c>
      <c r="F41439">
        <v>3</v>
      </c>
      <c r="G41439">
        <v>3</v>
      </c>
      <c r="H41439">
        <v>27</v>
      </c>
      <c r="I41439">
        <v>749.16</v>
      </c>
      <c r="J41439">
        <v>1601.85</v>
      </c>
      <c r="K41439">
        <v>910</v>
      </c>
      <c r="L41439">
        <v>118</v>
      </c>
      <c r="M41439" t="s">
        <v>24</v>
      </c>
      <c r="N41439" t="s">
        <v>160</v>
      </c>
      <c r="O41439" t="s">
        <v>26</v>
      </c>
      <c r="P41439">
        <v>104016</v>
      </c>
      <c r="Q41439" t="s">
        <v>409</v>
      </c>
      <c r="R41439">
        <v>4</v>
      </c>
      <c r="S41439" t="s">
        <v>340</v>
      </c>
      <c r="T41439" t="s">
        <v>340</v>
      </c>
      <c r="U41439">
        <v>2</v>
      </c>
      <c r="V41439" t="s">
        <v>341</v>
      </c>
      <c r="W41439">
        <v>1</v>
      </c>
      <c r="X41439" t="s">
        <v>254</v>
      </c>
      <c r="Y41439" t="s">
        <v>24</v>
      </c>
    </row>
    <row r="41440" spans="1:25" x14ac:dyDescent="0.25">
      <c r="A41440" s="1">
        <v>42783</v>
      </c>
      <c r="B41440">
        <v>83.24</v>
      </c>
      <c r="C41440">
        <v>181</v>
      </c>
      <c r="D41440">
        <v>9</v>
      </c>
      <c r="E41440">
        <v>5</v>
      </c>
      <c r="F41440">
        <v>2</v>
      </c>
      <c r="G41440">
        <v>1</v>
      </c>
      <c r="H41440">
        <v>36</v>
      </c>
      <c r="I41440">
        <v>749.16</v>
      </c>
      <c r="J41440">
        <v>1592.8</v>
      </c>
      <c r="K41440">
        <v>735</v>
      </c>
      <c r="L41440">
        <v>282</v>
      </c>
      <c r="M41440" t="s">
        <v>24</v>
      </c>
      <c r="N41440" t="s">
        <v>220</v>
      </c>
      <c r="O41440" t="s">
        <v>26</v>
      </c>
      <c r="P41440">
        <v>104016</v>
      </c>
      <c r="Q41440" t="s">
        <v>409</v>
      </c>
      <c r="R41440">
        <v>4</v>
      </c>
      <c r="S41440" t="s">
        <v>340</v>
      </c>
      <c r="T41440" t="s">
        <v>340</v>
      </c>
      <c r="U41440">
        <v>2</v>
      </c>
      <c r="V41440" t="s">
        <v>341</v>
      </c>
      <c r="W41440">
        <v>1</v>
      </c>
      <c r="X41440" t="s">
        <v>254</v>
      </c>
      <c r="Y41440" t="s">
        <v>24</v>
      </c>
    </row>
    <row r="41441" spans="1:25" x14ac:dyDescent="0.25">
      <c r="A41441" s="1">
        <v>42809</v>
      </c>
      <c r="B41441">
        <v>83.24</v>
      </c>
      <c r="C41441">
        <v>181</v>
      </c>
      <c r="D41441">
        <v>9</v>
      </c>
      <c r="E41441">
        <v>5</v>
      </c>
      <c r="F41441">
        <v>3</v>
      </c>
      <c r="G41441">
        <v>1</v>
      </c>
      <c r="H41441">
        <v>9</v>
      </c>
      <c r="I41441">
        <v>749.16</v>
      </c>
      <c r="J41441">
        <v>1619.95</v>
      </c>
      <c r="K41441">
        <v>908</v>
      </c>
      <c r="L41441">
        <v>149</v>
      </c>
      <c r="M41441" t="s">
        <v>24</v>
      </c>
      <c r="N41441" t="s">
        <v>373</v>
      </c>
      <c r="O41441" t="s">
        <v>26</v>
      </c>
      <c r="P41441">
        <v>104016</v>
      </c>
      <c r="Q41441" t="s">
        <v>409</v>
      </c>
      <c r="R41441">
        <v>4</v>
      </c>
      <c r="S41441" t="s">
        <v>340</v>
      </c>
      <c r="T41441" t="s">
        <v>340</v>
      </c>
      <c r="U41441">
        <v>2</v>
      </c>
      <c r="V41441" t="s">
        <v>341</v>
      </c>
      <c r="W41441">
        <v>1</v>
      </c>
      <c r="X41441" t="s">
        <v>254</v>
      </c>
      <c r="Y41441" t="s">
        <v>24</v>
      </c>
    </row>
    <row r="41442" spans="1:25" x14ac:dyDescent="0.25">
      <c r="A41442" s="1">
        <v>42790</v>
      </c>
      <c r="B41442">
        <v>83.24</v>
      </c>
      <c r="C41442">
        <v>181</v>
      </c>
      <c r="D41442">
        <v>9</v>
      </c>
      <c r="E41442">
        <v>4</v>
      </c>
      <c r="F41442">
        <v>5</v>
      </c>
      <c r="G41442">
        <v>4</v>
      </c>
      <c r="H41442">
        <v>36</v>
      </c>
      <c r="I41442">
        <v>749.16</v>
      </c>
      <c r="J41442">
        <v>1592.8</v>
      </c>
      <c r="K41442">
        <v>800</v>
      </c>
      <c r="L41442">
        <v>212</v>
      </c>
      <c r="M41442" t="s">
        <v>244</v>
      </c>
      <c r="N41442" t="s">
        <v>249</v>
      </c>
      <c r="O41442" t="s">
        <v>26</v>
      </c>
      <c r="P41442">
        <v>104016</v>
      </c>
      <c r="Q41442" t="s">
        <v>409</v>
      </c>
      <c r="R41442">
        <v>4</v>
      </c>
      <c r="S41442" t="s">
        <v>340</v>
      </c>
      <c r="T41442" t="s">
        <v>340</v>
      </c>
      <c r="U41442">
        <v>2</v>
      </c>
      <c r="V41442" t="s">
        <v>341</v>
      </c>
      <c r="W41442">
        <v>1</v>
      </c>
      <c r="X41442" t="s">
        <v>254</v>
      </c>
      <c r="Y41442" t="s">
        <v>244</v>
      </c>
    </row>
    <row r="41443" spans="1:25" x14ac:dyDescent="0.25">
      <c r="A41443" s="1">
        <v>42962</v>
      </c>
      <c r="B41443">
        <v>83.24</v>
      </c>
      <c r="C41443">
        <v>181</v>
      </c>
      <c r="D41443">
        <v>9</v>
      </c>
      <c r="E41443">
        <v>4</v>
      </c>
      <c r="F41443">
        <v>5</v>
      </c>
      <c r="G41443">
        <v>1</v>
      </c>
      <c r="H41443">
        <v>18</v>
      </c>
      <c r="I41443">
        <v>749.16</v>
      </c>
      <c r="J41443">
        <v>1610.9</v>
      </c>
      <c r="K41443">
        <v>529</v>
      </c>
      <c r="L41443">
        <v>233</v>
      </c>
      <c r="M41443" t="s">
        <v>242</v>
      </c>
      <c r="N41443" t="s">
        <v>243</v>
      </c>
      <c r="O41443" t="s">
        <v>26</v>
      </c>
      <c r="P41443">
        <v>104016</v>
      </c>
      <c r="Q41443" t="s">
        <v>409</v>
      </c>
      <c r="R41443">
        <v>4</v>
      </c>
      <c r="S41443" t="s">
        <v>340</v>
      </c>
      <c r="T41443" t="s">
        <v>340</v>
      </c>
      <c r="U41443">
        <v>2</v>
      </c>
      <c r="V41443" t="s">
        <v>341</v>
      </c>
      <c r="W41443">
        <v>1</v>
      </c>
      <c r="X41443" t="s">
        <v>254</v>
      </c>
      <c r="Y41443" t="s">
        <v>242</v>
      </c>
    </row>
    <row r="41444" spans="1:25" x14ac:dyDescent="0.25">
      <c r="A41444" s="1">
        <v>42778</v>
      </c>
      <c r="B41444">
        <v>83.24</v>
      </c>
      <c r="C41444">
        <v>181</v>
      </c>
      <c r="D41444">
        <v>9</v>
      </c>
      <c r="E41444">
        <v>5</v>
      </c>
      <c r="F41444">
        <v>2</v>
      </c>
      <c r="G41444">
        <v>1</v>
      </c>
      <c r="H41444">
        <v>9</v>
      </c>
      <c r="I41444">
        <v>749.16</v>
      </c>
      <c r="J41444">
        <v>1619.95</v>
      </c>
      <c r="K41444">
        <v>890</v>
      </c>
      <c r="L41444">
        <v>131</v>
      </c>
      <c r="M41444" t="s">
        <v>24</v>
      </c>
      <c r="N41444" t="s">
        <v>67</v>
      </c>
      <c r="O41444" t="s">
        <v>26</v>
      </c>
      <c r="P41444">
        <v>104016</v>
      </c>
      <c r="Q41444" t="s">
        <v>409</v>
      </c>
      <c r="R41444">
        <v>4</v>
      </c>
      <c r="S41444" t="s">
        <v>340</v>
      </c>
      <c r="T41444" t="s">
        <v>340</v>
      </c>
      <c r="U41444">
        <v>2</v>
      </c>
      <c r="V41444" t="s">
        <v>341</v>
      </c>
      <c r="W41444">
        <v>1</v>
      </c>
      <c r="X41444" t="s">
        <v>254</v>
      </c>
      <c r="Y41444" t="s">
        <v>24</v>
      </c>
    </row>
    <row r="41445" spans="1:25" x14ac:dyDescent="0.25">
      <c r="A41445" s="1">
        <v>42794</v>
      </c>
      <c r="B41445">
        <v>83.24</v>
      </c>
      <c r="C41445">
        <v>181</v>
      </c>
      <c r="D41445">
        <v>9</v>
      </c>
      <c r="E41445">
        <v>2</v>
      </c>
      <c r="F41445">
        <v>5</v>
      </c>
      <c r="G41445">
        <v>4</v>
      </c>
      <c r="H41445">
        <v>36</v>
      </c>
      <c r="I41445">
        <v>749.16</v>
      </c>
      <c r="J41445">
        <v>1592.8</v>
      </c>
      <c r="K41445">
        <v>823</v>
      </c>
      <c r="L41445">
        <v>144</v>
      </c>
      <c r="M41445" t="s">
        <v>24</v>
      </c>
      <c r="N41445" t="s">
        <v>63</v>
      </c>
      <c r="O41445" t="s">
        <v>26</v>
      </c>
      <c r="P41445">
        <v>104016</v>
      </c>
      <c r="Q41445" t="s">
        <v>409</v>
      </c>
      <c r="R41445">
        <v>4</v>
      </c>
      <c r="S41445" t="s">
        <v>340</v>
      </c>
      <c r="T41445" t="s">
        <v>340</v>
      </c>
      <c r="U41445">
        <v>2</v>
      </c>
      <c r="V41445" t="s">
        <v>341</v>
      </c>
      <c r="W41445">
        <v>1</v>
      </c>
      <c r="X41445" t="s">
        <v>254</v>
      </c>
      <c r="Y41445" t="s">
        <v>24</v>
      </c>
    </row>
    <row r="41446" spans="1:25" x14ac:dyDescent="0.25">
      <c r="A41446" s="1">
        <v>42803</v>
      </c>
      <c r="B41446">
        <v>83.24</v>
      </c>
      <c r="C41446">
        <v>181</v>
      </c>
      <c r="D41446">
        <v>9</v>
      </c>
      <c r="E41446">
        <v>2</v>
      </c>
      <c r="F41446">
        <v>5</v>
      </c>
      <c r="G41446">
        <v>4</v>
      </c>
      <c r="H41446">
        <v>36</v>
      </c>
      <c r="I41446">
        <v>749.16</v>
      </c>
      <c r="J41446">
        <v>1592.8</v>
      </c>
      <c r="K41446">
        <v>897</v>
      </c>
      <c r="L41446">
        <v>96</v>
      </c>
      <c r="M41446" t="s">
        <v>24</v>
      </c>
      <c r="N41446" t="s">
        <v>36</v>
      </c>
      <c r="O41446" t="s">
        <v>26</v>
      </c>
      <c r="P41446">
        <v>104016</v>
      </c>
      <c r="Q41446" t="s">
        <v>409</v>
      </c>
      <c r="R41446">
        <v>4</v>
      </c>
      <c r="S41446" t="s">
        <v>340</v>
      </c>
      <c r="T41446" t="s">
        <v>340</v>
      </c>
      <c r="U41446">
        <v>2</v>
      </c>
      <c r="V41446" t="s">
        <v>341</v>
      </c>
      <c r="W41446">
        <v>1</v>
      </c>
      <c r="X41446" t="s">
        <v>254</v>
      </c>
      <c r="Y41446" t="s">
        <v>24</v>
      </c>
    </row>
    <row r="41447" spans="1:25" x14ac:dyDescent="0.25">
      <c r="A41447" s="1">
        <v>42778</v>
      </c>
      <c r="B41447">
        <v>83.24</v>
      </c>
      <c r="C41447">
        <v>181</v>
      </c>
      <c r="D41447">
        <v>9</v>
      </c>
      <c r="E41447">
        <v>5</v>
      </c>
      <c r="F41447">
        <v>0</v>
      </c>
      <c r="G41447">
        <v>4</v>
      </c>
      <c r="H41447">
        <v>36</v>
      </c>
      <c r="I41447">
        <v>749.16</v>
      </c>
      <c r="J41447">
        <v>1592.8</v>
      </c>
      <c r="K41447">
        <v>890</v>
      </c>
      <c r="L41447">
        <v>131</v>
      </c>
      <c r="M41447" t="s">
        <v>24</v>
      </c>
      <c r="N41447" t="s">
        <v>43</v>
      </c>
      <c r="O41447" t="s">
        <v>26</v>
      </c>
      <c r="P41447">
        <v>104016</v>
      </c>
      <c r="Q41447" t="s">
        <v>409</v>
      </c>
      <c r="R41447">
        <v>4</v>
      </c>
      <c r="S41447" t="s">
        <v>340</v>
      </c>
      <c r="T41447" t="s">
        <v>340</v>
      </c>
      <c r="U41447">
        <v>2</v>
      </c>
      <c r="V41447" t="s">
        <v>341</v>
      </c>
      <c r="W41447">
        <v>1</v>
      </c>
      <c r="X41447" t="s">
        <v>254</v>
      </c>
      <c r="Y41447" t="s">
        <v>24</v>
      </c>
    </row>
    <row r="41448" spans="1:25" x14ac:dyDescent="0.25">
      <c r="A41448" s="1">
        <v>42819</v>
      </c>
      <c r="B41448">
        <v>83.24</v>
      </c>
      <c r="C41448">
        <v>181</v>
      </c>
      <c r="D41448">
        <v>9</v>
      </c>
      <c r="E41448">
        <v>2</v>
      </c>
      <c r="F41448">
        <v>1</v>
      </c>
      <c r="G41448">
        <v>3</v>
      </c>
      <c r="H41448">
        <v>27</v>
      </c>
      <c r="I41448">
        <v>749.16</v>
      </c>
      <c r="J41448">
        <v>1601.85</v>
      </c>
      <c r="K41448">
        <v>894</v>
      </c>
      <c r="L41448">
        <v>213</v>
      </c>
      <c r="M41448" t="s">
        <v>246</v>
      </c>
      <c r="N41448" t="s">
        <v>247</v>
      </c>
      <c r="O41448" t="s">
        <v>26</v>
      </c>
      <c r="P41448">
        <v>104016</v>
      </c>
      <c r="Q41448" t="s">
        <v>409</v>
      </c>
      <c r="R41448">
        <v>4</v>
      </c>
      <c r="S41448" t="s">
        <v>340</v>
      </c>
      <c r="T41448" t="s">
        <v>340</v>
      </c>
      <c r="U41448">
        <v>2</v>
      </c>
      <c r="V41448" t="s">
        <v>341</v>
      </c>
      <c r="W41448">
        <v>1</v>
      </c>
      <c r="X41448" t="s">
        <v>254</v>
      </c>
      <c r="Y41448" t="s">
        <v>248</v>
      </c>
    </row>
    <row r="41449" spans="1:25" x14ac:dyDescent="0.25">
      <c r="A41449" s="1">
        <v>42816</v>
      </c>
      <c r="B41449">
        <v>83.24</v>
      </c>
      <c r="C41449">
        <v>181</v>
      </c>
      <c r="D41449">
        <v>9</v>
      </c>
      <c r="E41449">
        <v>3</v>
      </c>
      <c r="F41449">
        <v>0</v>
      </c>
      <c r="G41449">
        <v>4</v>
      </c>
      <c r="H41449">
        <v>145</v>
      </c>
      <c r="I41449">
        <v>749.16</v>
      </c>
      <c r="J41449">
        <v>1484.2</v>
      </c>
      <c r="K41449">
        <v>710</v>
      </c>
      <c r="L41449">
        <v>292</v>
      </c>
      <c r="M41449" t="s">
        <v>242</v>
      </c>
      <c r="N41449" t="s">
        <v>252</v>
      </c>
      <c r="O41449" t="s">
        <v>26</v>
      </c>
      <c r="P41449">
        <v>104016</v>
      </c>
      <c r="Q41449" t="s">
        <v>409</v>
      </c>
      <c r="R41449">
        <v>4</v>
      </c>
      <c r="S41449" t="s">
        <v>340</v>
      </c>
      <c r="T41449" t="s">
        <v>340</v>
      </c>
      <c r="U41449">
        <v>2</v>
      </c>
      <c r="V41449" t="s">
        <v>341</v>
      </c>
      <c r="W41449">
        <v>1</v>
      </c>
      <c r="X41449" t="s">
        <v>254</v>
      </c>
      <c r="Y41449" t="s">
        <v>242</v>
      </c>
    </row>
    <row r="41450" spans="1:25" x14ac:dyDescent="0.25">
      <c r="A41450" s="1">
        <v>42801</v>
      </c>
      <c r="B41450">
        <v>83.24</v>
      </c>
      <c r="C41450">
        <v>181</v>
      </c>
      <c r="D41450">
        <v>9</v>
      </c>
      <c r="E41450">
        <v>5</v>
      </c>
      <c r="F41450">
        <v>3</v>
      </c>
      <c r="G41450">
        <v>3</v>
      </c>
      <c r="H41450">
        <v>27</v>
      </c>
      <c r="I41450">
        <v>749.16</v>
      </c>
      <c r="J41450">
        <v>1601.85</v>
      </c>
      <c r="K41450">
        <v>904</v>
      </c>
      <c r="L41450">
        <v>70</v>
      </c>
      <c r="M41450" t="s">
        <v>24</v>
      </c>
      <c r="N41450" t="s">
        <v>123</v>
      </c>
      <c r="O41450" t="s">
        <v>26</v>
      </c>
      <c r="P41450">
        <v>104016</v>
      </c>
      <c r="Q41450" t="s">
        <v>409</v>
      </c>
      <c r="R41450">
        <v>4</v>
      </c>
      <c r="S41450" t="s">
        <v>340</v>
      </c>
      <c r="T41450" t="s">
        <v>340</v>
      </c>
      <c r="U41450">
        <v>2</v>
      </c>
      <c r="V41450" t="s">
        <v>341</v>
      </c>
      <c r="W41450">
        <v>1</v>
      </c>
      <c r="X41450" t="s">
        <v>254</v>
      </c>
      <c r="Y41450" t="s">
        <v>24</v>
      </c>
    </row>
    <row r="41451" spans="1:25" x14ac:dyDescent="0.25">
      <c r="A41451" s="1">
        <v>42780</v>
      </c>
      <c r="B41451">
        <v>83.24</v>
      </c>
      <c r="C41451">
        <v>181</v>
      </c>
      <c r="D41451">
        <v>9</v>
      </c>
      <c r="E41451">
        <v>5</v>
      </c>
      <c r="F41451">
        <v>5</v>
      </c>
      <c r="G41451">
        <v>2</v>
      </c>
      <c r="H41451">
        <v>72</v>
      </c>
      <c r="I41451">
        <v>749.16</v>
      </c>
      <c r="J41451">
        <v>1556.6</v>
      </c>
      <c r="K41451">
        <v>710</v>
      </c>
      <c r="L41451">
        <v>292</v>
      </c>
      <c r="M41451" t="s">
        <v>24</v>
      </c>
      <c r="N41451" t="s">
        <v>296</v>
      </c>
      <c r="O41451" t="s">
        <v>26</v>
      </c>
      <c r="P41451">
        <v>104016</v>
      </c>
      <c r="Q41451" t="s">
        <v>409</v>
      </c>
      <c r="R41451">
        <v>4</v>
      </c>
      <c r="S41451" t="s">
        <v>340</v>
      </c>
      <c r="T41451" t="s">
        <v>340</v>
      </c>
      <c r="U41451">
        <v>2</v>
      </c>
      <c r="V41451" t="s">
        <v>341</v>
      </c>
      <c r="W41451">
        <v>1</v>
      </c>
      <c r="X41451" t="s">
        <v>254</v>
      </c>
      <c r="Y41451" t="s">
        <v>24</v>
      </c>
    </row>
    <row r="41452" spans="1:25" x14ac:dyDescent="0.25">
      <c r="A41452" s="1">
        <v>42973</v>
      </c>
      <c r="B41452">
        <v>83.24</v>
      </c>
      <c r="C41452">
        <v>181</v>
      </c>
      <c r="D41452">
        <v>9</v>
      </c>
      <c r="E41452">
        <v>3</v>
      </c>
      <c r="F41452">
        <v>4</v>
      </c>
      <c r="G41452">
        <v>2</v>
      </c>
      <c r="H41452">
        <v>36</v>
      </c>
      <c r="I41452">
        <v>749.16</v>
      </c>
      <c r="J41452">
        <v>1592.8</v>
      </c>
      <c r="K41452">
        <v>749</v>
      </c>
      <c r="L41452">
        <v>242</v>
      </c>
      <c r="M41452" t="s">
        <v>24</v>
      </c>
      <c r="N41452" t="s">
        <v>300</v>
      </c>
      <c r="O41452" t="s">
        <v>26</v>
      </c>
      <c r="P41452">
        <v>104016</v>
      </c>
      <c r="Q41452" t="s">
        <v>409</v>
      </c>
      <c r="R41452">
        <v>4</v>
      </c>
      <c r="S41452" t="s">
        <v>340</v>
      </c>
      <c r="T41452" t="s">
        <v>340</v>
      </c>
      <c r="U41452">
        <v>2</v>
      </c>
      <c r="V41452" t="s">
        <v>341</v>
      </c>
      <c r="W41452">
        <v>1</v>
      </c>
      <c r="X41452" t="s">
        <v>254</v>
      </c>
      <c r="Y41452" t="s">
        <v>24</v>
      </c>
    </row>
    <row r="41453" spans="1:25" x14ac:dyDescent="0.25">
      <c r="A41453" s="1">
        <v>42799</v>
      </c>
      <c r="B41453">
        <v>83.24</v>
      </c>
      <c r="C41453">
        <v>181</v>
      </c>
      <c r="D41453">
        <v>9</v>
      </c>
      <c r="E41453">
        <v>2</v>
      </c>
      <c r="F41453">
        <v>0</v>
      </c>
      <c r="G41453">
        <v>3</v>
      </c>
      <c r="H41453">
        <v>27</v>
      </c>
      <c r="I41453">
        <v>749.16</v>
      </c>
      <c r="J41453">
        <v>1601.85</v>
      </c>
      <c r="K41453">
        <v>894</v>
      </c>
      <c r="L41453">
        <v>213</v>
      </c>
      <c r="M41453" t="s">
        <v>246</v>
      </c>
      <c r="N41453" t="s">
        <v>247</v>
      </c>
      <c r="O41453" t="s">
        <v>26</v>
      </c>
      <c r="P41453">
        <v>104016</v>
      </c>
      <c r="Q41453" t="s">
        <v>409</v>
      </c>
      <c r="R41453">
        <v>4</v>
      </c>
      <c r="S41453" t="s">
        <v>340</v>
      </c>
      <c r="T41453" t="s">
        <v>340</v>
      </c>
      <c r="U41453">
        <v>2</v>
      </c>
      <c r="V41453" t="s">
        <v>341</v>
      </c>
      <c r="W41453">
        <v>1</v>
      </c>
      <c r="X41453" t="s">
        <v>254</v>
      </c>
      <c r="Y41453" t="s">
        <v>248</v>
      </c>
    </row>
    <row r="41454" spans="1:25" x14ac:dyDescent="0.25">
      <c r="A41454" s="1">
        <v>43008</v>
      </c>
      <c r="B41454">
        <v>83.24</v>
      </c>
      <c r="C41454">
        <v>181</v>
      </c>
      <c r="D41454">
        <v>9</v>
      </c>
      <c r="E41454">
        <v>4</v>
      </c>
      <c r="F41454">
        <v>0</v>
      </c>
      <c r="G41454">
        <v>4</v>
      </c>
      <c r="H41454">
        <v>72</v>
      </c>
      <c r="I41454">
        <v>749.16</v>
      </c>
      <c r="J41454">
        <v>1556.6</v>
      </c>
      <c r="K41454">
        <v>529</v>
      </c>
      <c r="L41454">
        <v>233</v>
      </c>
      <c r="M41454" t="s">
        <v>242</v>
      </c>
      <c r="N41454" t="s">
        <v>243</v>
      </c>
      <c r="O41454" t="s">
        <v>26</v>
      </c>
      <c r="P41454">
        <v>104016</v>
      </c>
      <c r="Q41454" t="s">
        <v>409</v>
      </c>
      <c r="R41454">
        <v>4</v>
      </c>
      <c r="S41454" t="s">
        <v>340</v>
      </c>
      <c r="T41454" t="s">
        <v>340</v>
      </c>
      <c r="U41454">
        <v>2</v>
      </c>
      <c r="V41454" t="s">
        <v>341</v>
      </c>
      <c r="W41454">
        <v>1</v>
      </c>
      <c r="X41454" t="s">
        <v>254</v>
      </c>
      <c r="Y41454" t="s">
        <v>242</v>
      </c>
    </row>
    <row r="41455" spans="1:25" x14ac:dyDescent="0.25">
      <c r="A41455" s="1">
        <v>42830</v>
      </c>
      <c r="B41455">
        <v>83.24</v>
      </c>
      <c r="C41455">
        <v>181</v>
      </c>
      <c r="D41455">
        <v>9</v>
      </c>
      <c r="E41455">
        <v>3</v>
      </c>
      <c r="F41455">
        <v>3</v>
      </c>
      <c r="G41455">
        <v>2</v>
      </c>
      <c r="H41455">
        <v>72</v>
      </c>
      <c r="I41455">
        <v>749.16</v>
      </c>
      <c r="J41455">
        <v>1556.6</v>
      </c>
      <c r="K41455">
        <v>731</v>
      </c>
      <c r="L41455">
        <v>272</v>
      </c>
      <c r="M41455" t="s">
        <v>24</v>
      </c>
      <c r="N41455" t="s">
        <v>274</v>
      </c>
      <c r="O41455" t="s">
        <v>26</v>
      </c>
      <c r="P41455">
        <v>104016</v>
      </c>
      <c r="Q41455" t="s">
        <v>409</v>
      </c>
      <c r="R41455">
        <v>4</v>
      </c>
      <c r="S41455" t="s">
        <v>340</v>
      </c>
      <c r="T41455" t="s">
        <v>340</v>
      </c>
      <c r="U41455">
        <v>2</v>
      </c>
      <c r="V41455" t="s">
        <v>341</v>
      </c>
      <c r="W41455">
        <v>1</v>
      </c>
      <c r="X41455" t="s">
        <v>254</v>
      </c>
      <c r="Y41455" t="s">
        <v>24</v>
      </c>
    </row>
    <row r="41456" spans="1:25" x14ac:dyDescent="0.25">
      <c r="A41456" s="1">
        <v>42797</v>
      </c>
      <c r="B41456">
        <v>83.24</v>
      </c>
      <c r="C41456">
        <v>181</v>
      </c>
      <c r="D41456">
        <v>9</v>
      </c>
      <c r="E41456">
        <v>4</v>
      </c>
      <c r="F41456">
        <v>0</v>
      </c>
      <c r="G41456">
        <v>1</v>
      </c>
      <c r="H41456">
        <v>9</v>
      </c>
      <c r="I41456">
        <v>749.16</v>
      </c>
      <c r="J41456">
        <v>1619.95</v>
      </c>
      <c r="K41456">
        <v>894</v>
      </c>
      <c r="L41456">
        <v>213</v>
      </c>
      <c r="M41456" t="s">
        <v>246</v>
      </c>
      <c r="N41456" t="s">
        <v>247</v>
      </c>
      <c r="O41456" t="s">
        <v>26</v>
      </c>
      <c r="P41456">
        <v>104016</v>
      </c>
      <c r="Q41456" t="s">
        <v>409</v>
      </c>
      <c r="R41456">
        <v>4</v>
      </c>
      <c r="S41456" t="s">
        <v>340</v>
      </c>
      <c r="T41456" t="s">
        <v>340</v>
      </c>
      <c r="U41456">
        <v>2</v>
      </c>
      <c r="V41456" t="s">
        <v>341</v>
      </c>
      <c r="W41456">
        <v>1</v>
      </c>
      <c r="X41456" t="s">
        <v>254</v>
      </c>
      <c r="Y41456" t="s">
        <v>248</v>
      </c>
    </row>
    <row r="41457" spans="1:25" x14ac:dyDescent="0.25">
      <c r="A41457" s="1">
        <v>42853</v>
      </c>
      <c r="B41457">
        <v>83.24</v>
      </c>
      <c r="C41457">
        <v>181</v>
      </c>
      <c r="D41457">
        <v>9</v>
      </c>
      <c r="E41457">
        <v>5</v>
      </c>
      <c r="F41457">
        <v>1</v>
      </c>
      <c r="G41457">
        <v>3</v>
      </c>
      <c r="H41457">
        <v>109</v>
      </c>
      <c r="I41457">
        <v>749.16</v>
      </c>
      <c r="J41457">
        <v>1520.4</v>
      </c>
      <c r="K41457">
        <v>710</v>
      </c>
      <c r="L41457">
        <v>292</v>
      </c>
      <c r="M41457" t="s">
        <v>244</v>
      </c>
      <c r="N41457" t="s">
        <v>245</v>
      </c>
      <c r="O41457" t="s">
        <v>26</v>
      </c>
      <c r="P41457">
        <v>104017</v>
      </c>
      <c r="Q41457" t="s">
        <v>410</v>
      </c>
      <c r="R41457">
        <v>4</v>
      </c>
      <c r="S41457" t="s">
        <v>340</v>
      </c>
      <c r="T41457" t="s">
        <v>340</v>
      </c>
      <c r="U41457">
        <v>2</v>
      </c>
      <c r="V41457" t="s">
        <v>341</v>
      </c>
      <c r="W41457">
        <v>1</v>
      </c>
      <c r="X41457" t="s">
        <v>347</v>
      </c>
      <c r="Y41457" t="s">
        <v>244</v>
      </c>
    </row>
    <row r="41458" spans="1:25" x14ac:dyDescent="0.25">
      <c r="A41458" s="1">
        <v>42790</v>
      </c>
      <c r="B41458">
        <v>83.24</v>
      </c>
      <c r="C41458">
        <v>181</v>
      </c>
      <c r="D41458">
        <v>9</v>
      </c>
      <c r="E41458">
        <v>5</v>
      </c>
      <c r="F41458">
        <v>2</v>
      </c>
      <c r="G41458">
        <v>1</v>
      </c>
      <c r="H41458">
        <v>9</v>
      </c>
      <c r="I41458">
        <v>749.16</v>
      </c>
      <c r="J41458">
        <v>1619.95</v>
      </c>
      <c r="K41458">
        <v>894</v>
      </c>
      <c r="L41458">
        <v>213</v>
      </c>
      <c r="M41458" t="s">
        <v>246</v>
      </c>
      <c r="N41458" t="s">
        <v>247</v>
      </c>
      <c r="O41458" t="s">
        <v>26</v>
      </c>
      <c r="P41458">
        <v>104017</v>
      </c>
      <c r="Q41458" t="s">
        <v>410</v>
      </c>
      <c r="R41458">
        <v>4</v>
      </c>
      <c r="S41458" t="s">
        <v>340</v>
      </c>
      <c r="T41458" t="s">
        <v>340</v>
      </c>
      <c r="U41458">
        <v>2</v>
      </c>
      <c r="V41458" t="s">
        <v>341</v>
      </c>
      <c r="W41458">
        <v>1</v>
      </c>
      <c r="X41458" t="s">
        <v>347</v>
      </c>
      <c r="Y41458" t="s">
        <v>248</v>
      </c>
    </row>
    <row r="41459" spans="1:25" x14ac:dyDescent="0.25">
      <c r="A41459" s="1">
        <v>42798</v>
      </c>
      <c r="B41459">
        <v>83.24</v>
      </c>
      <c r="C41459">
        <v>181</v>
      </c>
      <c r="D41459">
        <v>9</v>
      </c>
      <c r="E41459">
        <v>2</v>
      </c>
      <c r="F41459">
        <v>3</v>
      </c>
      <c r="G41459">
        <v>1</v>
      </c>
      <c r="H41459">
        <v>36</v>
      </c>
      <c r="I41459">
        <v>749.16</v>
      </c>
      <c r="J41459">
        <v>1592.8</v>
      </c>
      <c r="K41459">
        <v>714</v>
      </c>
      <c r="L41459">
        <v>275</v>
      </c>
      <c r="M41459" t="s">
        <v>24</v>
      </c>
      <c r="N41459" t="s">
        <v>194</v>
      </c>
      <c r="O41459" t="s">
        <v>26</v>
      </c>
      <c r="P41459">
        <v>104017</v>
      </c>
      <c r="Q41459" t="s">
        <v>410</v>
      </c>
      <c r="R41459">
        <v>4</v>
      </c>
      <c r="S41459" t="s">
        <v>340</v>
      </c>
      <c r="T41459" t="s">
        <v>340</v>
      </c>
      <c r="U41459">
        <v>2</v>
      </c>
      <c r="V41459" t="s">
        <v>341</v>
      </c>
      <c r="W41459">
        <v>1</v>
      </c>
      <c r="X41459" t="s">
        <v>347</v>
      </c>
      <c r="Y41459" t="s">
        <v>24</v>
      </c>
    </row>
    <row r="41460" spans="1:25" x14ac:dyDescent="0.25">
      <c r="A41460" s="1">
        <v>42822</v>
      </c>
      <c r="B41460">
        <v>83.24</v>
      </c>
      <c r="C41460">
        <v>181</v>
      </c>
      <c r="D41460">
        <v>9</v>
      </c>
      <c r="E41460">
        <v>3</v>
      </c>
      <c r="F41460">
        <v>4</v>
      </c>
      <c r="G41460">
        <v>3</v>
      </c>
      <c r="H41460">
        <v>27</v>
      </c>
      <c r="I41460">
        <v>749.16</v>
      </c>
      <c r="J41460">
        <v>1601.85</v>
      </c>
      <c r="K41460">
        <v>841</v>
      </c>
      <c r="L41460">
        <v>203</v>
      </c>
      <c r="M41460" t="s">
        <v>24</v>
      </c>
      <c r="N41460" t="s">
        <v>304</v>
      </c>
      <c r="O41460" t="s">
        <v>26</v>
      </c>
      <c r="P41460">
        <v>104017</v>
      </c>
      <c r="Q41460" t="s">
        <v>410</v>
      </c>
      <c r="R41460">
        <v>4</v>
      </c>
      <c r="S41460" t="s">
        <v>340</v>
      </c>
      <c r="T41460" t="s">
        <v>340</v>
      </c>
      <c r="U41460">
        <v>2</v>
      </c>
      <c r="V41460" t="s">
        <v>341</v>
      </c>
      <c r="W41460">
        <v>1</v>
      </c>
      <c r="X41460" t="s">
        <v>347</v>
      </c>
      <c r="Y41460" t="s">
        <v>24</v>
      </c>
    </row>
    <row r="41461" spans="1:25" x14ac:dyDescent="0.25">
      <c r="A41461" s="1">
        <v>42826</v>
      </c>
      <c r="B41461">
        <v>83.24</v>
      </c>
      <c r="C41461">
        <v>181</v>
      </c>
      <c r="D41461">
        <v>9</v>
      </c>
      <c r="E41461">
        <v>5</v>
      </c>
      <c r="F41461">
        <v>3</v>
      </c>
      <c r="G41461">
        <v>3</v>
      </c>
      <c r="H41461">
        <v>109</v>
      </c>
      <c r="I41461">
        <v>749.16</v>
      </c>
      <c r="J41461">
        <v>1520.4</v>
      </c>
      <c r="K41461">
        <v>730</v>
      </c>
      <c r="L41461">
        <v>274</v>
      </c>
      <c r="M41461" t="s">
        <v>24</v>
      </c>
      <c r="N41461" t="s">
        <v>99</v>
      </c>
      <c r="O41461" t="s">
        <v>26</v>
      </c>
      <c r="P41461">
        <v>104017</v>
      </c>
      <c r="Q41461" t="s">
        <v>410</v>
      </c>
      <c r="R41461">
        <v>4</v>
      </c>
      <c r="S41461" t="s">
        <v>340</v>
      </c>
      <c r="T41461" t="s">
        <v>340</v>
      </c>
      <c r="U41461">
        <v>2</v>
      </c>
      <c r="V41461" t="s">
        <v>341</v>
      </c>
      <c r="W41461">
        <v>1</v>
      </c>
      <c r="X41461" t="s">
        <v>347</v>
      </c>
      <c r="Y41461" t="s">
        <v>24</v>
      </c>
    </row>
    <row r="41462" spans="1:25" x14ac:dyDescent="0.25">
      <c r="A41462" s="1">
        <v>42793</v>
      </c>
      <c r="B41462">
        <v>83.24</v>
      </c>
      <c r="C41462">
        <v>181</v>
      </c>
      <c r="D41462">
        <v>9</v>
      </c>
      <c r="E41462">
        <v>5</v>
      </c>
      <c r="F41462">
        <v>1</v>
      </c>
      <c r="G41462">
        <v>4</v>
      </c>
      <c r="H41462">
        <v>145</v>
      </c>
      <c r="I41462">
        <v>749.16</v>
      </c>
      <c r="J41462">
        <v>1484.2</v>
      </c>
      <c r="K41462">
        <v>710</v>
      </c>
      <c r="L41462">
        <v>292</v>
      </c>
      <c r="M41462" t="s">
        <v>244</v>
      </c>
      <c r="N41462" t="s">
        <v>245</v>
      </c>
      <c r="O41462" t="s">
        <v>26</v>
      </c>
      <c r="P41462">
        <v>104017</v>
      </c>
      <c r="Q41462" t="s">
        <v>410</v>
      </c>
      <c r="R41462">
        <v>4</v>
      </c>
      <c r="S41462" t="s">
        <v>340</v>
      </c>
      <c r="T41462" t="s">
        <v>340</v>
      </c>
      <c r="U41462">
        <v>2</v>
      </c>
      <c r="V41462" t="s">
        <v>341</v>
      </c>
      <c r="W41462">
        <v>1</v>
      </c>
      <c r="X41462" t="s">
        <v>347</v>
      </c>
      <c r="Y41462" t="s">
        <v>244</v>
      </c>
    </row>
    <row r="41463" spans="1:25" x14ac:dyDescent="0.25">
      <c r="A41463" s="1">
        <v>42800</v>
      </c>
      <c r="B41463">
        <v>83.24</v>
      </c>
      <c r="C41463">
        <v>181</v>
      </c>
      <c r="D41463">
        <v>9</v>
      </c>
      <c r="E41463">
        <v>3</v>
      </c>
      <c r="F41463">
        <v>2</v>
      </c>
      <c r="G41463">
        <v>1</v>
      </c>
      <c r="H41463">
        <v>9</v>
      </c>
      <c r="I41463">
        <v>749.16</v>
      </c>
      <c r="J41463">
        <v>1619.95</v>
      </c>
      <c r="K41463">
        <v>789</v>
      </c>
      <c r="L41463">
        <v>165</v>
      </c>
      <c r="M41463" t="s">
        <v>24</v>
      </c>
      <c r="N41463" t="s">
        <v>229</v>
      </c>
      <c r="O41463" t="s">
        <v>26</v>
      </c>
      <c r="P41463">
        <v>104017</v>
      </c>
      <c r="Q41463" t="s">
        <v>410</v>
      </c>
      <c r="R41463">
        <v>4</v>
      </c>
      <c r="S41463" t="s">
        <v>340</v>
      </c>
      <c r="T41463" t="s">
        <v>340</v>
      </c>
      <c r="U41463">
        <v>2</v>
      </c>
      <c r="V41463" t="s">
        <v>341</v>
      </c>
      <c r="W41463">
        <v>1</v>
      </c>
      <c r="X41463" t="s">
        <v>347</v>
      </c>
      <c r="Y41463" t="s">
        <v>24</v>
      </c>
    </row>
    <row r="41464" spans="1:25" x14ac:dyDescent="0.25">
      <c r="A41464" s="1">
        <v>42820</v>
      </c>
      <c r="B41464">
        <v>83.24</v>
      </c>
      <c r="C41464">
        <v>181</v>
      </c>
      <c r="D41464">
        <v>9</v>
      </c>
      <c r="E41464">
        <v>5</v>
      </c>
      <c r="F41464">
        <v>4</v>
      </c>
      <c r="G41464">
        <v>1</v>
      </c>
      <c r="H41464">
        <v>9</v>
      </c>
      <c r="I41464">
        <v>749.16</v>
      </c>
      <c r="J41464">
        <v>1619.95</v>
      </c>
      <c r="K41464">
        <v>838</v>
      </c>
      <c r="L41464">
        <v>40</v>
      </c>
      <c r="M41464" t="s">
        <v>24</v>
      </c>
      <c r="N41464" t="s">
        <v>141</v>
      </c>
      <c r="O41464" t="s">
        <v>26</v>
      </c>
      <c r="P41464">
        <v>104017</v>
      </c>
      <c r="Q41464" t="s">
        <v>410</v>
      </c>
      <c r="R41464">
        <v>4</v>
      </c>
      <c r="S41464" t="s">
        <v>340</v>
      </c>
      <c r="T41464" t="s">
        <v>340</v>
      </c>
      <c r="U41464">
        <v>2</v>
      </c>
      <c r="V41464" t="s">
        <v>341</v>
      </c>
      <c r="W41464">
        <v>1</v>
      </c>
      <c r="X41464" t="s">
        <v>347</v>
      </c>
      <c r="Y41464" t="s">
        <v>24</v>
      </c>
    </row>
    <row r="41465" spans="1:25" x14ac:dyDescent="0.25">
      <c r="A41465" s="1">
        <v>42830</v>
      </c>
      <c r="B41465">
        <v>83.24</v>
      </c>
      <c r="C41465">
        <v>181</v>
      </c>
      <c r="D41465">
        <v>9</v>
      </c>
      <c r="E41465">
        <v>2</v>
      </c>
      <c r="F41465">
        <v>3</v>
      </c>
      <c r="G41465">
        <v>2</v>
      </c>
      <c r="H41465">
        <v>72</v>
      </c>
      <c r="I41465">
        <v>749.16</v>
      </c>
      <c r="J41465">
        <v>1556.6</v>
      </c>
      <c r="K41465">
        <v>727</v>
      </c>
      <c r="L41465">
        <v>290</v>
      </c>
      <c r="M41465" t="s">
        <v>24</v>
      </c>
      <c r="N41465" t="s">
        <v>149</v>
      </c>
      <c r="O41465" t="s">
        <v>26</v>
      </c>
      <c r="P41465">
        <v>104017</v>
      </c>
      <c r="Q41465" t="s">
        <v>410</v>
      </c>
      <c r="R41465">
        <v>4</v>
      </c>
      <c r="S41465" t="s">
        <v>340</v>
      </c>
      <c r="T41465" t="s">
        <v>340</v>
      </c>
      <c r="U41465">
        <v>2</v>
      </c>
      <c r="V41465" t="s">
        <v>341</v>
      </c>
      <c r="W41465">
        <v>1</v>
      </c>
      <c r="X41465" t="s">
        <v>347</v>
      </c>
      <c r="Y41465" t="s">
        <v>24</v>
      </c>
    </row>
    <row r="41466" spans="1:25" x14ac:dyDescent="0.25">
      <c r="A41466" s="1">
        <v>42848</v>
      </c>
      <c r="B41466">
        <v>83.24</v>
      </c>
      <c r="C41466">
        <v>181</v>
      </c>
      <c r="D41466">
        <v>9</v>
      </c>
      <c r="E41466">
        <v>2</v>
      </c>
      <c r="F41466">
        <v>3</v>
      </c>
      <c r="G41466">
        <v>4</v>
      </c>
      <c r="H41466">
        <v>145</v>
      </c>
      <c r="I41466">
        <v>749.16</v>
      </c>
      <c r="J41466">
        <v>1484.2</v>
      </c>
      <c r="K41466">
        <v>710</v>
      </c>
      <c r="L41466">
        <v>292</v>
      </c>
      <c r="M41466" t="s">
        <v>244</v>
      </c>
      <c r="N41466" t="s">
        <v>245</v>
      </c>
      <c r="O41466" t="s">
        <v>26</v>
      </c>
      <c r="P41466">
        <v>104017</v>
      </c>
      <c r="Q41466" t="s">
        <v>410</v>
      </c>
      <c r="R41466">
        <v>4</v>
      </c>
      <c r="S41466" t="s">
        <v>340</v>
      </c>
      <c r="T41466" t="s">
        <v>340</v>
      </c>
      <c r="U41466">
        <v>2</v>
      </c>
      <c r="V41466" t="s">
        <v>341</v>
      </c>
      <c r="W41466">
        <v>1</v>
      </c>
      <c r="X41466" t="s">
        <v>347</v>
      </c>
      <c r="Y41466" t="s">
        <v>244</v>
      </c>
    </row>
    <row r="41467" spans="1:25" x14ac:dyDescent="0.25">
      <c r="A41467" s="1">
        <v>42974</v>
      </c>
      <c r="B41467">
        <v>83.24</v>
      </c>
      <c r="C41467">
        <v>181</v>
      </c>
      <c r="D41467">
        <v>9</v>
      </c>
      <c r="E41467">
        <v>3</v>
      </c>
      <c r="F41467">
        <v>0</v>
      </c>
      <c r="G41467">
        <v>4</v>
      </c>
      <c r="H41467">
        <v>72</v>
      </c>
      <c r="I41467">
        <v>749.16</v>
      </c>
      <c r="J41467">
        <v>1556.6</v>
      </c>
      <c r="K41467">
        <v>778</v>
      </c>
      <c r="L41467">
        <v>265</v>
      </c>
      <c r="M41467" t="s">
        <v>24</v>
      </c>
      <c r="N41467" t="s">
        <v>189</v>
      </c>
      <c r="O41467" t="s">
        <v>26</v>
      </c>
      <c r="P41467">
        <v>104017</v>
      </c>
      <c r="Q41467" t="s">
        <v>410</v>
      </c>
      <c r="R41467">
        <v>4</v>
      </c>
      <c r="S41467" t="s">
        <v>340</v>
      </c>
      <c r="T41467" t="s">
        <v>340</v>
      </c>
      <c r="U41467">
        <v>2</v>
      </c>
      <c r="V41467" t="s">
        <v>341</v>
      </c>
      <c r="W41467">
        <v>1</v>
      </c>
      <c r="X41467" t="s">
        <v>347</v>
      </c>
      <c r="Y41467" t="s">
        <v>24</v>
      </c>
    </row>
    <row r="41468" spans="1:25" x14ac:dyDescent="0.25">
      <c r="A41468" s="1">
        <v>42799</v>
      </c>
      <c r="B41468">
        <v>83.24</v>
      </c>
      <c r="C41468">
        <v>181</v>
      </c>
      <c r="D41468">
        <v>9</v>
      </c>
      <c r="E41468">
        <v>5</v>
      </c>
      <c r="F41468">
        <v>4</v>
      </c>
      <c r="G41468">
        <v>1</v>
      </c>
      <c r="H41468">
        <v>36</v>
      </c>
      <c r="I41468">
        <v>749.16</v>
      </c>
      <c r="J41468">
        <v>1592.8</v>
      </c>
      <c r="K41468">
        <v>730</v>
      </c>
      <c r="L41468">
        <v>274</v>
      </c>
      <c r="M41468" t="s">
        <v>24</v>
      </c>
      <c r="N41468" t="s">
        <v>99</v>
      </c>
      <c r="O41468" t="s">
        <v>26</v>
      </c>
      <c r="P41468">
        <v>104017</v>
      </c>
      <c r="Q41468" t="s">
        <v>410</v>
      </c>
      <c r="R41468">
        <v>4</v>
      </c>
      <c r="S41468" t="s">
        <v>340</v>
      </c>
      <c r="T41468" t="s">
        <v>340</v>
      </c>
      <c r="U41468">
        <v>2</v>
      </c>
      <c r="V41468" t="s">
        <v>341</v>
      </c>
      <c r="W41468">
        <v>1</v>
      </c>
      <c r="X41468" t="s">
        <v>347</v>
      </c>
      <c r="Y41468" t="s">
        <v>24</v>
      </c>
    </row>
    <row r="41469" spans="1:25" x14ac:dyDescent="0.25">
      <c r="A41469" s="1">
        <v>42791</v>
      </c>
      <c r="B41469">
        <v>83.24</v>
      </c>
      <c r="C41469">
        <v>181</v>
      </c>
      <c r="D41469">
        <v>9</v>
      </c>
      <c r="E41469">
        <v>3</v>
      </c>
      <c r="F41469">
        <v>0</v>
      </c>
      <c r="G41469">
        <v>4</v>
      </c>
      <c r="H41469">
        <v>145</v>
      </c>
      <c r="I41469">
        <v>749.16</v>
      </c>
      <c r="J41469">
        <v>1484.2</v>
      </c>
      <c r="K41469">
        <v>710</v>
      </c>
      <c r="L41469">
        <v>292</v>
      </c>
      <c r="M41469" t="s">
        <v>242</v>
      </c>
      <c r="N41469" t="s">
        <v>252</v>
      </c>
      <c r="O41469" t="s">
        <v>26</v>
      </c>
      <c r="P41469">
        <v>104017</v>
      </c>
      <c r="Q41469" t="s">
        <v>410</v>
      </c>
      <c r="R41469">
        <v>4</v>
      </c>
      <c r="S41469" t="s">
        <v>340</v>
      </c>
      <c r="T41469" t="s">
        <v>340</v>
      </c>
      <c r="U41469">
        <v>2</v>
      </c>
      <c r="V41469" t="s">
        <v>341</v>
      </c>
      <c r="W41469">
        <v>1</v>
      </c>
      <c r="X41469" t="s">
        <v>347</v>
      </c>
      <c r="Y41469" t="s">
        <v>242</v>
      </c>
    </row>
    <row r="41470" spans="1:25" x14ac:dyDescent="0.25">
      <c r="A41470" s="1">
        <v>42822</v>
      </c>
      <c r="B41470">
        <v>83.24</v>
      </c>
      <c r="C41470">
        <v>181</v>
      </c>
      <c r="D41470">
        <v>9</v>
      </c>
      <c r="E41470">
        <v>2</v>
      </c>
      <c r="F41470">
        <v>2</v>
      </c>
      <c r="G41470">
        <v>4</v>
      </c>
      <c r="H41470">
        <v>36</v>
      </c>
      <c r="I41470">
        <v>749.16</v>
      </c>
      <c r="J41470">
        <v>1592.8</v>
      </c>
      <c r="K41470">
        <v>872</v>
      </c>
      <c r="L41470">
        <v>93</v>
      </c>
      <c r="M41470" t="s">
        <v>24</v>
      </c>
      <c r="N41470" t="s">
        <v>108</v>
      </c>
      <c r="O41470" t="s">
        <v>26</v>
      </c>
      <c r="P41470">
        <v>104017</v>
      </c>
      <c r="Q41470" t="s">
        <v>410</v>
      </c>
      <c r="R41470">
        <v>4</v>
      </c>
      <c r="S41470" t="s">
        <v>340</v>
      </c>
      <c r="T41470" t="s">
        <v>340</v>
      </c>
      <c r="U41470">
        <v>2</v>
      </c>
      <c r="V41470" t="s">
        <v>341</v>
      </c>
      <c r="W41470">
        <v>1</v>
      </c>
      <c r="X41470" t="s">
        <v>347</v>
      </c>
      <c r="Y41470" t="s">
        <v>24</v>
      </c>
    </row>
    <row r="41471" spans="1:25" x14ac:dyDescent="0.25">
      <c r="A41471" s="1">
        <v>42808</v>
      </c>
      <c r="B41471">
        <v>83.24</v>
      </c>
      <c r="C41471">
        <v>181</v>
      </c>
      <c r="D41471">
        <v>9</v>
      </c>
      <c r="E41471">
        <v>3</v>
      </c>
      <c r="F41471">
        <v>0</v>
      </c>
      <c r="G41471">
        <v>4</v>
      </c>
      <c r="H41471">
        <v>36</v>
      </c>
      <c r="I41471">
        <v>749.16</v>
      </c>
      <c r="J41471">
        <v>1592.8</v>
      </c>
      <c r="K41471">
        <v>693</v>
      </c>
      <c r="L41471">
        <v>35</v>
      </c>
      <c r="M41471" t="s">
        <v>242</v>
      </c>
      <c r="N41471" t="s">
        <v>250</v>
      </c>
      <c r="O41471" t="s">
        <v>26</v>
      </c>
      <c r="P41471">
        <v>104017</v>
      </c>
      <c r="Q41471" t="s">
        <v>410</v>
      </c>
      <c r="R41471">
        <v>4</v>
      </c>
      <c r="S41471" t="s">
        <v>340</v>
      </c>
      <c r="T41471" t="s">
        <v>340</v>
      </c>
      <c r="U41471">
        <v>2</v>
      </c>
      <c r="V41471" t="s">
        <v>341</v>
      </c>
      <c r="W41471">
        <v>1</v>
      </c>
      <c r="X41471" t="s">
        <v>347</v>
      </c>
      <c r="Y41471" t="s">
        <v>242</v>
      </c>
    </row>
    <row r="41472" spans="1:25" x14ac:dyDescent="0.25">
      <c r="A41472" s="1">
        <v>42809</v>
      </c>
      <c r="B41472">
        <v>83.24</v>
      </c>
      <c r="C41472">
        <v>181</v>
      </c>
      <c r="D41472">
        <v>9</v>
      </c>
      <c r="E41472">
        <v>5</v>
      </c>
      <c r="F41472">
        <v>4</v>
      </c>
      <c r="G41472">
        <v>3</v>
      </c>
      <c r="H41472">
        <v>109</v>
      </c>
      <c r="I41472">
        <v>749.16</v>
      </c>
      <c r="J41472">
        <v>1520.4</v>
      </c>
      <c r="K41472">
        <v>710</v>
      </c>
      <c r="L41472">
        <v>292</v>
      </c>
      <c r="M41472" t="s">
        <v>244</v>
      </c>
      <c r="N41472" t="s">
        <v>245</v>
      </c>
      <c r="O41472" t="s">
        <v>26</v>
      </c>
      <c r="P41472">
        <v>104017</v>
      </c>
      <c r="Q41472" t="s">
        <v>410</v>
      </c>
      <c r="R41472">
        <v>4</v>
      </c>
      <c r="S41472" t="s">
        <v>340</v>
      </c>
      <c r="T41472" t="s">
        <v>340</v>
      </c>
      <c r="U41472">
        <v>2</v>
      </c>
      <c r="V41472" t="s">
        <v>341</v>
      </c>
      <c r="W41472">
        <v>1</v>
      </c>
      <c r="X41472" t="s">
        <v>347</v>
      </c>
      <c r="Y41472" t="s">
        <v>244</v>
      </c>
    </row>
    <row r="41473" spans="1:25" x14ac:dyDescent="0.25">
      <c r="A41473" s="1">
        <v>42822</v>
      </c>
      <c r="B41473">
        <v>83.24</v>
      </c>
      <c r="C41473">
        <v>181</v>
      </c>
      <c r="D41473">
        <v>9</v>
      </c>
      <c r="E41473">
        <v>5</v>
      </c>
      <c r="F41473">
        <v>2</v>
      </c>
      <c r="G41473">
        <v>3</v>
      </c>
      <c r="H41473">
        <v>27</v>
      </c>
      <c r="I41473">
        <v>749.16</v>
      </c>
      <c r="J41473">
        <v>1601.85</v>
      </c>
      <c r="K41473">
        <v>693</v>
      </c>
      <c r="L41473">
        <v>35</v>
      </c>
      <c r="M41473" t="s">
        <v>242</v>
      </c>
      <c r="N41473" t="s">
        <v>250</v>
      </c>
      <c r="O41473" t="s">
        <v>26</v>
      </c>
      <c r="P41473">
        <v>104017</v>
      </c>
      <c r="Q41473" t="s">
        <v>410</v>
      </c>
      <c r="R41473">
        <v>4</v>
      </c>
      <c r="S41473" t="s">
        <v>340</v>
      </c>
      <c r="T41473" t="s">
        <v>340</v>
      </c>
      <c r="U41473">
        <v>2</v>
      </c>
      <c r="V41473" t="s">
        <v>341</v>
      </c>
      <c r="W41473">
        <v>1</v>
      </c>
      <c r="X41473" t="s">
        <v>347</v>
      </c>
      <c r="Y41473" t="s">
        <v>242</v>
      </c>
    </row>
    <row r="41474" spans="1:25" x14ac:dyDescent="0.25">
      <c r="A41474" s="1">
        <v>42979</v>
      </c>
      <c r="B41474">
        <v>83.24</v>
      </c>
      <c r="C41474">
        <v>181</v>
      </c>
      <c r="D41474">
        <v>9</v>
      </c>
      <c r="E41474">
        <v>4</v>
      </c>
      <c r="F41474">
        <v>1</v>
      </c>
      <c r="G41474">
        <v>2</v>
      </c>
      <c r="H41474">
        <v>36</v>
      </c>
      <c r="I41474">
        <v>749.16</v>
      </c>
      <c r="J41474">
        <v>1592.8</v>
      </c>
      <c r="K41474">
        <v>774</v>
      </c>
      <c r="L41474">
        <v>229</v>
      </c>
      <c r="M41474" t="s">
        <v>24</v>
      </c>
      <c r="N41474" t="s">
        <v>289</v>
      </c>
      <c r="O41474" t="s">
        <v>26</v>
      </c>
      <c r="P41474">
        <v>104017</v>
      </c>
      <c r="Q41474" t="s">
        <v>410</v>
      </c>
      <c r="R41474">
        <v>4</v>
      </c>
      <c r="S41474" t="s">
        <v>340</v>
      </c>
      <c r="T41474" t="s">
        <v>340</v>
      </c>
      <c r="U41474">
        <v>2</v>
      </c>
      <c r="V41474" t="s">
        <v>341</v>
      </c>
      <c r="W41474">
        <v>1</v>
      </c>
      <c r="X41474" t="s">
        <v>347</v>
      </c>
      <c r="Y41474" t="s">
        <v>24</v>
      </c>
    </row>
    <row r="41475" spans="1:25" x14ac:dyDescent="0.25">
      <c r="A41475" s="1">
        <v>42988</v>
      </c>
      <c r="B41475">
        <v>83.24</v>
      </c>
      <c r="C41475">
        <v>181</v>
      </c>
      <c r="D41475">
        <v>9</v>
      </c>
      <c r="E41475">
        <v>2</v>
      </c>
      <c r="F41475">
        <v>0</v>
      </c>
      <c r="G41475">
        <v>4</v>
      </c>
      <c r="H41475">
        <v>72</v>
      </c>
      <c r="I41475">
        <v>749.16</v>
      </c>
      <c r="J41475">
        <v>1556.6</v>
      </c>
      <c r="K41475">
        <v>759</v>
      </c>
      <c r="L41475">
        <v>235</v>
      </c>
      <c r="M41475" t="s">
        <v>24</v>
      </c>
      <c r="N41475" t="s">
        <v>92</v>
      </c>
      <c r="O41475" t="s">
        <v>26</v>
      </c>
      <c r="P41475">
        <v>104017</v>
      </c>
      <c r="Q41475" t="s">
        <v>410</v>
      </c>
      <c r="R41475">
        <v>4</v>
      </c>
      <c r="S41475" t="s">
        <v>340</v>
      </c>
      <c r="T41475" t="s">
        <v>340</v>
      </c>
      <c r="U41475">
        <v>2</v>
      </c>
      <c r="V41475" t="s">
        <v>341</v>
      </c>
      <c r="W41475">
        <v>1</v>
      </c>
      <c r="X41475" t="s">
        <v>347</v>
      </c>
      <c r="Y41475" t="s">
        <v>24</v>
      </c>
    </row>
    <row r="41476" spans="1:25" x14ac:dyDescent="0.25">
      <c r="A41476" s="1">
        <v>42822</v>
      </c>
      <c r="B41476">
        <v>83.24</v>
      </c>
      <c r="C41476">
        <v>181</v>
      </c>
      <c r="D41476">
        <v>9</v>
      </c>
      <c r="E41476">
        <v>5</v>
      </c>
      <c r="F41476">
        <v>3</v>
      </c>
      <c r="G41476">
        <v>1</v>
      </c>
      <c r="H41476">
        <v>36</v>
      </c>
      <c r="I41476">
        <v>749.16</v>
      </c>
      <c r="J41476">
        <v>1592.8</v>
      </c>
      <c r="K41476">
        <v>733</v>
      </c>
      <c r="L41476">
        <v>291</v>
      </c>
      <c r="M41476" t="s">
        <v>24</v>
      </c>
      <c r="N41476" t="s">
        <v>208</v>
      </c>
      <c r="O41476" t="s">
        <v>26</v>
      </c>
      <c r="P41476">
        <v>104017</v>
      </c>
      <c r="Q41476" t="s">
        <v>410</v>
      </c>
      <c r="R41476">
        <v>4</v>
      </c>
      <c r="S41476" t="s">
        <v>340</v>
      </c>
      <c r="T41476" t="s">
        <v>340</v>
      </c>
      <c r="U41476">
        <v>2</v>
      </c>
      <c r="V41476" t="s">
        <v>341</v>
      </c>
      <c r="W41476">
        <v>1</v>
      </c>
      <c r="X41476" t="s">
        <v>347</v>
      </c>
      <c r="Y41476" t="s">
        <v>24</v>
      </c>
    </row>
    <row r="41477" spans="1:25" x14ac:dyDescent="0.25">
      <c r="A41477" s="1">
        <v>42778</v>
      </c>
      <c r="B41477">
        <v>83.24</v>
      </c>
      <c r="C41477">
        <v>181</v>
      </c>
      <c r="D41477">
        <v>9</v>
      </c>
      <c r="E41477">
        <v>5</v>
      </c>
      <c r="F41477">
        <v>0</v>
      </c>
      <c r="G41477">
        <v>4</v>
      </c>
      <c r="H41477">
        <v>36</v>
      </c>
      <c r="I41477">
        <v>749.16</v>
      </c>
      <c r="J41477">
        <v>1592.8</v>
      </c>
      <c r="K41477">
        <v>816</v>
      </c>
      <c r="L41477">
        <v>191</v>
      </c>
      <c r="M41477" t="s">
        <v>24</v>
      </c>
      <c r="N41477" t="s">
        <v>78</v>
      </c>
      <c r="O41477" t="s">
        <v>26</v>
      </c>
      <c r="P41477">
        <v>104017</v>
      </c>
      <c r="Q41477" t="s">
        <v>410</v>
      </c>
      <c r="R41477">
        <v>4</v>
      </c>
      <c r="S41477" t="s">
        <v>340</v>
      </c>
      <c r="T41477" t="s">
        <v>340</v>
      </c>
      <c r="U41477">
        <v>2</v>
      </c>
      <c r="V41477" t="s">
        <v>341</v>
      </c>
      <c r="W41477">
        <v>1</v>
      </c>
      <c r="X41477" t="s">
        <v>347</v>
      </c>
      <c r="Y41477" t="s">
        <v>24</v>
      </c>
    </row>
    <row r="41478" spans="1:25" x14ac:dyDescent="0.25">
      <c r="A41478" s="1">
        <v>42810</v>
      </c>
      <c r="B41478">
        <v>83.24</v>
      </c>
      <c r="C41478">
        <v>181</v>
      </c>
      <c r="D41478">
        <v>9</v>
      </c>
      <c r="E41478">
        <v>5</v>
      </c>
      <c r="F41478">
        <v>1</v>
      </c>
      <c r="G41478">
        <v>4</v>
      </c>
      <c r="H41478">
        <v>36</v>
      </c>
      <c r="I41478">
        <v>749.16</v>
      </c>
      <c r="J41478">
        <v>1592.8</v>
      </c>
      <c r="K41478">
        <v>453</v>
      </c>
      <c r="L41478">
        <v>106</v>
      </c>
      <c r="M41478" t="s">
        <v>24</v>
      </c>
      <c r="N41478" t="s">
        <v>283</v>
      </c>
      <c r="O41478" t="s">
        <v>26</v>
      </c>
      <c r="P41478">
        <v>104017</v>
      </c>
      <c r="Q41478" t="s">
        <v>410</v>
      </c>
      <c r="R41478">
        <v>4</v>
      </c>
      <c r="S41478" t="s">
        <v>340</v>
      </c>
      <c r="T41478" t="s">
        <v>340</v>
      </c>
      <c r="U41478">
        <v>2</v>
      </c>
      <c r="V41478" t="s">
        <v>341</v>
      </c>
      <c r="W41478">
        <v>1</v>
      </c>
      <c r="X41478" t="s">
        <v>347</v>
      </c>
      <c r="Y41478" t="s">
        <v>24</v>
      </c>
    </row>
    <row r="41479" spans="1:25" x14ac:dyDescent="0.25">
      <c r="A41479" s="1">
        <v>42794</v>
      </c>
      <c r="B41479">
        <v>83.24</v>
      </c>
      <c r="C41479">
        <v>181</v>
      </c>
      <c r="D41479">
        <v>9</v>
      </c>
      <c r="E41479">
        <v>5</v>
      </c>
      <c r="F41479">
        <v>4</v>
      </c>
      <c r="G41479">
        <v>3</v>
      </c>
      <c r="H41479">
        <v>27</v>
      </c>
      <c r="I41479">
        <v>749.16</v>
      </c>
      <c r="J41479">
        <v>1601.85</v>
      </c>
      <c r="K41479">
        <v>800</v>
      </c>
      <c r="L41479">
        <v>212</v>
      </c>
      <c r="M41479" t="s">
        <v>244</v>
      </c>
      <c r="N41479" t="s">
        <v>249</v>
      </c>
      <c r="O41479" t="s">
        <v>26</v>
      </c>
      <c r="P41479">
        <v>104017</v>
      </c>
      <c r="Q41479" t="s">
        <v>410</v>
      </c>
      <c r="R41479">
        <v>4</v>
      </c>
      <c r="S41479" t="s">
        <v>340</v>
      </c>
      <c r="T41479" t="s">
        <v>340</v>
      </c>
      <c r="U41479">
        <v>2</v>
      </c>
      <c r="V41479" t="s">
        <v>341</v>
      </c>
      <c r="W41479">
        <v>1</v>
      </c>
      <c r="X41479" t="s">
        <v>347</v>
      </c>
      <c r="Y41479" t="s">
        <v>244</v>
      </c>
    </row>
    <row r="41480" spans="1:25" x14ac:dyDescent="0.25">
      <c r="A41480" s="1">
        <v>42790</v>
      </c>
      <c r="B41480">
        <v>83.24</v>
      </c>
      <c r="C41480">
        <v>181</v>
      </c>
      <c r="D41480">
        <v>9</v>
      </c>
      <c r="E41480">
        <v>4</v>
      </c>
      <c r="F41480">
        <v>2</v>
      </c>
      <c r="G41480">
        <v>2</v>
      </c>
      <c r="H41480">
        <v>72</v>
      </c>
      <c r="I41480">
        <v>749.16</v>
      </c>
      <c r="J41480">
        <v>1556.6</v>
      </c>
      <c r="K41480">
        <v>558</v>
      </c>
      <c r="L41480">
        <v>294</v>
      </c>
      <c r="M41480" t="s">
        <v>24</v>
      </c>
      <c r="N41480" t="s">
        <v>103</v>
      </c>
      <c r="O41480" t="s">
        <v>26</v>
      </c>
      <c r="P41480">
        <v>104017</v>
      </c>
      <c r="Q41480" t="s">
        <v>410</v>
      </c>
      <c r="R41480">
        <v>4</v>
      </c>
      <c r="S41480" t="s">
        <v>340</v>
      </c>
      <c r="T41480" t="s">
        <v>340</v>
      </c>
      <c r="U41480">
        <v>2</v>
      </c>
      <c r="V41480" t="s">
        <v>341</v>
      </c>
      <c r="W41480">
        <v>1</v>
      </c>
      <c r="X41480" t="s">
        <v>347</v>
      </c>
      <c r="Y41480" t="s">
        <v>24</v>
      </c>
    </row>
    <row r="41481" spans="1:25" x14ac:dyDescent="0.25">
      <c r="A41481" s="1">
        <v>42824</v>
      </c>
      <c r="B41481">
        <v>83.24</v>
      </c>
      <c r="C41481">
        <v>181</v>
      </c>
      <c r="D41481">
        <v>9</v>
      </c>
      <c r="E41481">
        <v>5</v>
      </c>
      <c r="F41481">
        <v>5</v>
      </c>
      <c r="G41481">
        <v>1</v>
      </c>
      <c r="H41481">
        <v>36</v>
      </c>
      <c r="I41481">
        <v>749.16</v>
      </c>
      <c r="J41481">
        <v>1592.8</v>
      </c>
      <c r="K41481">
        <v>710</v>
      </c>
      <c r="L41481">
        <v>292</v>
      </c>
      <c r="M41481" t="s">
        <v>242</v>
      </c>
      <c r="N41481" t="s">
        <v>252</v>
      </c>
      <c r="O41481" t="s">
        <v>26</v>
      </c>
      <c r="P41481">
        <v>104017</v>
      </c>
      <c r="Q41481" t="s">
        <v>410</v>
      </c>
      <c r="R41481">
        <v>4</v>
      </c>
      <c r="S41481" t="s">
        <v>340</v>
      </c>
      <c r="T41481" t="s">
        <v>340</v>
      </c>
      <c r="U41481">
        <v>2</v>
      </c>
      <c r="V41481" t="s">
        <v>341</v>
      </c>
      <c r="W41481">
        <v>1</v>
      </c>
      <c r="X41481" t="s">
        <v>347</v>
      </c>
      <c r="Y41481" t="s">
        <v>242</v>
      </c>
    </row>
    <row r="41482" spans="1:25" x14ac:dyDescent="0.25">
      <c r="A41482" s="1">
        <v>42806</v>
      </c>
      <c r="B41482">
        <v>83.24</v>
      </c>
      <c r="C41482">
        <v>181</v>
      </c>
      <c r="D41482">
        <v>9</v>
      </c>
      <c r="E41482">
        <v>3</v>
      </c>
      <c r="F41482">
        <v>2</v>
      </c>
      <c r="G41482">
        <v>1</v>
      </c>
      <c r="H41482">
        <v>9</v>
      </c>
      <c r="I41482">
        <v>749.16</v>
      </c>
      <c r="J41482">
        <v>1619.95</v>
      </c>
      <c r="K41482">
        <v>846</v>
      </c>
      <c r="L41482">
        <v>168</v>
      </c>
      <c r="M41482" t="s">
        <v>24</v>
      </c>
      <c r="N41482" t="s">
        <v>291</v>
      </c>
      <c r="O41482" t="s">
        <v>26</v>
      </c>
      <c r="P41482">
        <v>104017</v>
      </c>
      <c r="Q41482" t="s">
        <v>410</v>
      </c>
      <c r="R41482">
        <v>4</v>
      </c>
      <c r="S41482" t="s">
        <v>340</v>
      </c>
      <c r="T41482" t="s">
        <v>340</v>
      </c>
      <c r="U41482">
        <v>2</v>
      </c>
      <c r="V41482" t="s">
        <v>341</v>
      </c>
      <c r="W41482">
        <v>1</v>
      </c>
      <c r="X41482" t="s">
        <v>347</v>
      </c>
      <c r="Y41482" t="s">
        <v>24</v>
      </c>
    </row>
    <row r="41483" spans="1:25" x14ac:dyDescent="0.25">
      <c r="A41483" s="1">
        <v>42808</v>
      </c>
      <c r="B41483">
        <v>83.24</v>
      </c>
      <c r="C41483">
        <v>181</v>
      </c>
      <c r="D41483">
        <v>9</v>
      </c>
      <c r="E41483">
        <v>4</v>
      </c>
      <c r="F41483">
        <v>3</v>
      </c>
      <c r="G41483">
        <v>2</v>
      </c>
      <c r="H41483">
        <v>72</v>
      </c>
      <c r="I41483">
        <v>749.16</v>
      </c>
      <c r="J41483">
        <v>1556.6</v>
      </c>
      <c r="K41483">
        <v>721</v>
      </c>
      <c r="L41483">
        <v>270</v>
      </c>
      <c r="M41483" t="s">
        <v>24</v>
      </c>
      <c r="N41483" t="s">
        <v>142</v>
      </c>
      <c r="O41483" t="s">
        <v>26</v>
      </c>
      <c r="P41483">
        <v>104017</v>
      </c>
      <c r="Q41483" t="s">
        <v>410</v>
      </c>
      <c r="R41483">
        <v>4</v>
      </c>
      <c r="S41483" t="s">
        <v>340</v>
      </c>
      <c r="T41483" t="s">
        <v>340</v>
      </c>
      <c r="U41483">
        <v>2</v>
      </c>
      <c r="V41483" t="s">
        <v>341</v>
      </c>
      <c r="W41483">
        <v>1</v>
      </c>
      <c r="X41483" t="s">
        <v>347</v>
      </c>
      <c r="Y41483" t="s">
        <v>24</v>
      </c>
    </row>
    <row r="41484" spans="1:25" x14ac:dyDescent="0.25">
      <c r="A41484" s="1">
        <v>42778</v>
      </c>
      <c r="B41484">
        <v>83.24</v>
      </c>
      <c r="C41484">
        <v>181</v>
      </c>
      <c r="D41484">
        <v>9</v>
      </c>
      <c r="E41484">
        <v>4</v>
      </c>
      <c r="F41484">
        <v>3</v>
      </c>
      <c r="G41484">
        <v>3</v>
      </c>
      <c r="H41484">
        <v>109</v>
      </c>
      <c r="I41484">
        <v>749.16</v>
      </c>
      <c r="J41484">
        <v>1520.4</v>
      </c>
      <c r="K41484">
        <v>712</v>
      </c>
      <c r="L41484">
        <v>288</v>
      </c>
      <c r="M41484" t="s">
        <v>24</v>
      </c>
      <c r="N41484" t="s">
        <v>174</v>
      </c>
      <c r="O41484" t="s">
        <v>26</v>
      </c>
      <c r="P41484">
        <v>104018</v>
      </c>
      <c r="Q41484" t="s">
        <v>411</v>
      </c>
      <c r="R41484">
        <v>4</v>
      </c>
      <c r="S41484" t="s">
        <v>340</v>
      </c>
      <c r="T41484" t="s">
        <v>340</v>
      </c>
      <c r="U41484">
        <v>2</v>
      </c>
      <c r="V41484" t="s">
        <v>341</v>
      </c>
      <c r="W41484">
        <v>1</v>
      </c>
      <c r="X41484" t="s">
        <v>316</v>
      </c>
      <c r="Y41484" t="s">
        <v>24</v>
      </c>
    </row>
    <row r="41485" spans="1:25" x14ac:dyDescent="0.25">
      <c r="A41485" s="1">
        <v>42822</v>
      </c>
      <c r="B41485">
        <v>83.24</v>
      </c>
      <c r="C41485">
        <v>181</v>
      </c>
      <c r="D41485">
        <v>9</v>
      </c>
      <c r="E41485">
        <v>3</v>
      </c>
      <c r="F41485">
        <v>1</v>
      </c>
      <c r="G41485">
        <v>1</v>
      </c>
      <c r="H41485">
        <v>9</v>
      </c>
      <c r="I41485">
        <v>749.16</v>
      </c>
      <c r="J41485">
        <v>1619.95</v>
      </c>
      <c r="K41485">
        <v>949</v>
      </c>
      <c r="L41485">
        <v>76</v>
      </c>
      <c r="M41485" t="s">
        <v>24</v>
      </c>
      <c r="N41485" t="s">
        <v>199</v>
      </c>
      <c r="O41485" t="s">
        <v>26</v>
      </c>
      <c r="P41485">
        <v>104018</v>
      </c>
      <c r="Q41485" t="s">
        <v>411</v>
      </c>
      <c r="R41485">
        <v>4</v>
      </c>
      <c r="S41485" t="s">
        <v>340</v>
      </c>
      <c r="T41485" t="s">
        <v>340</v>
      </c>
      <c r="U41485">
        <v>2</v>
      </c>
      <c r="V41485" t="s">
        <v>341</v>
      </c>
      <c r="W41485">
        <v>1</v>
      </c>
      <c r="X41485" t="s">
        <v>316</v>
      </c>
      <c r="Y41485" t="s">
        <v>24</v>
      </c>
    </row>
    <row r="41486" spans="1:25" x14ac:dyDescent="0.25">
      <c r="A41486" s="1">
        <v>42801</v>
      </c>
      <c r="B41486">
        <v>83.24</v>
      </c>
      <c r="C41486">
        <v>181</v>
      </c>
      <c r="D41486">
        <v>9</v>
      </c>
      <c r="E41486">
        <v>4</v>
      </c>
      <c r="F41486">
        <v>2</v>
      </c>
      <c r="G41486">
        <v>1</v>
      </c>
      <c r="H41486">
        <v>9</v>
      </c>
      <c r="I41486">
        <v>749.16</v>
      </c>
      <c r="J41486">
        <v>1619.95</v>
      </c>
      <c r="K41486">
        <v>894</v>
      </c>
      <c r="L41486">
        <v>213</v>
      </c>
      <c r="M41486" t="s">
        <v>246</v>
      </c>
      <c r="N41486" t="s">
        <v>247</v>
      </c>
      <c r="O41486" t="s">
        <v>26</v>
      </c>
      <c r="P41486">
        <v>104018</v>
      </c>
      <c r="Q41486" t="s">
        <v>411</v>
      </c>
      <c r="R41486">
        <v>4</v>
      </c>
      <c r="S41486" t="s">
        <v>340</v>
      </c>
      <c r="T41486" t="s">
        <v>340</v>
      </c>
      <c r="U41486">
        <v>2</v>
      </c>
      <c r="V41486" t="s">
        <v>341</v>
      </c>
      <c r="W41486">
        <v>1</v>
      </c>
      <c r="X41486" t="s">
        <v>316</v>
      </c>
      <c r="Y41486" t="s">
        <v>248</v>
      </c>
    </row>
    <row r="41487" spans="1:25" x14ac:dyDescent="0.25">
      <c r="A41487" s="1">
        <v>42847</v>
      </c>
      <c r="B41487">
        <v>83.24</v>
      </c>
      <c r="C41487">
        <v>181</v>
      </c>
      <c r="D41487">
        <v>9</v>
      </c>
      <c r="E41487">
        <v>2</v>
      </c>
      <c r="F41487">
        <v>0</v>
      </c>
      <c r="G41487">
        <v>4</v>
      </c>
      <c r="H41487">
        <v>145</v>
      </c>
      <c r="I41487">
        <v>749.16</v>
      </c>
      <c r="J41487">
        <v>1484.2</v>
      </c>
      <c r="K41487">
        <v>558</v>
      </c>
      <c r="L41487">
        <v>294</v>
      </c>
      <c r="M41487" t="s">
        <v>24</v>
      </c>
      <c r="N41487" t="s">
        <v>117</v>
      </c>
      <c r="O41487" t="s">
        <v>26</v>
      </c>
      <c r="P41487">
        <v>104018</v>
      </c>
      <c r="Q41487" t="s">
        <v>411</v>
      </c>
      <c r="R41487">
        <v>4</v>
      </c>
      <c r="S41487" t="s">
        <v>340</v>
      </c>
      <c r="T41487" t="s">
        <v>340</v>
      </c>
      <c r="U41487">
        <v>2</v>
      </c>
      <c r="V41487" t="s">
        <v>341</v>
      </c>
      <c r="W41487">
        <v>1</v>
      </c>
      <c r="X41487" t="s">
        <v>316</v>
      </c>
      <c r="Y41487" t="s">
        <v>24</v>
      </c>
    </row>
    <row r="41488" spans="1:25" x14ac:dyDescent="0.25">
      <c r="A41488" s="1">
        <v>42825</v>
      </c>
      <c r="B41488">
        <v>83.24</v>
      </c>
      <c r="C41488">
        <v>181</v>
      </c>
      <c r="D41488">
        <v>9</v>
      </c>
      <c r="E41488">
        <v>3</v>
      </c>
      <c r="F41488">
        <v>0</v>
      </c>
      <c r="G41488">
        <v>2</v>
      </c>
      <c r="H41488">
        <v>72</v>
      </c>
      <c r="I41488">
        <v>749.16</v>
      </c>
      <c r="J41488">
        <v>1556.6</v>
      </c>
      <c r="K41488">
        <v>709</v>
      </c>
      <c r="L41488">
        <v>276</v>
      </c>
      <c r="M41488" t="s">
        <v>24</v>
      </c>
      <c r="N41488" t="s">
        <v>85</v>
      </c>
      <c r="O41488" t="s">
        <v>26</v>
      </c>
      <c r="P41488">
        <v>104018</v>
      </c>
      <c r="Q41488" t="s">
        <v>411</v>
      </c>
      <c r="R41488">
        <v>4</v>
      </c>
      <c r="S41488" t="s">
        <v>340</v>
      </c>
      <c r="T41488" t="s">
        <v>340</v>
      </c>
      <c r="U41488">
        <v>2</v>
      </c>
      <c r="V41488" t="s">
        <v>341</v>
      </c>
      <c r="W41488">
        <v>1</v>
      </c>
      <c r="X41488" t="s">
        <v>316</v>
      </c>
      <c r="Y41488" t="s">
        <v>24</v>
      </c>
    </row>
    <row r="41489" spans="1:25" x14ac:dyDescent="0.25">
      <c r="A41489" s="1">
        <v>42804</v>
      </c>
      <c r="B41489">
        <v>83.24</v>
      </c>
      <c r="C41489">
        <v>181</v>
      </c>
      <c r="D41489">
        <v>9</v>
      </c>
      <c r="E41489">
        <v>4</v>
      </c>
      <c r="F41489">
        <v>2</v>
      </c>
      <c r="G41489">
        <v>2</v>
      </c>
      <c r="H41489">
        <v>18</v>
      </c>
      <c r="I41489">
        <v>749.16</v>
      </c>
      <c r="J41489">
        <v>1610.9</v>
      </c>
      <c r="K41489">
        <v>800</v>
      </c>
      <c r="L41489">
        <v>212</v>
      </c>
      <c r="M41489" t="s">
        <v>244</v>
      </c>
      <c r="N41489" t="s">
        <v>249</v>
      </c>
      <c r="O41489" t="s">
        <v>26</v>
      </c>
      <c r="P41489">
        <v>104018</v>
      </c>
      <c r="Q41489" t="s">
        <v>411</v>
      </c>
      <c r="R41489">
        <v>4</v>
      </c>
      <c r="S41489" t="s">
        <v>340</v>
      </c>
      <c r="T41489" t="s">
        <v>340</v>
      </c>
      <c r="U41489">
        <v>2</v>
      </c>
      <c r="V41489" t="s">
        <v>341</v>
      </c>
      <c r="W41489">
        <v>1</v>
      </c>
      <c r="X41489" t="s">
        <v>316</v>
      </c>
      <c r="Y41489" t="s">
        <v>244</v>
      </c>
    </row>
    <row r="41490" spans="1:25" x14ac:dyDescent="0.25">
      <c r="A41490" s="1">
        <v>42840</v>
      </c>
      <c r="B41490">
        <v>83.24</v>
      </c>
      <c r="C41490">
        <v>181</v>
      </c>
      <c r="D41490">
        <v>9</v>
      </c>
      <c r="E41490">
        <v>4</v>
      </c>
      <c r="F41490">
        <v>4</v>
      </c>
      <c r="G41490">
        <v>1</v>
      </c>
      <c r="H41490">
        <v>36</v>
      </c>
      <c r="I41490">
        <v>749.16</v>
      </c>
      <c r="J41490">
        <v>1592.8</v>
      </c>
      <c r="K41490">
        <v>726</v>
      </c>
      <c r="L41490">
        <v>287</v>
      </c>
      <c r="M41490" t="s">
        <v>24</v>
      </c>
      <c r="N41490" t="s">
        <v>34</v>
      </c>
      <c r="O41490" t="s">
        <v>26</v>
      </c>
      <c r="P41490">
        <v>104018</v>
      </c>
      <c r="Q41490" t="s">
        <v>411</v>
      </c>
      <c r="R41490">
        <v>4</v>
      </c>
      <c r="S41490" t="s">
        <v>340</v>
      </c>
      <c r="T41490" t="s">
        <v>340</v>
      </c>
      <c r="U41490">
        <v>2</v>
      </c>
      <c r="V41490" t="s">
        <v>341</v>
      </c>
      <c r="W41490">
        <v>1</v>
      </c>
      <c r="X41490" t="s">
        <v>316</v>
      </c>
      <c r="Y41490" t="s">
        <v>24</v>
      </c>
    </row>
    <row r="41491" spans="1:25" x14ac:dyDescent="0.25">
      <c r="A41491" s="1">
        <v>42829</v>
      </c>
      <c r="B41491">
        <v>83.24</v>
      </c>
      <c r="C41491">
        <v>181</v>
      </c>
      <c r="D41491">
        <v>9</v>
      </c>
      <c r="E41491">
        <v>2</v>
      </c>
      <c r="F41491">
        <v>5</v>
      </c>
      <c r="G41491">
        <v>3</v>
      </c>
      <c r="H41491">
        <v>109</v>
      </c>
      <c r="I41491">
        <v>749.16</v>
      </c>
      <c r="J41491">
        <v>1520.4</v>
      </c>
      <c r="K41491">
        <v>710</v>
      </c>
      <c r="L41491">
        <v>292</v>
      </c>
      <c r="M41491" t="s">
        <v>242</v>
      </c>
      <c r="N41491" t="s">
        <v>252</v>
      </c>
      <c r="O41491" t="s">
        <v>26</v>
      </c>
      <c r="P41491">
        <v>104018</v>
      </c>
      <c r="Q41491" t="s">
        <v>411</v>
      </c>
      <c r="R41491">
        <v>4</v>
      </c>
      <c r="S41491" t="s">
        <v>340</v>
      </c>
      <c r="T41491" t="s">
        <v>340</v>
      </c>
      <c r="U41491">
        <v>2</v>
      </c>
      <c r="V41491" t="s">
        <v>341</v>
      </c>
      <c r="W41491">
        <v>1</v>
      </c>
      <c r="X41491" t="s">
        <v>316</v>
      </c>
      <c r="Y41491" t="s">
        <v>242</v>
      </c>
    </row>
    <row r="41492" spans="1:25" x14ac:dyDescent="0.25">
      <c r="A41492" s="1">
        <v>42788</v>
      </c>
      <c r="B41492">
        <v>83.24</v>
      </c>
      <c r="C41492">
        <v>181</v>
      </c>
      <c r="D41492">
        <v>9</v>
      </c>
      <c r="E41492">
        <v>2</v>
      </c>
      <c r="F41492">
        <v>5</v>
      </c>
      <c r="G41492">
        <v>4</v>
      </c>
      <c r="H41492">
        <v>145</v>
      </c>
      <c r="I41492">
        <v>749.16</v>
      </c>
      <c r="J41492">
        <v>1484.2</v>
      </c>
      <c r="K41492">
        <v>726</v>
      </c>
      <c r="L41492">
        <v>287</v>
      </c>
      <c r="M41492" t="s">
        <v>24</v>
      </c>
      <c r="N41492" t="s">
        <v>34</v>
      </c>
      <c r="O41492" t="s">
        <v>26</v>
      </c>
      <c r="P41492">
        <v>104018</v>
      </c>
      <c r="Q41492" t="s">
        <v>411</v>
      </c>
      <c r="R41492">
        <v>4</v>
      </c>
      <c r="S41492" t="s">
        <v>340</v>
      </c>
      <c r="T41492" t="s">
        <v>340</v>
      </c>
      <c r="U41492">
        <v>2</v>
      </c>
      <c r="V41492" t="s">
        <v>341</v>
      </c>
      <c r="W41492">
        <v>1</v>
      </c>
      <c r="X41492" t="s">
        <v>316</v>
      </c>
      <c r="Y41492" t="s">
        <v>24</v>
      </c>
    </row>
    <row r="41493" spans="1:25" x14ac:dyDescent="0.25">
      <c r="A41493" s="1">
        <v>42955</v>
      </c>
      <c r="B41493">
        <v>83.24</v>
      </c>
      <c r="C41493">
        <v>181</v>
      </c>
      <c r="D41493">
        <v>9</v>
      </c>
      <c r="E41493">
        <v>5</v>
      </c>
      <c r="F41493">
        <v>5</v>
      </c>
      <c r="G41493">
        <v>1</v>
      </c>
      <c r="H41493">
        <v>18</v>
      </c>
      <c r="I41493">
        <v>749.16</v>
      </c>
      <c r="J41493">
        <v>1610.9</v>
      </c>
      <c r="K41493">
        <v>586</v>
      </c>
      <c r="L41493">
        <v>246</v>
      </c>
      <c r="M41493" t="s">
        <v>244</v>
      </c>
      <c r="N41493" t="s">
        <v>251</v>
      </c>
      <c r="O41493" t="s">
        <v>26</v>
      </c>
      <c r="P41493">
        <v>104018</v>
      </c>
      <c r="Q41493" t="s">
        <v>411</v>
      </c>
      <c r="R41493">
        <v>4</v>
      </c>
      <c r="S41493" t="s">
        <v>340</v>
      </c>
      <c r="T41493" t="s">
        <v>340</v>
      </c>
      <c r="U41493">
        <v>2</v>
      </c>
      <c r="V41493" t="s">
        <v>341</v>
      </c>
      <c r="W41493">
        <v>1</v>
      </c>
      <c r="X41493" t="s">
        <v>316</v>
      </c>
      <c r="Y41493" t="s">
        <v>244</v>
      </c>
    </row>
    <row r="41494" spans="1:25" x14ac:dyDescent="0.25">
      <c r="A41494" s="1">
        <v>42820</v>
      </c>
      <c r="B41494">
        <v>83.24</v>
      </c>
      <c r="C41494">
        <v>181</v>
      </c>
      <c r="D41494">
        <v>9</v>
      </c>
      <c r="E41494">
        <v>5</v>
      </c>
      <c r="F41494">
        <v>2</v>
      </c>
      <c r="G41494">
        <v>4</v>
      </c>
      <c r="H41494">
        <v>36</v>
      </c>
      <c r="I41494">
        <v>749.16</v>
      </c>
      <c r="J41494">
        <v>1592.8</v>
      </c>
      <c r="K41494">
        <v>844</v>
      </c>
      <c r="L41494">
        <v>173</v>
      </c>
      <c r="M41494" t="s">
        <v>24</v>
      </c>
      <c r="N41494" t="s">
        <v>181</v>
      </c>
      <c r="O41494" t="s">
        <v>26</v>
      </c>
      <c r="P41494">
        <v>104018</v>
      </c>
      <c r="Q41494" t="s">
        <v>411</v>
      </c>
      <c r="R41494">
        <v>4</v>
      </c>
      <c r="S41494" t="s">
        <v>340</v>
      </c>
      <c r="T41494" t="s">
        <v>340</v>
      </c>
      <c r="U41494">
        <v>2</v>
      </c>
      <c r="V41494" t="s">
        <v>341</v>
      </c>
      <c r="W41494">
        <v>1</v>
      </c>
      <c r="X41494" t="s">
        <v>316</v>
      </c>
      <c r="Y41494" t="s">
        <v>24</v>
      </c>
    </row>
    <row r="41495" spans="1:25" x14ac:dyDescent="0.25">
      <c r="A41495" s="1">
        <v>42841</v>
      </c>
      <c r="B41495">
        <v>83.24</v>
      </c>
      <c r="C41495">
        <v>181</v>
      </c>
      <c r="D41495">
        <v>9</v>
      </c>
      <c r="E41495">
        <v>3</v>
      </c>
      <c r="F41495">
        <v>3</v>
      </c>
      <c r="G41495">
        <v>4</v>
      </c>
      <c r="H41495">
        <v>145</v>
      </c>
      <c r="I41495">
        <v>749.16</v>
      </c>
      <c r="J41495">
        <v>1484.2</v>
      </c>
      <c r="K41495">
        <v>714</v>
      </c>
      <c r="L41495">
        <v>275</v>
      </c>
      <c r="M41495" t="s">
        <v>24</v>
      </c>
      <c r="N41495" t="s">
        <v>194</v>
      </c>
      <c r="O41495" t="s">
        <v>26</v>
      </c>
      <c r="P41495">
        <v>104018</v>
      </c>
      <c r="Q41495" t="s">
        <v>411</v>
      </c>
      <c r="R41495">
        <v>4</v>
      </c>
      <c r="S41495" t="s">
        <v>340</v>
      </c>
      <c r="T41495" t="s">
        <v>340</v>
      </c>
      <c r="U41495">
        <v>2</v>
      </c>
      <c r="V41495" t="s">
        <v>341</v>
      </c>
      <c r="W41495">
        <v>1</v>
      </c>
      <c r="X41495" t="s">
        <v>316</v>
      </c>
      <c r="Y41495" t="s">
        <v>24</v>
      </c>
    </row>
    <row r="41496" spans="1:25" x14ac:dyDescent="0.25">
      <c r="A41496" s="1">
        <v>42782</v>
      </c>
      <c r="B41496">
        <v>83.24</v>
      </c>
      <c r="C41496">
        <v>181</v>
      </c>
      <c r="D41496">
        <v>9</v>
      </c>
      <c r="E41496">
        <v>4</v>
      </c>
      <c r="F41496">
        <v>2</v>
      </c>
      <c r="G41496">
        <v>3</v>
      </c>
      <c r="H41496">
        <v>109</v>
      </c>
      <c r="I41496">
        <v>749.16</v>
      </c>
      <c r="J41496">
        <v>1520.4</v>
      </c>
      <c r="K41496">
        <v>710</v>
      </c>
      <c r="L41496">
        <v>292</v>
      </c>
      <c r="M41496" t="s">
        <v>244</v>
      </c>
      <c r="N41496" t="s">
        <v>245</v>
      </c>
      <c r="O41496" t="s">
        <v>26</v>
      </c>
      <c r="P41496">
        <v>104018</v>
      </c>
      <c r="Q41496" t="s">
        <v>411</v>
      </c>
      <c r="R41496">
        <v>4</v>
      </c>
      <c r="S41496" t="s">
        <v>340</v>
      </c>
      <c r="T41496" t="s">
        <v>340</v>
      </c>
      <c r="U41496">
        <v>2</v>
      </c>
      <c r="V41496" t="s">
        <v>341</v>
      </c>
      <c r="W41496">
        <v>1</v>
      </c>
      <c r="X41496" t="s">
        <v>316</v>
      </c>
      <c r="Y41496" t="s">
        <v>244</v>
      </c>
    </row>
    <row r="41497" spans="1:25" x14ac:dyDescent="0.25">
      <c r="A41497" s="1">
        <v>42790</v>
      </c>
      <c r="B41497">
        <v>83.24</v>
      </c>
      <c r="C41497">
        <v>181</v>
      </c>
      <c r="D41497">
        <v>9</v>
      </c>
      <c r="E41497">
        <v>3</v>
      </c>
      <c r="F41497">
        <v>1</v>
      </c>
      <c r="G41497">
        <v>4</v>
      </c>
      <c r="H41497">
        <v>145</v>
      </c>
      <c r="I41497">
        <v>749.16</v>
      </c>
      <c r="J41497">
        <v>1484.2</v>
      </c>
      <c r="K41497">
        <v>558</v>
      </c>
      <c r="L41497">
        <v>294</v>
      </c>
      <c r="M41497" t="s">
        <v>24</v>
      </c>
      <c r="N41497" t="s">
        <v>103</v>
      </c>
      <c r="O41497" t="s">
        <v>26</v>
      </c>
      <c r="P41497">
        <v>104018</v>
      </c>
      <c r="Q41497" t="s">
        <v>411</v>
      </c>
      <c r="R41497">
        <v>4</v>
      </c>
      <c r="S41497" t="s">
        <v>340</v>
      </c>
      <c r="T41497" t="s">
        <v>340</v>
      </c>
      <c r="U41497">
        <v>2</v>
      </c>
      <c r="V41497" t="s">
        <v>341</v>
      </c>
      <c r="W41497">
        <v>1</v>
      </c>
      <c r="X41497" t="s">
        <v>316</v>
      </c>
      <c r="Y41497" t="s">
        <v>24</v>
      </c>
    </row>
    <row r="41498" spans="1:25" x14ac:dyDescent="0.25">
      <c r="A41498" s="1">
        <v>42851</v>
      </c>
      <c r="B41498">
        <v>83.24</v>
      </c>
      <c r="C41498">
        <v>181</v>
      </c>
      <c r="D41498">
        <v>9</v>
      </c>
      <c r="E41498">
        <v>2</v>
      </c>
      <c r="F41498">
        <v>2</v>
      </c>
      <c r="G41498">
        <v>4</v>
      </c>
      <c r="H41498">
        <v>145</v>
      </c>
      <c r="I41498">
        <v>749.16</v>
      </c>
      <c r="J41498">
        <v>1484.2</v>
      </c>
      <c r="K41498">
        <v>732</v>
      </c>
      <c r="L41498">
        <v>281</v>
      </c>
      <c r="M41498" t="s">
        <v>24</v>
      </c>
      <c r="N41498" t="s">
        <v>61</v>
      </c>
      <c r="O41498" t="s">
        <v>26</v>
      </c>
      <c r="P41498">
        <v>104018</v>
      </c>
      <c r="Q41498" t="s">
        <v>411</v>
      </c>
      <c r="R41498">
        <v>4</v>
      </c>
      <c r="S41498" t="s">
        <v>340</v>
      </c>
      <c r="T41498" t="s">
        <v>340</v>
      </c>
      <c r="U41498">
        <v>2</v>
      </c>
      <c r="V41498" t="s">
        <v>341</v>
      </c>
      <c r="W41498">
        <v>1</v>
      </c>
      <c r="X41498" t="s">
        <v>316</v>
      </c>
      <c r="Y41498" t="s">
        <v>24</v>
      </c>
    </row>
    <row r="41499" spans="1:25" x14ac:dyDescent="0.25">
      <c r="A41499" s="1">
        <v>42791</v>
      </c>
      <c r="B41499">
        <v>83.24</v>
      </c>
      <c r="C41499">
        <v>181</v>
      </c>
      <c r="D41499">
        <v>9</v>
      </c>
      <c r="E41499">
        <v>2</v>
      </c>
      <c r="F41499">
        <v>3</v>
      </c>
      <c r="G41499">
        <v>1</v>
      </c>
      <c r="H41499">
        <v>9</v>
      </c>
      <c r="I41499">
        <v>749.16</v>
      </c>
      <c r="J41499">
        <v>1619.95</v>
      </c>
      <c r="K41499">
        <v>894</v>
      </c>
      <c r="L41499">
        <v>213</v>
      </c>
      <c r="M41499" t="s">
        <v>246</v>
      </c>
      <c r="N41499" t="s">
        <v>247</v>
      </c>
      <c r="O41499" t="s">
        <v>26</v>
      </c>
      <c r="P41499">
        <v>104018</v>
      </c>
      <c r="Q41499" t="s">
        <v>411</v>
      </c>
      <c r="R41499">
        <v>4</v>
      </c>
      <c r="S41499" t="s">
        <v>340</v>
      </c>
      <c r="T41499" t="s">
        <v>340</v>
      </c>
      <c r="U41499">
        <v>2</v>
      </c>
      <c r="V41499" t="s">
        <v>341</v>
      </c>
      <c r="W41499">
        <v>1</v>
      </c>
      <c r="X41499" t="s">
        <v>316</v>
      </c>
      <c r="Y41499" t="s">
        <v>248</v>
      </c>
    </row>
    <row r="41500" spans="1:25" x14ac:dyDescent="0.25">
      <c r="A41500" s="1">
        <v>42802</v>
      </c>
      <c r="B41500">
        <v>83.24</v>
      </c>
      <c r="C41500">
        <v>181</v>
      </c>
      <c r="D41500">
        <v>9</v>
      </c>
      <c r="E41500">
        <v>2</v>
      </c>
      <c r="F41500">
        <v>2</v>
      </c>
      <c r="G41500">
        <v>2</v>
      </c>
      <c r="H41500">
        <v>18</v>
      </c>
      <c r="I41500">
        <v>749.16</v>
      </c>
      <c r="J41500">
        <v>1610.9</v>
      </c>
      <c r="K41500">
        <v>800</v>
      </c>
      <c r="L41500">
        <v>212</v>
      </c>
      <c r="M41500" t="s">
        <v>244</v>
      </c>
      <c r="N41500" t="s">
        <v>249</v>
      </c>
      <c r="O41500" t="s">
        <v>26</v>
      </c>
      <c r="P41500">
        <v>104018</v>
      </c>
      <c r="Q41500" t="s">
        <v>411</v>
      </c>
      <c r="R41500">
        <v>4</v>
      </c>
      <c r="S41500" t="s">
        <v>340</v>
      </c>
      <c r="T41500" t="s">
        <v>340</v>
      </c>
      <c r="U41500">
        <v>2</v>
      </c>
      <c r="V41500" t="s">
        <v>341</v>
      </c>
      <c r="W41500">
        <v>1</v>
      </c>
      <c r="X41500" t="s">
        <v>316</v>
      </c>
      <c r="Y41500" t="s">
        <v>244</v>
      </c>
    </row>
    <row r="41501" spans="1:25" x14ac:dyDescent="0.25">
      <c r="A41501" s="1">
        <v>42832</v>
      </c>
      <c r="B41501">
        <v>83.24</v>
      </c>
      <c r="C41501">
        <v>181</v>
      </c>
      <c r="D41501">
        <v>9</v>
      </c>
      <c r="E41501">
        <v>4</v>
      </c>
      <c r="F41501">
        <v>2</v>
      </c>
      <c r="G41501">
        <v>2</v>
      </c>
      <c r="H41501">
        <v>72</v>
      </c>
      <c r="I41501">
        <v>749.16</v>
      </c>
      <c r="J41501">
        <v>1556.6</v>
      </c>
      <c r="K41501">
        <v>710</v>
      </c>
      <c r="L41501">
        <v>292</v>
      </c>
      <c r="M41501" t="s">
        <v>242</v>
      </c>
      <c r="N41501" t="s">
        <v>252</v>
      </c>
      <c r="O41501" t="s">
        <v>26</v>
      </c>
      <c r="P41501">
        <v>104018</v>
      </c>
      <c r="Q41501" t="s">
        <v>411</v>
      </c>
      <c r="R41501">
        <v>4</v>
      </c>
      <c r="S41501" t="s">
        <v>340</v>
      </c>
      <c r="T41501" t="s">
        <v>340</v>
      </c>
      <c r="U41501">
        <v>2</v>
      </c>
      <c r="V41501" t="s">
        <v>341</v>
      </c>
      <c r="W41501">
        <v>1</v>
      </c>
      <c r="X41501" t="s">
        <v>316</v>
      </c>
      <c r="Y41501" t="s">
        <v>242</v>
      </c>
    </row>
    <row r="41502" spans="1:25" x14ac:dyDescent="0.25">
      <c r="A41502" s="1">
        <v>42790</v>
      </c>
      <c r="B41502">
        <v>83.24</v>
      </c>
      <c r="C41502">
        <v>181</v>
      </c>
      <c r="D41502">
        <v>9</v>
      </c>
      <c r="E41502">
        <v>3</v>
      </c>
      <c r="F41502">
        <v>2</v>
      </c>
      <c r="G41502">
        <v>2</v>
      </c>
      <c r="H41502">
        <v>72</v>
      </c>
      <c r="I41502">
        <v>749.16</v>
      </c>
      <c r="J41502">
        <v>1556.6</v>
      </c>
      <c r="K41502">
        <v>710</v>
      </c>
      <c r="L41502">
        <v>292</v>
      </c>
      <c r="M41502" t="s">
        <v>242</v>
      </c>
      <c r="N41502" t="s">
        <v>252</v>
      </c>
      <c r="O41502" t="s">
        <v>26</v>
      </c>
      <c r="P41502">
        <v>104018</v>
      </c>
      <c r="Q41502" t="s">
        <v>411</v>
      </c>
      <c r="R41502">
        <v>4</v>
      </c>
      <c r="S41502" t="s">
        <v>340</v>
      </c>
      <c r="T41502" t="s">
        <v>340</v>
      </c>
      <c r="U41502">
        <v>2</v>
      </c>
      <c r="V41502" t="s">
        <v>341</v>
      </c>
      <c r="W41502">
        <v>1</v>
      </c>
      <c r="X41502" t="s">
        <v>316</v>
      </c>
      <c r="Y41502" t="s">
        <v>242</v>
      </c>
    </row>
    <row r="41503" spans="1:25" x14ac:dyDescent="0.25">
      <c r="A41503" s="1">
        <v>42801</v>
      </c>
      <c r="B41503">
        <v>83.24</v>
      </c>
      <c r="C41503">
        <v>181</v>
      </c>
      <c r="D41503">
        <v>9</v>
      </c>
      <c r="E41503">
        <v>4</v>
      </c>
      <c r="F41503">
        <v>0</v>
      </c>
      <c r="G41503">
        <v>1</v>
      </c>
      <c r="H41503">
        <v>36</v>
      </c>
      <c r="I41503">
        <v>749.16</v>
      </c>
      <c r="J41503">
        <v>1592.8</v>
      </c>
      <c r="K41503">
        <v>718</v>
      </c>
      <c r="L41503">
        <v>271</v>
      </c>
      <c r="M41503" t="s">
        <v>24</v>
      </c>
      <c r="N41503" t="s">
        <v>290</v>
      </c>
      <c r="O41503" t="s">
        <v>26</v>
      </c>
      <c r="P41503">
        <v>104018</v>
      </c>
      <c r="Q41503" t="s">
        <v>411</v>
      </c>
      <c r="R41503">
        <v>4</v>
      </c>
      <c r="S41503" t="s">
        <v>340</v>
      </c>
      <c r="T41503" t="s">
        <v>340</v>
      </c>
      <c r="U41503">
        <v>2</v>
      </c>
      <c r="V41503" t="s">
        <v>341</v>
      </c>
      <c r="W41503">
        <v>1</v>
      </c>
      <c r="X41503" t="s">
        <v>316</v>
      </c>
      <c r="Y41503" t="s">
        <v>24</v>
      </c>
    </row>
    <row r="41504" spans="1:25" x14ac:dyDescent="0.25">
      <c r="A41504" s="1">
        <v>42814</v>
      </c>
      <c r="B41504">
        <v>83.24</v>
      </c>
      <c r="C41504">
        <v>181</v>
      </c>
      <c r="D41504">
        <v>9</v>
      </c>
      <c r="E41504">
        <v>5</v>
      </c>
      <c r="F41504">
        <v>0</v>
      </c>
      <c r="G41504">
        <v>3</v>
      </c>
      <c r="H41504">
        <v>27</v>
      </c>
      <c r="I41504">
        <v>749.16</v>
      </c>
      <c r="J41504">
        <v>1601.85</v>
      </c>
      <c r="K41504">
        <v>800</v>
      </c>
      <c r="L41504">
        <v>212</v>
      </c>
      <c r="M41504" t="s">
        <v>244</v>
      </c>
      <c r="N41504" t="s">
        <v>249</v>
      </c>
      <c r="O41504" t="s">
        <v>26</v>
      </c>
      <c r="P41504">
        <v>104018</v>
      </c>
      <c r="Q41504" t="s">
        <v>411</v>
      </c>
      <c r="R41504">
        <v>4</v>
      </c>
      <c r="S41504" t="s">
        <v>340</v>
      </c>
      <c r="T41504" t="s">
        <v>340</v>
      </c>
      <c r="U41504">
        <v>2</v>
      </c>
      <c r="V41504" t="s">
        <v>341</v>
      </c>
      <c r="W41504">
        <v>1</v>
      </c>
      <c r="X41504" t="s">
        <v>316</v>
      </c>
      <c r="Y41504" t="s">
        <v>244</v>
      </c>
    </row>
    <row r="41505" spans="1:25" x14ac:dyDescent="0.25">
      <c r="A41505" s="1">
        <v>42976</v>
      </c>
      <c r="B41505">
        <v>83.24</v>
      </c>
      <c r="C41505">
        <v>181</v>
      </c>
      <c r="D41505">
        <v>9</v>
      </c>
      <c r="E41505">
        <v>5</v>
      </c>
      <c r="F41505">
        <v>2</v>
      </c>
      <c r="G41505">
        <v>2</v>
      </c>
      <c r="H41505">
        <v>36</v>
      </c>
      <c r="I41505">
        <v>749.16</v>
      </c>
      <c r="J41505">
        <v>1592.8</v>
      </c>
      <c r="K41505">
        <v>755</v>
      </c>
      <c r="L41505">
        <v>225</v>
      </c>
      <c r="M41505" t="s">
        <v>24</v>
      </c>
      <c r="N41505" t="s">
        <v>307</v>
      </c>
      <c r="O41505" t="s">
        <v>26</v>
      </c>
      <c r="P41505">
        <v>104018</v>
      </c>
      <c r="Q41505" t="s">
        <v>411</v>
      </c>
      <c r="R41505">
        <v>4</v>
      </c>
      <c r="S41505" t="s">
        <v>340</v>
      </c>
      <c r="T41505" t="s">
        <v>340</v>
      </c>
      <c r="U41505">
        <v>2</v>
      </c>
      <c r="V41505" t="s">
        <v>341</v>
      </c>
      <c r="W41505">
        <v>1</v>
      </c>
      <c r="X41505" t="s">
        <v>316</v>
      </c>
      <c r="Y41505" t="s">
        <v>24</v>
      </c>
    </row>
    <row r="41506" spans="1:25" x14ac:dyDescent="0.25">
      <c r="A41506" s="1">
        <v>43000</v>
      </c>
      <c r="B41506">
        <v>83.24</v>
      </c>
      <c r="C41506">
        <v>181</v>
      </c>
      <c r="D41506">
        <v>9</v>
      </c>
      <c r="E41506">
        <v>3</v>
      </c>
      <c r="F41506">
        <v>2</v>
      </c>
      <c r="G41506">
        <v>2</v>
      </c>
      <c r="H41506">
        <v>36</v>
      </c>
      <c r="I41506">
        <v>749.16</v>
      </c>
      <c r="J41506">
        <v>1592.8</v>
      </c>
      <c r="K41506">
        <v>586</v>
      </c>
      <c r="L41506">
        <v>246</v>
      </c>
      <c r="M41506" t="s">
        <v>244</v>
      </c>
      <c r="N41506" t="s">
        <v>251</v>
      </c>
      <c r="O41506" t="s">
        <v>26</v>
      </c>
      <c r="P41506">
        <v>104018</v>
      </c>
      <c r="Q41506" t="s">
        <v>411</v>
      </c>
      <c r="R41506">
        <v>4</v>
      </c>
      <c r="S41506" t="s">
        <v>340</v>
      </c>
      <c r="T41506" t="s">
        <v>340</v>
      </c>
      <c r="U41506">
        <v>2</v>
      </c>
      <c r="V41506" t="s">
        <v>341</v>
      </c>
      <c r="W41506">
        <v>1</v>
      </c>
      <c r="X41506" t="s">
        <v>316</v>
      </c>
      <c r="Y41506" t="s">
        <v>244</v>
      </c>
    </row>
    <row r="41507" spans="1:25" x14ac:dyDescent="0.25">
      <c r="A41507" s="1">
        <v>42785</v>
      </c>
      <c r="B41507">
        <v>83.24</v>
      </c>
      <c r="C41507">
        <v>181</v>
      </c>
      <c r="D41507">
        <v>9</v>
      </c>
      <c r="E41507">
        <v>2</v>
      </c>
      <c r="F41507">
        <v>0</v>
      </c>
      <c r="G41507">
        <v>2</v>
      </c>
      <c r="H41507">
        <v>72</v>
      </c>
      <c r="I41507">
        <v>749.16</v>
      </c>
      <c r="J41507">
        <v>1556.6</v>
      </c>
      <c r="K41507">
        <v>708</v>
      </c>
      <c r="L41507">
        <v>278</v>
      </c>
      <c r="M41507" t="s">
        <v>24</v>
      </c>
      <c r="N41507" t="s">
        <v>113</v>
      </c>
      <c r="O41507" t="s">
        <v>26</v>
      </c>
      <c r="P41507">
        <v>104018</v>
      </c>
      <c r="Q41507" t="s">
        <v>411</v>
      </c>
      <c r="R41507">
        <v>4</v>
      </c>
      <c r="S41507" t="s">
        <v>340</v>
      </c>
      <c r="T41507" t="s">
        <v>340</v>
      </c>
      <c r="U41507">
        <v>2</v>
      </c>
      <c r="V41507" t="s">
        <v>341</v>
      </c>
      <c r="W41507">
        <v>1</v>
      </c>
      <c r="X41507" t="s">
        <v>316</v>
      </c>
      <c r="Y41507" t="s">
        <v>24</v>
      </c>
    </row>
    <row r="41508" spans="1:25" x14ac:dyDescent="0.25">
      <c r="A41508" s="1">
        <v>42781</v>
      </c>
      <c r="B41508">
        <v>83.24</v>
      </c>
      <c r="C41508">
        <v>181</v>
      </c>
      <c r="D41508">
        <v>9</v>
      </c>
      <c r="E41508">
        <v>5</v>
      </c>
      <c r="F41508">
        <v>3</v>
      </c>
      <c r="G41508">
        <v>1</v>
      </c>
      <c r="H41508">
        <v>9</v>
      </c>
      <c r="I41508">
        <v>749.16</v>
      </c>
      <c r="J41508">
        <v>1619.95</v>
      </c>
      <c r="K41508">
        <v>859</v>
      </c>
      <c r="L41508">
        <v>59</v>
      </c>
      <c r="M41508" t="s">
        <v>24</v>
      </c>
      <c r="N41508" t="s">
        <v>311</v>
      </c>
      <c r="O41508" t="s">
        <v>26</v>
      </c>
      <c r="P41508">
        <v>104018</v>
      </c>
      <c r="Q41508" t="s">
        <v>411</v>
      </c>
      <c r="R41508">
        <v>4</v>
      </c>
      <c r="S41508" t="s">
        <v>340</v>
      </c>
      <c r="T41508" t="s">
        <v>340</v>
      </c>
      <c r="U41508">
        <v>2</v>
      </c>
      <c r="V41508" t="s">
        <v>341</v>
      </c>
      <c r="W41508">
        <v>1</v>
      </c>
      <c r="X41508" t="s">
        <v>316</v>
      </c>
      <c r="Y41508" t="s">
        <v>24</v>
      </c>
    </row>
    <row r="41509" spans="1:25" x14ac:dyDescent="0.25">
      <c r="A41509" s="1">
        <v>42800</v>
      </c>
      <c r="B41509">
        <v>83.24</v>
      </c>
      <c r="C41509">
        <v>181</v>
      </c>
      <c r="D41509">
        <v>9</v>
      </c>
      <c r="E41509">
        <v>3</v>
      </c>
      <c r="F41509">
        <v>5</v>
      </c>
      <c r="G41509">
        <v>2</v>
      </c>
      <c r="H41509">
        <v>18</v>
      </c>
      <c r="I41509">
        <v>749.16</v>
      </c>
      <c r="J41509">
        <v>1610.9</v>
      </c>
      <c r="K41509">
        <v>693</v>
      </c>
      <c r="L41509">
        <v>35</v>
      </c>
      <c r="M41509" t="s">
        <v>242</v>
      </c>
      <c r="N41509" t="s">
        <v>250</v>
      </c>
      <c r="O41509" t="s">
        <v>26</v>
      </c>
      <c r="P41509">
        <v>104018</v>
      </c>
      <c r="Q41509" t="s">
        <v>411</v>
      </c>
      <c r="R41509">
        <v>4</v>
      </c>
      <c r="S41509" t="s">
        <v>340</v>
      </c>
      <c r="T41509" t="s">
        <v>340</v>
      </c>
      <c r="U41509">
        <v>2</v>
      </c>
      <c r="V41509" t="s">
        <v>341</v>
      </c>
      <c r="W41509">
        <v>1</v>
      </c>
      <c r="X41509" t="s">
        <v>316</v>
      </c>
      <c r="Y41509" t="s">
        <v>242</v>
      </c>
    </row>
    <row r="41510" spans="1:25" x14ac:dyDescent="0.25">
      <c r="A41510" s="1">
        <v>42790</v>
      </c>
      <c r="B41510">
        <v>83.24</v>
      </c>
      <c r="C41510">
        <v>181</v>
      </c>
      <c r="D41510">
        <v>9</v>
      </c>
      <c r="E41510">
        <v>3</v>
      </c>
      <c r="F41510">
        <v>1</v>
      </c>
      <c r="G41510">
        <v>3</v>
      </c>
      <c r="H41510">
        <v>109</v>
      </c>
      <c r="I41510">
        <v>749.16</v>
      </c>
      <c r="J41510">
        <v>1520.4</v>
      </c>
      <c r="K41510">
        <v>733</v>
      </c>
      <c r="L41510">
        <v>291</v>
      </c>
      <c r="M41510" t="s">
        <v>24</v>
      </c>
      <c r="N41510" t="s">
        <v>208</v>
      </c>
      <c r="O41510" t="s">
        <v>26</v>
      </c>
      <c r="P41510">
        <v>104018</v>
      </c>
      <c r="Q41510" t="s">
        <v>411</v>
      </c>
      <c r="R41510">
        <v>4</v>
      </c>
      <c r="S41510" t="s">
        <v>340</v>
      </c>
      <c r="T41510" t="s">
        <v>340</v>
      </c>
      <c r="U41510">
        <v>2</v>
      </c>
      <c r="V41510" t="s">
        <v>341</v>
      </c>
      <c r="W41510">
        <v>1</v>
      </c>
      <c r="X41510" t="s">
        <v>316</v>
      </c>
      <c r="Y41510" t="s">
        <v>24</v>
      </c>
    </row>
    <row r="41511" spans="1:25" x14ac:dyDescent="0.25">
      <c r="A41511" s="1">
        <v>42819</v>
      </c>
      <c r="B41511">
        <v>83.24</v>
      </c>
      <c r="C41511">
        <v>181</v>
      </c>
      <c r="D41511">
        <v>9</v>
      </c>
      <c r="E41511">
        <v>3</v>
      </c>
      <c r="F41511">
        <v>2</v>
      </c>
      <c r="G41511">
        <v>3</v>
      </c>
      <c r="H41511">
        <v>27</v>
      </c>
      <c r="I41511">
        <v>749.16</v>
      </c>
      <c r="J41511">
        <v>1601.85</v>
      </c>
      <c r="K41511">
        <v>803</v>
      </c>
      <c r="L41511">
        <v>66</v>
      </c>
      <c r="M41511" t="s">
        <v>24</v>
      </c>
      <c r="N41511" t="s">
        <v>321</v>
      </c>
      <c r="O41511" t="s">
        <v>26</v>
      </c>
      <c r="P41511">
        <v>104018</v>
      </c>
      <c r="Q41511" t="s">
        <v>411</v>
      </c>
      <c r="R41511">
        <v>4</v>
      </c>
      <c r="S41511" t="s">
        <v>340</v>
      </c>
      <c r="T41511" t="s">
        <v>340</v>
      </c>
      <c r="U41511">
        <v>2</v>
      </c>
      <c r="V41511" t="s">
        <v>341</v>
      </c>
      <c r="W41511">
        <v>1</v>
      </c>
      <c r="X41511" t="s">
        <v>316</v>
      </c>
      <c r="Y41511" t="s">
        <v>24</v>
      </c>
    </row>
    <row r="41512" spans="1:25" x14ac:dyDescent="0.25">
      <c r="A41512" s="1">
        <v>42817</v>
      </c>
      <c r="B41512">
        <v>83.24</v>
      </c>
      <c r="C41512">
        <v>181</v>
      </c>
      <c r="D41512">
        <v>9</v>
      </c>
      <c r="E41512">
        <v>3</v>
      </c>
      <c r="F41512">
        <v>1</v>
      </c>
      <c r="G41512">
        <v>4</v>
      </c>
      <c r="H41512">
        <v>36</v>
      </c>
      <c r="I41512">
        <v>749.16</v>
      </c>
      <c r="J41512">
        <v>1592.8</v>
      </c>
      <c r="K41512">
        <v>843</v>
      </c>
      <c r="L41512">
        <v>187</v>
      </c>
      <c r="M41512" t="s">
        <v>24</v>
      </c>
      <c r="N41512" t="s">
        <v>213</v>
      </c>
      <c r="O41512" t="s">
        <v>26</v>
      </c>
      <c r="P41512">
        <v>104018</v>
      </c>
      <c r="Q41512" t="s">
        <v>411</v>
      </c>
      <c r="R41512">
        <v>4</v>
      </c>
      <c r="S41512" t="s">
        <v>340</v>
      </c>
      <c r="T41512" t="s">
        <v>340</v>
      </c>
      <c r="U41512">
        <v>2</v>
      </c>
      <c r="V41512" t="s">
        <v>341</v>
      </c>
      <c r="W41512">
        <v>1</v>
      </c>
      <c r="X41512" t="s">
        <v>316</v>
      </c>
      <c r="Y41512" t="s">
        <v>24</v>
      </c>
    </row>
    <row r="41513" spans="1:25" x14ac:dyDescent="0.25">
      <c r="A41513" s="1">
        <v>42813</v>
      </c>
      <c r="B41513">
        <v>83.24</v>
      </c>
      <c r="C41513">
        <v>181</v>
      </c>
      <c r="D41513">
        <v>9</v>
      </c>
      <c r="E41513">
        <v>2</v>
      </c>
      <c r="F41513">
        <v>4</v>
      </c>
      <c r="G41513">
        <v>4</v>
      </c>
      <c r="H41513">
        <v>36</v>
      </c>
      <c r="I41513">
        <v>749.16</v>
      </c>
      <c r="J41513">
        <v>1592.8</v>
      </c>
      <c r="K41513">
        <v>562</v>
      </c>
      <c r="L41513">
        <v>217</v>
      </c>
      <c r="M41513" t="s">
        <v>24</v>
      </c>
      <c r="N41513" t="s">
        <v>140</v>
      </c>
      <c r="O41513" t="s">
        <v>26</v>
      </c>
      <c r="P41513">
        <v>104018</v>
      </c>
      <c r="Q41513" t="s">
        <v>411</v>
      </c>
      <c r="R41513">
        <v>4</v>
      </c>
      <c r="S41513" t="s">
        <v>340</v>
      </c>
      <c r="T41513" t="s">
        <v>340</v>
      </c>
      <c r="U41513">
        <v>2</v>
      </c>
      <c r="V41513" t="s">
        <v>341</v>
      </c>
      <c r="W41513">
        <v>1</v>
      </c>
      <c r="X41513" t="s">
        <v>316</v>
      </c>
      <c r="Y41513" t="s">
        <v>24</v>
      </c>
    </row>
    <row r="41514" spans="1:25" x14ac:dyDescent="0.25">
      <c r="A41514" s="1">
        <v>42798</v>
      </c>
      <c r="B41514">
        <v>83.24</v>
      </c>
      <c r="C41514">
        <v>181</v>
      </c>
      <c r="D41514">
        <v>9</v>
      </c>
      <c r="E41514">
        <v>5</v>
      </c>
      <c r="F41514">
        <v>3</v>
      </c>
      <c r="G41514">
        <v>1</v>
      </c>
      <c r="H41514">
        <v>9</v>
      </c>
      <c r="I41514">
        <v>749.16</v>
      </c>
      <c r="J41514">
        <v>1619.95</v>
      </c>
      <c r="K41514">
        <v>693</v>
      </c>
      <c r="L41514">
        <v>35</v>
      </c>
      <c r="M41514" t="s">
        <v>242</v>
      </c>
      <c r="N41514" t="s">
        <v>250</v>
      </c>
      <c r="O41514" t="s">
        <v>26</v>
      </c>
      <c r="P41514">
        <v>104018</v>
      </c>
      <c r="Q41514" t="s">
        <v>411</v>
      </c>
      <c r="R41514">
        <v>4</v>
      </c>
      <c r="S41514" t="s">
        <v>340</v>
      </c>
      <c r="T41514" t="s">
        <v>340</v>
      </c>
      <c r="U41514">
        <v>2</v>
      </c>
      <c r="V41514" t="s">
        <v>341</v>
      </c>
      <c r="W41514">
        <v>1</v>
      </c>
      <c r="X41514" t="s">
        <v>316</v>
      </c>
      <c r="Y41514" t="s">
        <v>242</v>
      </c>
    </row>
    <row r="41515" spans="1:25" x14ac:dyDescent="0.25">
      <c r="A41515" s="1">
        <v>42849</v>
      </c>
      <c r="B41515">
        <v>83.24</v>
      </c>
      <c r="C41515">
        <v>181</v>
      </c>
      <c r="D41515">
        <v>9</v>
      </c>
      <c r="E41515">
        <v>5</v>
      </c>
      <c r="F41515">
        <v>4</v>
      </c>
      <c r="G41515">
        <v>4</v>
      </c>
      <c r="H41515">
        <v>145</v>
      </c>
      <c r="I41515">
        <v>749.16</v>
      </c>
      <c r="J41515">
        <v>1484.2</v>
      </c>
      <c r="K41515">
        <v>724</v>
      </c>
      <c r="L41515">
        <v>283</v>
      </c>
      <c r="M41515" t="s">
        <v>24</v>
      </c>
      <c r="N41515" t="s">
        <v>130</v>
      </c>
      <c r="O41515" t="s">
        <v>26</v>
      </c>
      <c r="P41515">
        <v>104018</v>
      </c>
      <c r="Q41515" t="s">
        <v>411</v>
      </c>
      <c r="R41515">
        <v>4</v>
      </c>
      <c r="S41515" t="s">
        <v>340</v>
      </c>
      <c r="T41515" t="s">
        <v>340</v>
      </c>
      <c r="U41515">
        <v>2</v>
      </c>
      <c r="V41515" t="s">
        <v>341</v>
      </c>
      <c r="W41515">
        <v>1</v>
      </c>
      <c r="X41515" t="s">
        <v>316</v>
      </c>
      <c r="Y41515" t="s">
        <v>24</v>
      </c>
    </row>
    <row r="41516" spans="1:25" x14ac:dyDescent="0.25">
      <c r="A41516" s="1">
        <v>42963</v>
      </c>
      <c r="B41516">
        <v>83.24</v>
      </c>
      <c r="C41516">
        <v>181</v>
      </c>
      <c r="D41516">
        <v>9</v>
      </c>
      <c r="E41516">
        <v>3</v>
      </c>
      <c r="F41516">
        <v>5</v>
      </c>
      <c r="G41516">
        <v>2</v>
      </c>
      <c r="H41516">
        <v>36</v>
      </c>
      <c r="I41516">
        <v>749.16</v>
      </c>
      <c r="J41516">
        <v>1592.8</v>
      </c>
      <c r="K41516">
        <v>742</v>
      </c>
      <c r="L41516">
        <v>223</v>
      </c>
      <c r="M41516" t="s">
        <v>24</v>
      </c>
      <c r="N41516" t="s">
        <v>318</v>
      </c>
      <c r="O41516" t="s">
        <v>26</v>
      </c>
      <c r="P41516">
        <v>104018</v>
      </c>
      <c r="Q41516" t="s">
        <v>411</v>
      </c>
      <c r="R41516">
        <v>4</v>
      </c>
      <c r="S41516" t="s">
        <v>340</v>
      </c>
      <c r="T41516" t="s">
        <v>340</v>
      </c>
      <c r="U41516">
        <v>2</v>
      </c>
      <c r="V41516" t="s">
        <v>341</v>
      </c>
      <c r="W41516">
        <v>1</v>
      </c>
      <c r="X41516" t="s">
        <v>316</v>
      </c>
      <c r="Y41516" t="s">
        <v>24</v>
      </c>
    </row>
    <row r="41517" spans="1:25" x14ac:dyDescent="0.25">
      <c r="A41517" s="1">
        <v>42803</v>
      </c>
      <c r="B41517">
        <v>83.24</v>
      </c>
      <c r="C41517">
        <v>181</v>
      </c>
      <c r="D41517">
        <v>9</v>
      </c>
      <c r="E41517">
        <v>3</v>
      </c>
      <c r="F41517">
        <v>5</v>
      </c>
      <c r="G41517">
        <v>4</v>
      </c>
      <c r="H41517">
        <v>145</v>
      </c>
      <c r="I41517">
        <v>749.16</v>
      </c>
      <c r="J41517">
        <v>1484.2</v>
      </c>
      <c r="K41517">
        <v>727</v>
      </c>
      <c r="L41517">
        <v>290</v>
      </c>
      <c r="M41517" t="s">
        <v>24</v>
      </c>
      <c r="N41517" t="s">
        <v>280</v>
      </c>
      <c r="O41517" t="s">
        <v>26</v>
      </c>
      <c r="P41517">
        <v>104018</v>
      </c>
      <c r="Q41517" t="s">
        <v>411</v>
      </c>
      <c r="R41517">
        <v>4</v>
      </c>
      <c r="S41517" t="s">
        <v>340</v>
      </c>
      <c r="T41517" t="s">
        <v>340</v>
      </c>
      <c r="U41517">
        <v>2</v>
      </c>
      <c r="V41517" t="s">
        <v>341</v>
      </c>
      <c r="W41517">
        <v>1</v>
      </c>
      <c r="X41517" t="s">
        <v>316</v>
      </c>
      <c r="Y41517" t="s">
        <v>24</v>
      </c>
    </row>
    <row r="41518" spans="1:25" x14ac:dyDescent="0.25">
      <c r="A41518" s="1">
        <v>42822</v>
      </c>
      <c r="B41518">
        <v>83.24</v>
      </c>
      <c r="C41518">
        <v>181</v>
      </c>
      <c r="D41518">
        <v>9</v>
      </c>
      <c r="E41518">
        <v>2</v>
      </c>
      <c r="F41518">
        <v>2</v>
      </c>
      <c r="G41518">
        <v>3</v>
      </c>
      <c r="H41518">
        <v>27</v>
      </c>
      <c r="I41518">
        <v>749.16</v>
      </c>
      <c r="J41518">
        <v>1601.85</v>
      </c>
      <c r="K41518">
        <v>879</v>
      </c>
      <c r="L41518">
        <v>91</v>
      </c>
      <c r="M41518" t="s">
        <v>24</v>
      </c>
      <c r="N41518" t="s">
        <v>287</v>
      </c>
      <c r="O41518" t="s">
        <v>26</v>
      </c>
      <c r="P41518">
        <v>104018</v>
      </c>
      <c r="Q41518" t="s">
        <v>411</v>
      </c>
      <c r="R41518">
        <v>4</v>
      </c>
      <c r="S41518" t="s">
        <v>340</v>
      </c>
      <c r="T41518" t="s">
        <v>340</v>
      </c>
      <c r="U41518">
        <v>2</v>
      </c>
      <c r="V41518" t="s">
        <v>341</v>
      </c>
      <c r="W41518">
        <v>1</v>
      </c>
      <c r="X41518" t="s">
        <v>316</v>
      </c>
      <c r="Y41518" t="s">
        <v>24</v>
      </c>
    </row>
    <row r="41519" spans="1:25" x14ac:dyDescent="0.25">
      <c r="A41519" s="1">
        <v>42820</v>
      </c>
      <c r="B41519">
        <v>83.24</v>
      </c>
      <c r="C41519">
        <v>181</v>
      </c>
      <c r="D41519">
        <v>9</v>
      </c>
      <c r="E41519">
        <v>3</v>
      </c>
      <c r="F41519">
        <v>0</v>
      </c>
      <c r="G41519">
        <v>3</v>
      </c>
      <c r="H41519">
        <v>27</v>
      </c>
      <c r="I41519">
        <v>749.16</v>
      </c>
      <c r="J41519">
        <v>1601.85</v>
      </c>
      <c r="K41519">
        <v>903</v>
      </c>
      <c r="L41519">
        <v>214</v>
      </c>
      <c r="M41519" t="s">
        <v>24</v>
      </c>
      <c r="N41519" t="s">
        <v>225</v>
      </c>
      <c r="O41519" t="s">
        <v>26</v>
      </c>
      <c r="P41519">
        <v>104018</v>
      </c>
      <c r="Q41519" t="s">
        <v>411</v>
      </c>
      <c r="R41519">
        <v>4</v>
      </c>
      <c r="S41519" t="s">
        <v>340</v>
      </c>
      <c r="T41519" t="s">
        <v>340</v>
      </c>
      <c r="U41519">
        <v>2</v>
      </c>
      <c r="V41519" t="s">
        <v>341</v>
      </c>
      <c r="W41519">
        <v>1</v>
      </c>
      <c r="X41519" t="s">
        <v>316</v>
      </c>
      <c r="Y41519" t="s">
        <v>24</v>
      </c>
    </row>
    <row r="41520" spans="1:25" x14ac:dyDescent="0.25">
      <c r="A41520" s="1">
        <v>42851</v>
      </c>
      <c r="B41520">
        <v>83.24</v>
      </c>
      <c r="C41520">
        <v>181</v>
      </c>
      <c r="D41520">
        <v>9</v>
      </c>
      <c r="E41520">
        <v>4</v>
      </c>
      <c r="F41520">
        <v>0</v>
      </c>
      <c r="G41520">
        <v>3</v>
      </c>
      <c r="H41520">
        <v>109</v>
      </c>
      <c r="I41520">
        <v>749.16</v>
      </c>
      <c r="J41520">
        <v>1520.4</v>
      </c>
      <c r="K41520">
        <v>710</v>
      </c>
      <c r="L41520">
        <v>292</v>
      </c>
      <c r="M41520" t="s">
        <v>244</v>
      </c>
      <c r="N41520" t="s">
        <v>245</v>
      </c>
      <c r="O41520" t="s">
        <v>26</v>
      </c>
      <c r="P41520">
        <v>104019</v>
      </c>
      <c r="Q41520" t="s">
        <v>412</v>
      </c>
      <c r="R41520">
        <v>4</v>
      </c>
      <c r="S41520" t="s">
        <v>340</v>
      </c>
      <c r="T41520" t="s">
        <v>340</v>
      </c>
      <c r="U41520">
        <v>2</v>
      </c>
      <c r="V41520" t="s">
        <v>341</v>
      </c>
      <c r="W41520">
        <v>1</v>
      </c>
      <c r="X41520" t="s">
        <v>331</v>
      </c>
      <c r="Y41520" t="s">
        <v>244</v>
      </c>
    </row>
    <row r="41521" spans="1:25" x14ac:dyDescent="0.25">
      <c r="A41521" s="1">
        <v>42778</v>
      </c>
      <c r="B41521">
        <v>83.24</v>
      </c>
      <c r="C41521">
        <v>181</v>
      </c>
      <c r="D41521">
        <v>9</v>
      </c>
      <c r="E41521">
        <v>5</v>
      </c>
      <c r="F41521">
        <v>2</v>
      </c>
      <c r="G41521">
        <v>2</v>
      </c>
      <c r="H41521">
        <v>18</v>
      </c>
      <c r="I41521">
        <v>749.16</v>
      </c>
      <c r="J41521">
        <v>1610.9</v>
      </c>
      <c r="K41521">
        <v>916</v>
      </c>
      <c r="L41521">
        <v>143</v>
      </c>
      <c r="M41521" t="s">
        <v>24</v>
      </c>
      <c r="N41521" t="s">
        <v>219</v>
      </c>
      <c r="O41521" t="s">
        <v>26</v>
      </c>
      <c r="P41521">
        <v>104019</v>
      </c>
      <c r="Q41521" t="s">
        <v>412</v>
      </c>
      <c r="R41521">
        <v>4</v>
      </c>
      <c r="S41521" t="s">
        <v>340</v>
      </c>
      <c r="T41521" t="s">
        <v>340</v>
      </c>
      <c r="U41521">
        <v>2</v>
      </c>
      <c r="V41521" t="s">
        <v>341</v>
      </c>
      <c r="W41521">
        <v>1</v>
      </c>
      <c r="X41521" t="s">
        <v>331</v>
      </c>
      <c r="Y41521" t="s">
        <v>24</v>
      </c>
    </row>
    <row r="41522" spans="1:25" x14ac:dyDescent="0.25">
      <c r="A41522" s="1">
        <v>42802</v>
      </c>
      <c r="B41522">
        <v>83.24</v>
      </c>
      <c r="C41522">
        <v>181</v>
      </c>
      <c r="D41522">
        <v>9</v>
      </c>
      <c r="E41522">
        <v>5</v>
      </c>
      <c r="F41522">
        <v>2</v>
      </c>
      <c r="G41522">
        <v>1</v>
      </c>
      <c r="H41522">
        <v>36</v>
      </c>
      <c r="I41522">
        <v>749.16</v>
      </c>
      <c r="J41522">
        <v>1592.8</v>
      </c>
      <c r="K41522">
        <v>714</v>
      </c>
      <c r="L41522">
        <v>275</v>
      </c>
      <c r="M41522" t="s">
        <v>24</v>
      </c>
      <c r="N41522" t="s">
        <v>194</v>
      </c>
      <c r="O41522" t="s">
        <v>26</v>
      </c>
      <c r="P41522">
        <v>104019</v>
      </c>
      <c r="Q41522" t="s">
        <v>412</v>
      </c>
      <c r="R41522">
        <v>4</v>
      </c>
      <c r="S41522" t="s">
        <v>340</v>
      </c>
      <c r="T41522" t="s">
        <v>340</v>
      </c>
      <c r="U41522">
        <v>2</v>
      </c>
      <c r="V41522" t="s">
        <v>341</v>
      </c>
      <c r="W41522">
        <v>1</v>
      </c>
      <c r="X41522" t="s">
        <v>331</v>
      </c>
      <c r="Y41522" t="s">
        <v>24</v>
      </c>
    </row>
    <row r="41523" spans="1:25" x14ac:dyDescent="0.25">
      <c r="A41523" s="1">
        <v>42799</v>
      </c>
      <c r="B41523">
        <v>83.24</v>
      </c>
      <c r="C41523">
        <v>181</v>
      </c>
      <c r="D41523">
        <v>9</v>
      </c>
      <c r="E41523">
        <v>5</v>
      </c>
      <c r="F41523">
        <v>4</v>
      </c>
      <c r="G41523">
        <v>4</v>
      </c>
      <c r="H41523">
        <v>36</v>
      </c>
      <c r="I41523">
        <v>749.16</v>
      </c>
      <c r="J41523">
        <v>1592.8</v>
      </c>
      <c r="K41523">
        <v>677</v>
      </c>
      <c r="L41523">
        <v>38</v>
      </c>
      <c r="M41523" t="s">
        <v>24</v>
      </c>
      <c r="N41523" t="s">
        <v>281</v>
      </c>
      <c r="O41523" t="s">
        <v>26</v>
      </c>
      <c r="P41523">
        <v>104019</v>
      </c>
      <c r="Q41523" t="s">
        <v>412</v>
      </c>
      <c r="R41523">
        <v>4</v>
      </c>
      <c r="S41523" t="s">
        <v>340</v>
      </c>
      <c r="T41523" t="s">
        <v>340</v>
      </c>
      <c r="U41523">
        <v>2</v>
      </c>
      <c r="V41523" t="s">
        <v>341</v>
      </c>
      <c r="W41523">
        <v>1</v>
      </c>
      <c r="X41523" t="s">
        <v>331</v>
      </c>
      <c r="Y41523" t="s">
        <v>24</v>
      </c>
    </row>
    <row r="41524" spans="1:25" x14ac:dyDescent="0.25">
      <c r="A41524" s="1">
        <v>42786</v>
      </c>
      <c r="B41524">
        <v>83.24</v>
      </c>
      <c r="C41524">
        <v>181</v>
      </c>
      <c r="D41524">
        <v>9</v>
      </c>
      <c r="E41524">
        <v>3</v>
      </c>
      <c r="F41524">
        <v>5</v>
      </c>
      <c r="G41524">
        <v>2</v>
      </c>
      <c r="H41524">
        <v>18</v>
      </c>
      <c r="I41524">
        <v>749.16</v>
      </c>
      <c r="J41524">
        <v>1610.9</v>
      </c>
      <c r="K41524">
        <v>916</v>
      </c>
      <c r="L41524">
        <v>143</v>
      </c>
      <c r="M41524" t="s">
        <v>24</v>
      </c>
      <c r="N41524" t="s">
        <v>219</v>
      </c>
      <c r="O41524" t="s">
        <v>26</v>
      </c>
      <c r="P41524">
        <v>104019</v>
      </c>
      <c r="Q41524" t="s">
        <v>412</v>
      </c>
      <c r="R41524">
        <v>4</v>
      </c>
      <c r="S41524" t="s">
        <v>340</v>
      </c>
      <c r="T41524" t="s">
        <v>340</v>
      </c>
      <c r="U41524">
        <v>2</v>
      </c>
      <c r="V41524" t="s">
        <v>341</v>
      </c>
      <c r="W41524">
        <v>1</v>
      </c>
      <c r="X41524" t="s">
        <v>331</v>
      </c>
      <c r="Y41524" t="s">
        <v>24</v>
      </c>
    </row>
    <row r="41525" spans="1:25" x14ac:dyDescent="0.25">
      <c r="A41525" s="1">
        <v>42809</v>
      </c>
      <c r="B41525">
        <v>83.24</v>
      </c>
      <c r="C41525">
        <v>181</v>
      </c>
      <c r="D41525">
        <v>9</v>
      </c>
      <c r="E41525">
        <v>4</v>
      </c>
      <c r="F41525">
        <v>4</v>
      </c>
      <c r="G41525">
        <v>3</v>
      </c>
      <c r="H41525">
        <v>27</v>
      </c>
      <c r="I41525">
        <v>749.16</v>
      </c>
      <c r="J41525">
        <v>1601.85</v>
      </c>
      <c r="K41525">
        <v>942</v>
      </c>
      <c r="L41525">
        <v>215</v>
      </c>
      <c r="M41525" t="s">
        <v>24</v>
      </c>
      <c r="N41525" t="s">
        <v>95</v>
      </c>
      <c r="O41525" t="s">
        <v>26</v>
      </c>
      <c r="P41525">
        <v>104019</v>
      </c>
      <c r="Q41525" t="s">
        <v>412</v>
      </c>
      <c r="R41525">
        <v>4</v>
      </c>
      <c r="S41525" t="s">
        <v>340</v>
      </c>
      <c r="T41525" t="s">
        <v>340</v>
      </c>
      <c r="U41525">
        <v>2</v>
      </c>
      <c r="V41525" t="s">
        <v>341</v>
      </c>
      <c r="W41525">
        <v>1</v>
      </c>
      <c r="X41525" t="s">
        <v>331</v>
      </c>
      <c r="Y41525" t="s">
        <v>24</v>
      </c>
    </row>
    <row r="41526" spans="1:25" x14ac:dyDescent="0.25">
      <c r="A41526" s="1">
        <v>42988</v>
      </c>
      <c r="B41526">
        <v>83.24</v>
      </c>
      <c r="C41526">
        <v>181</v>
      </c>
      <c r="D41526">
        <v>9</v>
      </c>
      <c r="E41526">
        <v>4</v>
      </c>
      <c r="F41526">
        <v>2</v>
      </c>
      <c r="G41526">
        <v>4</v>
      </c>
      <c r="H41526">
        <v>72</v>
      </c>
      <c r="I41526">
        <v>749.16</v>
      </c>
      <c r="J41526">
        <v>1556.6</v>
      </c>
      <c r="K41526">
        <v>776</v>
      </c>
      <c r="L41526">
        <v>243</v>
      </c>
      <c r="M41526" t="s">
        <v>24</v>
      </c>
      <c r="N41526" t="s">
        <v>147</v>
      </c>
      <c r="O41526" t="s">
        <v>26</v>
      </c>
      <c r="P41526">
        <v>104019</v>
      </c>
      <c r="Q41526" t="s">
        <v>412</v>
      </c>
      <c r="R41526">
        <v>4</v>
      </c>
      <c r="S41526" t="s">
        <v>340</v>
      </c>
      <c r="T41526" t="s">
        <v>340</v>
      </c>
      <c r="U41526">
        <v>2</v>
      </c>
      <c r="V41526" t="s">
        <v>341</v>
      </c>
      <c r="W41526">
        <v>1</v>
      </c>
      <c r="X41526" t="s">
        <v>331</v>
      </c>
      <c r="Y41526" t="s">
        <v>24</v>
      </c>
    </row>
    <row r="41527" spans="1:25" x14ac:dyDescent="0.25">
      <c r="A41527" s="1">
        <v>42825</v>
      </c>
      <c r="B41527">
        <v>83.24</v>
      </c>
      <c r="C41527">
        <v>181</v>
      </c>
      <c r="D41527">
        <v>9</v>
      </c>
      <c r="E41527">
        <v>3</v>
      </c>
      <c r="F41527">
        <v>3</v>
      </c>
      <c r="G41527">
        <v>3</v>
      </c>
      <c r="H41527">
        <v>109</v>
      </c>
      <c r="I41527">
        <v>749.16</v>
      </c>
      <c r="J41527">
        <v>1520.4</v>
      </c>
      <c r="K41527">
        <v>710</v>
      </c>
      <c r="L41527">
        <v>292</v>
      </c>
      <c r="M41527" t="s">
        <v>244</v>
      </c>
      <c r="N41527" t="s">
        <v>245</v>
      </c>
      <c r="O41527" t="s">
        <v>26</v>
      </c>
      <c r="P41527">
        <v>104019</v>
      </c>
      <c r="Q41527" t="s">
        <v>412</v>
      </c>
      <c r="R41527">
        <v>4</v>
      </c>
      <c r="S41527" t="s">
        <v>340</v>
      </c>
      <c r="T41527" t="s">
        <v>340</v>
      </c>
      <c r="U41527">
        <v>2</v>
      </c>
      <c r="V41527" t="s">
        <v>341</v>
      </c>
      <c r="W41527">
        <v>1</v>
      </c>
      <c r="X41527" t="s">
        <v>331</v>
      </c>
      <c r="Y41527" t="s">
        <v>244</v>
      </c>
    </row>
    <row r="41528" spans="1:25" x14ac:dyDescent="0.25">
      <c r="A41528" s="1">
        <v>42853</v>
      </c>
      <c r="B41528">
        <v>83.24</v>
      </c>
      <c r="C41528">
        <v>181</v>
      </c>
      <c r="D41528">
        <v>9</v>
      </c>
      <c r="E41528">
        <v>5</v>
      </c>
      <c r="F41528">
        <v>3</v>
      </c>
      <c r="G41528">
        <v>4</v>
      </c>
      <c r="H41528">
        <v>145</v>
      </c>
      <c r="I41528">
        <v>749.16</v>
      </c>
      <c r="J41528">
        <v>1484.2</v>
      </c>
      <c r="K41528">
        <v>710</v>
      </c>
      <c r="L41528">
        <v>292</v>
      </c>
      <c r="M41528" t="s">
        <v>242</v>
      </c>
      <c r="N41528" t="s">
        <v>252</v>
      </c>
      <c r="O41528" t="s">
        <v>26</v>
      </c>
      <c r="P41528">
        <v>104019</v>
      </c>
      <c r="Q41528" t="s">
        <v>412</v>
      </c>
      <c r="R41528">
        <v>4</v>
      </c>
      <c r="S41528" t="s">
        <v>340</v>
      </c>
      <c r="T41528" t="s">
        <v>340</v>
      </c>
      <c r="U41528">
        <v>2</v>
      </c>
      <c r="V41528" t="s">
        <v>341</v>
      </c>
      <c r="W41528">
        <v>1</v>
      </c>
      <c r="X41528" t="s">
        <v>331</v>
      </c>
      <c r="Y41528" t="s">
        <v>242</v>
      </c>
    </row>
    <row r="41529" spans="1:25" x14ac:dyDescent="0.25">
      <c r="A41529" s="1">
        <v>42823</v>
      </c>
      <c r="B41529">
        <v>83.24</v>
      </c>
      <c r="C41529">
        <v>181</v>
      </c>
      <c r="D41529">
        <v>9</v>
      </c>
      <c r="E41529">
        <v>4</v>
      </c>
      <c r="F41529">
        <v>5</v>
      </c>
      <c r="G41529">
        <v>3</v>
      </c>
      <c r="H41529">
        <v>27</v>
      </c>
      <c r="I41529">
        <v>749.16</v>
      </c>
      <c r="J41529">
        <v>1601.85</v>
      </c>
      <c r="K41529">
        <v>942</v>
      </c>
      <c r="L41529">
        <v>215</v>
      </c>
      <c r="M41529" t="s">
        <v>24</v>
      </c>
      <c r="N41529" t="s">
        <v>101</v>
      </c>
      <c r="O41529" t="s">
        <v>26</v>
      </c>
      <c r="P41529">
        <v>104019</v>
      </c>
      <c r="Q41529" t="s">
        <v>412</v>
      </c>
      <c r="R41529">
        <v>4</v>
      </c>
      <c r="S41529" t="s">
        <v>340</v>
      </c>
      <c r="T41529" t="s">
        <v>340</v>
      </c>
      <c r="U41529">
        <v>2</v>
      </c>
      <c r="V41529" t="s">
        <v>341</v>
      </c>
      <c r="W41529">
        <v>1</v>
      </c>
      <c r="X41529" t="s">
        <v>331</v>
      </c>
      <c r="Y41529" t="s">
        <v>24</v>
      </c>
    </row>
    <row r="41530" spans="1:25" x14ac:dyDescent="0.25">
      <c r="A41530" s="1">
        <v>42953</v>
      </c>
      <c r="B41530">
        <v>83.24</v>
      </c>
      <c r="C41530">
        <v>181</v>
      </c>
      <c r="D41530">
        <v>9</v>
      </c>
      <c r="E41530">
        <v>2</v>
      </c>
      <c r="F41530">
        <v>1</v>
      </c>
      <c r="G41530">
        <v>2</v>
      </c>
      <c r="H41530">
        <v>36</v>
      </c>
      <c r="I41530">
        <v>749.16</v>
      </c>
      <c r="J41530">
        <v>1592.8</v>
      </c>
      <c r="K41530">
        <v>529</v>
      </c>
      <c r="L41530">
        <v>233</v>
      </c>
      <c r="M41530" t="s">
        <v>242</v>
      </c>
      <c r="N41530" t="s">
        <v>243</v>
      </c>
      <c r="O41530" t="s">
        <v>26</v>
      </c>
      <c r="P41530">
        <v>104019</v>
      </c>
      <c r="Q41530" t="s">
        <v>412</v>
      </c>
      <c r="R41530">
        <v>4</v>
      </c>
      <c r="S41530" t="s">
        <v>340</v>
      </c>
      <c r="T41530" t="s">
        <v>340</v>
      </c>
      <c r="U41530">
        <v>2</v>
      </c>
      <c r="V41530" t="s">
        <v>341</v>
      </c>
      <c r="W41530">
        <v>1</v>
      </c>
      <c r="X41530" t="s">
        <v>331</v>
      </c>
      <c r="Y41530" t="s">
        <v>242</v>
      </c>
    </row>
    <row r="41531" spans="1:25" x14ac:dyDescent="0.25">
      <c r="A41531" s="1">
        <v>42812</v>
      </c>
      <c r="B41531">
        <v>83.24</v>
      </c>
      <c r="C41531">
        <v>181</v>
      </c>
      <c r="D41531">
        <v>9</v>
      </c>
      <c r="E41531">
        <v>5</v>
      </c>
      <c r="F41531">
        <v>2</v>
      </c>
      <c r="G41531">
        <v>3</v>
      </c>
      <c r="H41531">
        <v>27</v>
      </c>
      <c r="I41531">
        <v>749.16</v>
      </c>
      <c r="J41531">
        <v>1601.85</v>
      </c>
      <c r="K41531">
        <v>693</v>
      </c>
      <c r="L41531">
        <v>35</v>
      </c>
      <c r="M41531" t="s">
        <v>242</v>
      </c>
      <c r="N41531" t="s">
        <v>250</v>
      </c>
      <c r="O41531" t="s">
        <v>26</v>
      </c>
      <c r="P41531">
        <v>104019</v>
      </c>
      <c r="Q41531" t="s">
        <v>412</v>
      </c>
      <c r="R41531">
        <v>4</v>
      </c>
      <c r="S41531" t="s">
        <v>340</v>
      </c>
      <c r="T41531" t="s">
        <v>340</v>
      </c>
      <c r="U41531">
        <v>2</v>
      </c>
      <c r="V41531" t="s">
        <v>341</v>
      </c>
      <c r="W41531">
        <v>1</v>
      </c>
      <c r="X41531" t="s">
        <v>331</v>
      </c>
      <c r="Y41531" t="s">
        <v>242</v>
      </c>
    </row>
    <row r="41532" spans="1:25" x14ac:dyDescent="0.25">
      <c r="A41532" s="1">
        <v>42830</v>
      </c>
      <c r="B41532">
        <v>83.24</v>
      </c>
      <c r="C41532">
        <v>181</v>
      </c>
      <c r="D41532">
        <v>9</v>
      </c>
      <c r="E41532">
        <v>3</v>
      </c>
      <c r="F41532">
        <v>2</v>
      </c>
      <c r="G41532">
        <v>1</v>
      </c>
      <c r="H41532">
        <v>36</v>
      </c>
      <c r="I41532">
        <v>749.16</v>
      </c>
      <c r="J41532">
        <v>1592.8</v>
      </c>
      <c r="K41532">
        <v>708</v>
      </c>
      <c r="L41532">
        <v>278</v>
      </c>
      <c r="M41532" t="s">
        <v>24</v>
      </c>
      <c r="N41532" t="s">
        <v>325</v>
      </c>
      <c r="O41532" t="s">
        <v>26</v>
      </c>
      <c r="P41532">
        <v>104019</v>
      </c>
      <c r="Q41532" t="s">
        <v>412</v>
      </c>
      <c r="R41532">
        <v>4</v>
      </c>
      <c r="S41532" t="s">
        <v>340</v>
      </c>
      <c r="T41532" t="s">
        <v>340</v>
      </c>
      <c r="U41532">
        <v>2</v>
      </c>
      <c r="V41532" t="s">
        <v>341</v>
      </c>
      <c r="W41532">
        <v>1</v>
      </c>
      <c r="X41532" t="s">
        <v>331</v>
      </c>
      <c r="Y41532" t="s">
        <v>24</v>
      </c>
    </row>
    <row r="41533" spans="1:25" x14ac:dyDescent="0.25">
      <c r="A41533" s="1">
        <v>42787</v>
      </c>
      <c r="B41533">
        <v>83.24</v>
      </c>
      <c r="C41533">
        <v>181</v>
      </c>
      <c r="D41533">
        <v>9</v>
      </c>
      <c r="E41533">
        <v>5</v>
      </c>
      <c r="F41533">
        <v>1</v>
      </c>
      <c r="G41533">
        <v>2</v>
      </c>
      <c r="H41533">
        <v>72</v>
      </c>
      <c r="I41533">
        <v>749.16</v>
      </c>
      <c r="J41533">
        <v>1556.6</v>
      </c>
      <c r="K41533">
        <v>724</v>
      </c>
      <c r="L41533">
        <v>283</v>
      </c>
      <c r="M41533" t="s">
        <v>24</v>
      </c>
      <c r="N41533" t="s">
        <v>130</v>
      </c>
      <c r="O41533" t="s">
        <v>26</v>
      </c>
      <c r="P41533">
        <v>104019</v>
      </c>
      <c r="Q41533" t="s">
        <v>412</v>
      </c>
      <c r="R41533">
        <v>4</v>
      </c>
      <c r="S41533" t="s">
        <v>340</v>
      </c>
      <c r="T41533" t="s">
        <v>340</v>
      </c>
      <c r="U41533">
        <v>2</v>
      </c>
      <c r="V41533" t="s">
        <v>341</v>
      </c>
      <c r="W41533">
        <v>1</v>
      </c>
      <c r="X41533" t="s">
        <v>331</v>
      </c>
      <c r="Y41533" t="s">
        <v>24</v>
      </c>
    </row>
    <row r="41534" spans="1:25" x14ac:dyDescent="0.25">
      <c r="A41534" s="1">
        <v>42796</v>
      </c>
      <c r="B41534">
        <v>83.24</v>
      </c>
      <c r="C41534">
        <v>181</v>
      </c>
      <c r="D41534">
        <v>9</v>
      </c>
      <c r="E41534">
        <v>5</v>
      </c>
      <c r="F41534">
        <v>0</v>
      </c>
      <c r="G41534">
        <v>4</v>
      </c>
      <c r="H41534">
        <v>36</v>
      </c>
      <c r="I41534">
        <v>749.16</v>
      </c>
      <c r="J41534">
        <v>1592.8</v>
      </c>
      <c r="K41534">
        <v>890</v>
      </c>
      <c r="L41534">
        <v>131</v>
      </c>
      <c r="M41534" t="s">
        <v>24</v>
      </c>
      <c r="N41534" t="s">
        <v>67</v>
      </c>
      <c r="O41534" t="s">
        <v>26</v>
      </c>
      <c r="P41534">
        <v>104019</v>
      </c>
      <c r="Q41534" t="s">
        <v>412</v>
      </c>
      <c r="R41534">
        <v>4</v>
      </c>
      <c r="S41534" t="s">
        <v>340</v>
      </c>
      <c r="T41534" t="s">
        <v>340</v>
      </c>
      <c r="U41534">
        <v>2</v>
      </c>
      <c r="V41534" t="s">
        <v>341</v>
      </c>
      <c r="W41534">
        <v>1</v>
      </c>
      <c r="X41534" t="s">
        <v>331</v>
      </c>
      <c r="Y41534" t="s">
        <v>24</v>
      </c>
    </row>
    <row r="41535" spans="1:25" x14ac:dyDescent="0.25">
      <c r="A41535" s="1">
        <v>42822</v>
      </c>
      <c r="B41535">
        <v>83.24</v>
      </c>
      <c r="C41535">
        <v>181</v>
      </c>
      <c r="D41535">
        <v>9</v>
      </c>
      <c r="E41535">
        <v>5</v>
      </c>
      <c r="F41535">
        <v>5</v>
      </c>
      <c r="G41535">
        <v>2</v>
      </c>
      <c r="H41535">
        <v>72</v>
      </c>
      <c r="I41535">
        <v>749.16</v>
      </c>
      <c r="J41535">
        <v>1556.6</v>
      </c>
      <c r="K41535">
        <v>713</v>
      </c>
      <c r="L41535">
        <v>296</v>
      </c>
      <c r="M41535" t="s">
        <v>24</v>
      </c>
      <c r="N41535" t="s">
        <v>180</v>
      </c>
      <c r="O41535" t="s">
        <v>26</v>
      </c>
      <c r="P41535">
        <v>104019</v>
      </c>
      <c r="Q41535" t="s">
        <v>412</v>
      </c>
      <c r="R41535">
        <v>4</v>
      </c>
      <c r="S41535" t="s">
        <v>340</v>
      </c>
      <c r="T41535" t="s">
        <v>340</v>
      </c>
      <c r="U41535">
        <v>2</v>
      </c>
      <c r="V41535" t="s">
        <v>341</v>
      </c>
      <c r="W41535">
        <v>1</v>
      </c>
      <c r="X41535" t="s">
        <v>331</v>
      </c>
      <c r="Y41535" t="s">
        <v>24</v>
      </c>
    </row>
    <row r="41536" spans="1:25" x14ac:dyDescent="0.25">
      <c r="A41536" s="1">
        <v>42780</v>
      </c>
      <c r="B41536">
        <v>83.24</v>
      </c>
      <c r="C41536">
        <v>181</v>
      </c>
      <c r="D41536">
        <v>9</v>
      </c>
      <c r="E41536">
        <v>3</v>
      </c>
      <c r="F41536">
        <v>0</v>
      </c>
      <c r="G41536">
        <v>3</v>
      </c>
      <c r="H41536">
        <v>27</v>
      </c>
      <c r="I41536">
        <v>749.16</v>
      </c>
      <c r="J41536">
        <v>1601.85</v>
      </c>
      <c r="K41536">
        <v>878</v>
      </c>
      <c r="L41536">
        <v>75</v>
      </c>
      <c r="M41536" t="s">
        <v>24</v>
      </c>
      <c r="N41536" t="s">
        <v>139</v>
      </c>
      <c r="O41536" t="s">
        <v>26</v>
      </c>
      <c r="P41536">
        <v>104019</v>
      </c>
      <c r="Q41536" t="s">
        <v>412</v>
      </c>
      <c r="R41536">
        <v>4</v>
      </c>
      <c r="S41536" t="s">
        <v>340</v>
      </c>
      <c r="T41536" t="s">
        <v>340</v>
      </c>
      <c r="U41536">
        <v>2</v>
      </c>
      <c r="V41536" t="s">
        <v>341</v>
      </c>
      <c r="W41536">
        <v>1</v>
      </c>
      <c r="X41536" t="s">
        <v>331</v>
      </c>
      <c r="Y41536" t="s">
        <v>24</v>
      </c>
    </row>
    <row r="41537" spans="1:25" x14ac:dyDescent="0.25">
      <c r="A41537" s="1">
        <v>42818</v>
      </c>
      <c r="B41537">
        <v>83.24</v>
      </c>
      <c r="C41537">
        <v>181</v>
      </c>
      <c r="D41537">
        <v>9</v>
      </c>
      <c r="E41537">
        <v>2</v>
      </c>
      <c r="F41537">
        <v>0</v>
      </c>
      <c r="G41537">
        <v>1</v>
      </c>
      <c r="H41537">
        <v>9</v>
      </c>
      <c r="I41537">
        <v>749.16</v>
      </c>
      <c r="J41537">
        <v>1619.95</v>
      </c>
      <c r="K41537">
        <v>890</v>
      </c>
      <c r="L41537">
        <v>131</v>
      </c>
      <c r="M41537" t="s">
        <v>24</v>
      </c>
      <c r="N41537" t="s">
        <v>67</v>
      </c>
      <c r="O41537" t="s">
        <v>26</v>
      </c>
      <c r="P41537">
        <v>104019</v>
      </c>
      <c r="Q41537" t="s">
        <v>412</v>
      </c>
      <c r="R41537">
        <v>4</v>
      </c>
      <c r="S41537" t="s">
        <v>340</v>
      </c>
      <c r="T41537" t="s">
        <v>340</v>
      </c>
      <c r="U41537">
        <v>2</v>
      </c>
      <c r="V41537" t="s">
        <v>341</v>
      </c>
      <c r="W41537">
        <v>1</v>
      </c>
      <c r="X41537" t="s">
        <v>331</v>
      </c>
      <c r="Y41537" t="s">
        <v>24</v>
      </c>
    </row>
    <row r="41538" spans="1:25" x14ac:dyDescent="0.25">
      <c r="A41538" s="1">
        <v>42838</v>
      </c>
      <c r="B41538">
        <v>83.24</v>
      </c>
      <c r="C41538">
        <v>181</v>
      </c>
      <c r="D41538">
        <v>9</v>
      </c>
      <c r="E41538">
        <v>4</v>
      </c>
      <c r="F41538">
        <v>4</v>
      </c>
      <c r="G41538">
        <v>1</v>
      </c>
      <c r="H41538">
        <v>36</v>
      </c>
      <c r="I41538">
        <v>749.16</v>
      </c>
      <c r="J41538">
        <v>1592.8</v>
      </c>
      <c r="K41538">
        <v>710</v>
      </c>
      <c r="L41538">
        <v>292</v>
      </c>
      <c r="M41538" t="s">
        <v>242</v>
      </c>
      <c r="N41538" t="s">
        <v>252</v>
      </c>
      <c r="O41538" t="s">
        <v>26</v>
      </c>
      <c r="P41538">
        <v>104019</v>
      </c>
      <c r="Q41538" t="s">
        <v>412</v>
      </c>
      <c r="R41538">
        <v>4</v>
      </c>
      <c r="S41538" t="s">
        <v>340</v>
      </c>
      <c r="T41538" t="s">
        <v>340</v>
      </c>
      <c r="U41538">
        <v>2</v>
      </c>
      <c r="V41538" t="s">
        <v>341</v>
      </c>
      <c r="W41538">
        <v>1</v>
      </c>
      <c r="X41538" t="s">
        <v>331</v>
      </c>
      <c r="Y41538" t="s">
        <v>242</v>
      </c>
    </row>
    <row r="41539" spans="1:25" x14ac:dyDescent="0.25">
      <c r="A41539" s="1">
        <v>42792</v>
      </c>
      <c r="B41539">
        <v>83.24</v>
      </c>
      <c r="C41539">
        <v>181</v>
      </c>
      <c r="D41539">
        <v>9</v>
      </c>
      <c r="E41539">
        <v>3</v>
      </c>
      <c r="F41539">
        <v>4</v>
      </c>
      <c r="G41539">
        <v>3</v>
      </c>
      <c r="H41539">
        <v>27</v>
      </c>
      <c r="I41539">
        <v>749.16</v>
      </c>
      <c r="J41539">
        <v>1601.85</v>
      </c>
      <c r="K41539">
        <v>894</v>
      </c>
      <c r="L41539">
        <v>213</v>
      </c>
      <c r="M41539" t="s">
        <v>246</v>
      </c>
      <c r="N41539" t="s">
        <v>247</v>
      </c>
      <c r="O41539" t="s">
        <v>26</v>
      </c>
      <c r="P41539">
        <v>104019</v>
      </c>
      <c r="Q41539" t="s">
        <v>412</v>
      </c>
      <c r="R41539">
        <v>4</v>
      </c>
      <c r="S41539" t="s">
        <v>340</v>
      </c>
      <c r="T41539" t="s">
        <v>340</v>
      </c>
      <c r="U41539">
        <v>2</v>
      </c>
      <c r="V41539" t="s">
        <v>341</v>
      </c>
      <c r="W41539">
        <v>1</v>
      </c>
      <c r="X41539" t="s">
        <v>331</v>
      </c>
      <c r="Y41539" t="s">
        <v>248</v>
      </c>
    </row>
    <row r="41540" spans="1:25" x14ac:dyDescent="0.25">
      <c r="A41540" s="1">
        <v>42806</v>
      </c>
      <c r="B41540">
        <v>83.24</v>
      </c>
      <c r="C41540">
        <v>181</v>
      </c>
      <c r="D41540">
        <v>9</v>
      </c>
      <c r="E41540">
        <v>3</v>
      </c>
      <c r="F41540">
        <v>2</v>
      </c>
      <c r="G41540">
        <v>4</v>
      </c>
      <c r="H41540">
        <v>145</v>
      </c>
      <c r="I41540">
        <v>749.16</v>
      </c>
      <c r="J41540">
        <v>1484.2</v>
      </c>
      <c r="K41540">
        <v>710</v>
      </c>
      <c r="L41540">
        <v>292</v>
      </c>
      <c r="M41540" t="s">
        <v>244</v>
      </c>
      <c r="N41540" t="s">
        <v>245</v>
      </c>
      <c r="O41540" t="s">
        <v>26</v>
      </c>
      <c r="P41540">
        <v>104019</v>
      </c>
      <c r="Q41540" t="s">
        <v>412</v>
      </c>
      <c r="R41540">
        <v>4</v>
      </c>
      <c r="S41540" t="s">
        <v>340</v>
      </c>
      <c r="T41540" t="s">
        <v>340</v>
      </c>
      <c r="U41540">
        <v>2</v>
      </c>
      <c r="V41540" t="s">
        <v>341</v>
      </c>
      <c r="W41540">
        <v>1</v>
      </c>
      <c r="X41540" t="s">
        <v>331</v>
      </c>
      <c r="Y41540" t="s">
        <v>244</v>
      </c>
    </row>
    <row r="41541" spans="1:25" x14ac:dyDescent="0.25">
      <c r="A41541" s="1">
        <v>42961</v>
      </c>
      <c r="B41541">
        <v>83.24</v>
      </c>
      <c r="C41541">
        <v>181</v>
      </c>
      <c r="D41541">
        <v>9</v>
      </c>
      <c r="E41541">
        <v>4</v>
      </c>
      <c r="F41541">
        <v>4</v>
      </c>
      <c r="G41541">
        <v>1</v>
      </c>
      <c r="H41541">
        <v>18</v>
      </c>
      <c r="I41541">
        <v>749.16</v>
      </c>
      <c r="J41541">
        <v>1610.9</v>
      </c>
      <c r="K41541">
        <v>529</v>
      </c>
      <c r="L41541">
        <v>233</v>
      </c>
      <c r="M41541" t="s">
        <v>242</v>
      </c>
      <c r="N41541" t="s">
        <v>243</v>
      </c>
      <c r="O41541" t="s">
        <v>26</v>
      </c>
      <c r="P41541">
        <v>104019</v>
      </c>
      <c r="Q41541" t="s">
        <v>412</v>
      </c>
      <c r="R41541">
        <v>4</v>
      </c>
      <c r="S41541" t="s">
        <v>340</v>
      </c>
      <c r="T41541" t="s">
        <v>340</v>
      </c>
      <c r="U41541">
        <v>2</v>
      </c>
      <c r="V41541" t="s">
        <v>341</v>
      </c>
      <c r="W41541">
        <v>1</v>
      </c>
      <c r="X41541" t="s">
        <v>331</v>
      </c>
      <c r="Y41541" t="s">
        <v>242</v>
      </c>
    </row>
    <row r="41542" spans="1:25" x14ac:dyDescent="0.25">
      <c r="A41542" s="1">
        <v>42813</v>
      </c>
      <c r="B41542">
        <v>83.24</v>
      </c>
      <c r="C41542">
        <v>181</v>
      </c>
      <c r="D41542">
        <v>9</v>
      </c>
      <c r="E41542">
        <v>3</v>
      </c>
      <c r="F41542">
        <v>5</v>
      </c>
      <c r="G41542">
        <v>2</v>
      </c>
      <c r="H41542">
        <v>72</v>
      </c>
      <c r="I41542">
        <v>749.16</v>
      </c>
      <c r="J41542">
        <v>1556.6</v>
      </c>
      <c r="K41542">
        <v>710</v>
      </c>
      <c r="L41542">
        <v>292</v>
      </c>
      <c r="M41542" t="s">
        <v>244</v>
      </c>
      <c r="N41542" t="s">
        <v>245</v>
      </c>
      <c r="O41542" t="s">
        <v>26</v>
      </c>
      <c r="P41542">
        <v>104019</v>
      </c>
      <c r="Q41542" t="s">
        <v>412</v>
      </c>
      <c r="R41542">
        <v>4</v>
      </c>
      <c r="S41542" t="s">
        <v>340</v>
      </c>
      <c r="T41542" t="s">
        <v>340</v>
      </c>
      <c r="U41542">
        <v>2</v>
      </c>
      <c r="V41542" t="s">
        <v>341</v>
      </c>
      <c r="W41542">
        <v>1</v>
      </c>
      <c r="X41542" t="s">
        <v>331</v>
      </c>
      <c r="Y41542" t="s">
        <v>244</v>
      </c>
    </row>
    <row r="41543" spans="1:25" x14ac:dyDescent="0.25">
      <c r="A41543" s="1">
        <v>42825</v>
      </c>
      <c r="B41543">
        <v>83.24</v>
      </c>
      <c r="C41543">
        <v>181</v>
      </c>
      <c r="D41543">
        <v>9</v>
      </c>
      <c r="E41543">
        <v>2</v>
      </c>
      <c r="F41543">
        <v>4</v>
      </c>
      <c r="G41543">
        <v>4</v>
      </c>
      <c r="H41543">
        <v>36</v>
      </c>
      <c r="I41543">
        <v>749.16</v>
      </c>
      <c r="J41543">
        <v>1592.8</v>
      </c>
      <c r="K41543">
        <v>926</v>
      </c>
      <c r="L41543">
        <v>123</v>
      </c>
      <c r="M41543" t="s">
        <v>24</v>
      </c>
      <c r="N41543" t="s">
        <v>152</v>
      </c>
      <c r="O41543" t="s">
        <v>26</v>
      </c>
      <c r="P41543">
        <v>104019</v>
      </c>
      <c r="Q41543" t="s">
        <v>412</v>
      </c>
      <c r="R41543">
        <v>4</v>
      </c>
      <c r="S41543" t="s">
        <v>340</v>
      </c>
      <c r="T41543" t="s">
        <v>340</v>
      </c>
      <c r="U41543">
        <v>2</v>
      </c>
      <c r="V41543" t="s">
        <v>341</v>
      </c>
      <c r="W41543">
        <v>1</v>
      </c>
      <c r="X41543" t="s">
        <v>331</v>
      </c>
      <c r="Y41543" t="s">
        <v>24</v>
      </c>
    </row>
    <row r="41544" spans="1:25" x14ac:dyDescent="0.25">
      <c r="A41544" s="1">
        <v>42786</v>
      </c>
      <c r="B41544">
        <v>83.24</v>
      </c>
      <c r="C41544">
        <v>181</v>
      </c>
      <c r="D41544">
        <v>9</v>
      </c>
      <c r="E41544">
        <v>2</v>
      </c>
      <c r="F41544">
        <v>1</v>
      </c>
      <c r="G41544">
        <v>3</v>
      </c>
      <c r="H41544">
        <v>27</v>
      </c>
      <c r="I41544">
        <v>749.16</v>
      </c>
      <c r="J41544">
        <v>1601.85</v>
      </c>
      <c r="K41544">
        <v>881</v>
      </c>
      <c r="L41544">
        <v>216</v>
      </c>
      <c r="M41544" t="s">
        <v>24</v>
      </c>
      <c r="N41544" t="s">
        <v>125</v>
      </c>
      <c r="O41544" t="s">
        <v>26</v>
      </c>
      <c r="P41544">
        <v>104019</v>
      </c>
      <c r="Q41544" t="s">
        <v>412</v>
      </c>
      <c r="R41544">
        <v>4</v>
      </c>
      <c r="S41544" t="s">
        <v>340</v>
      </c>
      <c r="T41544" t="s">
        <v>340</v>
      </c>
      <c r="U41544">
        <v>2</v>
      </c>
      <c r="V41544" t="s">
        <v>341</v>
      </c>
      <c r="W41544">
        <v>1</v>
      </c>
      <c r="X41544" t="s">
        <v>331</v>
      </c>
      <c r="Y41544" t="s">
        <v>24</v>
      </c>
    </row>
    <row r="41545" spans="1:25" x14ac:dyDescent="0.25">
      <c r="A41545" s="1">
        <v>42966</v>
      </c>
      <c r="B41545">
        <v>83.24</v>
      </c>
      <c r="C41545">
        <v>181</v>
      </c>
      <c r="D41545">
        <v>9</v>
      </c>
      <c r="E41545">
        <v>5</v>
      </c>
      <c r="F41545">
        <v>2</v>
      </c>
      <c r="G41545">
        <v>1</v>
      </c>
      <c r="H41545">
        <v>18</v>
      </c>
      <c r="I41545">
        <v>749.16</v>
      </c>
      <c r="J41545">
        <v>1610.9</v>
      </c>
      <c r="K41545">
        <v>767</v>
      </c>
      <c r="L41545">
        <v>237</v>
      </c>
      <c r="M41545" t="s">
        <v>24</v>
      </c>
      <c r="N41545" t="s">
        <v>324</v>
      </c>
      <c r="O41545" t="s">
        <v>26</v>
      </c>
      <c r="P41545">
        <v>104019</v>
      </c>
      <c r="Q41545" t="s">
        <v>412</v>
      </c>
      <c r="R41545">
        <v>4</v>
      </c>
      <c r="S41545" t="s">
        <v>340</v>
      </c>
      <c r="T41545" t="s">
        <v>340</v>
      </c>
      <c r="U41545">
        <v>2</v>
      </c>
      <c r="V41545" t="s">
        <v>341</v>
      </c>
      <c r="W41545">
        <v>1</v>
      </c>
      <c r="X41545" t="s">
        <v>331</v>
      </c>
      <c r="Y41545" t="s">
        <v>24</v>
      </c>
    </row>
    <row r="41546" spans="1:25" x14ac:dyDescent="0.25">
      <c r="A41546" s="1">
        <v>42801</v>
      </c>
      <c r="B41546">
        <v>83.24</v>
      </c>
      <c r="C41546">
        <v>181</v>
      </c>
      <c r="D41546">
        <v>9</v>
      </c>
      <c r="E41546">
        <v>2</v>
      </c>
      <c r="F41546">
        <v>0</v>
      </c>
      <c r="G41546">
        <v>3</v>
      </c>
      <c r="H41546">
        <v>109</v>
      </c>
      <c r="I41546">
        <v>749.16</v>
      </c>
      <c r="J41546">
        <v>1520.4</v>
      </c>
      <c r="K41546">
        <v>728</v>
      </c>
      <c r="L41546">
        <v>268</v>
      </c>
      <c r="M41546" t="s">
        <v>24</v>
      </c>
      <c r="N41546" t="s">
        <v>87</v>
      </c>
      <c r="O41546" t="s">
        <v>26</v>
      </c>
      <c r="P41546">
        <v>104019</v>
      </c>
      <c r="Q41546" t="s">
        <v>412</v>
      </c>
      <c r="R41546">
        <v>4</v>
      </c>
      <c r="S41546" t="s">
        <v>340</v>
      </c>
      <c r="T41546" t="s">
        <v>340</v>
      </c>
      <c r="U41546">
        <v>2</v>
      </c>
      <c r="V41546" t="s">
        <v>341</v>
      </c>
      <c r="W41546">
        <v>1</v>
      </c>
      <c r="X41546" t="s">
        <v>331</v>
      </c>
      <c r="Y41546" t="s">
        <v>24</v>
      </c>
    </row>
    <row r="41547" spans="1:25" x14ac:dyDescent="0.25">
      <c r="A41547" s="1">
        <v>42824</v>
      </c>
      <c r="B41547">
        <v>83.24</v>
      </c>
      <c r="C41547">
        <v>181</v>
      </c>
      <c r="D41547">
        <v>9</v>
      </c>
      <c r="E41547">
        <v>3</v>
      </c>
      <c r="F41547">
        <v>2</v>
      </c>
      <c r="G41547">
        <v>3</v>
      </c>
      <c r="H41547">
        <v>27</v>
      </c>
      <c r="I41547">
        <v>749.16</v>
      </c>
      <c r="J41547">
        <v>1601.85</v>
      </c>
      <c r="K41547">
        <v>861</v>
      </c>
      <c r="L41547">
        <v>167</v>
      </c>
      <c r="M41547" t="s">
        <v>24</v>
      </c>
      <c r="N41547" t="s">
        <v>51</v>
      </c>
      <c r="O41547" t="s">
        <v>26</v>
      </c>
      <c r="P41547">
        <v>104019</v>
      </c>
      <c r="Q41547" t="s">
        <v>412</v>
      </c>
      <c r="R41547">
        <v>4</v>
      </c>
      <c r="S41547" t="s">
        <v>340</v>
      </c>
      <c r="T41547" t="s">
        <v>340</v>
      </c>
      <c r="U41547">
        <v>2</v>
      </c>
      <c r="V41547" t="s">
        <v>341</v>
      </c>
      <c r="W41547">
        <v>1</v>
      </c>
      <c r="X41547" t="s">
        <v>331</v>
      </c>
      <c r="Y41547" t="s">
        <v>24</v>
      </c>
    </row>
    <row r="41548" spans="1:25" x14ac:dyDescent="0.25">
      <c r="A41548" s="1">
        <v>42795</v>
      </c>
      <c r="B41548">
        <v>83.24</v>
      </c>
      <c r="C41548">
        <v>181</v>
      </c>
      <c r="D41548">
        <v>9</v>
      </c>
      <c r="E41548">
        <v>5</v>
      </c>
      <c r="F41548">
        <v>3</v>
      </c>
      <c r="G41548">
        <v>3</v>
      </c>
      <c r="H41548">
        <v>109</v>
      </c>
      <c r="I41548">
        <v>749.16</v>
      </c>
      <c r="J41548">
        <v>1520.4</v>
      </c>
      <c r="K41548">
        <v>710</v>
      </c>
      <c r="L41548">
        <v>292</v>
      </c>
      <c r="M41548" t="s">
        <v>244</v>
      </c>
      <c r="N41548" t="s">
        <v>245</v>
      </c>
      <c r="O41548" t="s">
        <v>26</v>
      </c>
      <c r="P41548">
        <v>104019</v>
      </c>
      <c r="Q41548" t="s">
        <v>412</v>
      </c>
      <c r="R41548">
        <v>4</v>
      </c>
      <c r="S41548" t="s">
        <v>340</v>
      </c>
      <c r="T41548" t="s">
        <v>340</v>
      </c>
      <c r="U41548">
        <v>2</v>
      </c>
      <c r="V41548" t="s">
        <v>341</v>
      </c>
      <c r="W41548">
        <v>1</v>
      </c>
      <c r="X41548" t="s">
        <v>331</v>
      </c>
      <c r="Y41548" t="s">
        <v>244</v>
      </c>
    </row>
    <row r="41549" spans="1:25" x14ac:dyDescent="0.25">
      <c r="A41549" s="1">
        <v>42802</v>
      </c>
      <c r="B41549">
        <v>83.24</v>
      </c>
      <c r="C41549">
        <v>181</v>
      </c>
      <c r="D41549">
        <v>9</v>
      </c>
      <c r="E41549">
        <v>5</v>
      </c>
      <c r="F41549">
        <v>4</v>
      </c>
      <c r="G41549">
        <v>3</v>
      </c>
      <c r="H41549">
        <v>27</v>
      </c>
      <c r="I41549">
        <v>749.16</v>
      </c>
      <c r="J41549">
        <v>1601.85</v>
      </c>
      <c r="K41549">
        <v>808</v>
      </c>
      <c r="L41549">
        <v>161</v>
      </c>
      <c r="M41549" t="s">
        <v>24</v>
      </c>
      <c r="N41549" t="s">
        <v>98</v>
      </c>
      <c r="O41549" t="s">
        <v>26</v>
      </c>
      <c r="P41549">
        <v>104019</v>
      </c>
      <c r="Q41549" t="s">
        <v>412</v>
      </c>
      <c r="R41549">
        <v>4</v>
      </c>
      <c r="S41549" t="s">
        <v>340</v>
      </c>
      <c r="T41549" t="s">
        <v>340</v>
      </c>
      <c r="U41549">
        <v>2</v>
      </c>
      <c r="V41549" t="s">
        <v>341</v>
      </c>
      <c r="W41549">
        <v>1</v>
      </c>
      <c r="X41549" t="s">
        <v>331</v>
      </c>
      <c r="Y41549" t="s">
        <v>24</v>
      </c>
    </row>
    <row r="41550" spans="1:25" x14ac:dyDescent="0.25">
      <c r="A41550" s="1">
        <v>43033</v>
      </c>
      <c r="B41550">
        <v>83.24</v>
      </c>
      <c r="C41550">
        <v>181</v>
      </c>
      <c r="D41550">
        <v>8</v>
      </c>
      <c r="E41550">
        <v>2</v>
      </c>
      <c r="F41550">
        <v>2</v>
      </c>
      <c r="G41550">
        <v>1</v>
      </c>
      <c r="H41550">
        <v>36</v>
      </c>
      <c r="I41550">
        <v>665.92</v>
      </c>
      <c r="J41550">
        <v>1411.8</v>
      </c>
      <c r="K41550">
        <v>586</v>
      </c>
      <c r="L41550">
        <v>246</v>
      </c>
      <c r="M41550" t="s">
        <v>244</v>
      </c>
      <c r="N41550" t="s">
        <v>251</v>
      </c>
      <c r="O41550" t="s">
        <v>26</v>
      </c>
      <c r="P41550">
        <v>104016</v>
      </c>
      <c r="Q41550" t="s">
        <v>409</v>
      </c>
      <c r="R41550">
        <v>4</v>
      </c>
      <c r="S41550" t="s">
        <v>340</v>
      </c>
      <c r="T41550" t="s">
        <v>340</v>
      </c>
      <c r="U41550">
        <v>2</v>
      </c>
      <c r="V41550" t="s">
        <v>341</v>
      </c>
      <c r="W41550">
        <v>1</v>
      </c>
      <c r="X41550" t="s">
        <v>254</v>
      </c>
      <c r="Y41550" t="s">
        <v>244</v>
      </c>
    </row>
    <row r="41551" spans="1:25" x14ac:dyDescent="0.25">
      <c r="A41551" s="1">
        <v>43002</v>
      </c>
      <c r="B41551">
        <v>83.24</v>
      </c>
      <c r="C41551">
        <v>181</v>
      </c>
      <c r="D41551">
        <v>24</v>
      </c>
      <c r="E41551">
        <v>5</v>
      </c>
      <c r="F41551">
        <v>0</v>
      </c>
      <c r="G41551">
        <v>4</v>
      </c>
      <c r="H41551">
        <v>72</v>
      </c>
      <c r="I41551">
        <v>1997.76</v>
      </c>
      <c r="J41551">
        <v>4271.6000000000004</v>
      </c>
      <c r="K41551">
        <v>800</v>
      </c>
      <c r="L41551">
        <v>212</v>
      </c>
      <c r="M41551" t="s">
        <v>244</v>
      </c>
      <c r="N41551" t="s">
        <v>249</v>
      </c>
      <c r="O41551" t="s">
        <v>26</v>
      </c>
      <c r="P41551">
        <v>104016</v>
      </c>
      <c r="Q41551" t="s">
        <v>409</v>
      </c>
      <c r="R41551">
        <v>4</v>
      </c>
      <c r="S41551" t="s">
        <v>340</v>
      </c>
      <c r="T41551" t="s">
        <v>340</v>
      </c>
      <c r="U41551">
        <v>2</v>
      </c>
      <c r="V41551" t="s">
        <v>341</v>
      </c>
      <c r="W41551">
        <v>1</v>
      </c>
      <c r="X41551" t="s">
        <v>254</v>
      </c>
      <c r="Y41551" t="s">
        <v>244</v>
      </c>
    </row>
    <row r="41552" spans="1:25" x14ac:dyDescent="0.25">
      <c r="A41552" s="1">
        <v>43022</v>
      </c>
      <c r="B41552">
        <v>83.24</v>
      </c>
      <c r="C41552">
        <v>181</v>
      </c>
      <c r="D41552">
        <v>8</v>
      </c>
      <c r="E41552">
        <v>5</v>
      </c>
      <c r="F41552">
        <v>0</v>
      </c>
      <c r="G41552">
        <v>4</v>
      </c>
      <c r="H41552">
        <v>145</v>
      </c>
      <c r="I41552">
        <v>665.92</v>
      </c>
      <c r="J41552">
        <v>1303.2</v>
      </c>
      <c r="K41552">
        <v>651</v>
      </c>
      <c r="L41552">
        <v>230</v>
      </c>
      <c r="M41552" t="s">
        <v>24</v>
      </c>
      <c r="N41552" t="s">
        <v>191</v>
      </c>
      <c r="O41552" t="s">
        <v>26</v>
      </c>
      <c r="P41552">
        <v>104016</v>
      </c>
      <c r="Q41552" t="s">
        <v>409</v>
      </c>
      <c r="R41552">
        <v>4</v>
      </c>
      <c r="S41552" t="s">
        <v>340</v>
      </c>
      <c r="T41552" t="s">
        <v>340</v>
      </c>
      <c r="U41552">
        <v>2</v>
      </c>
      <c r="V41552" t="s">
        <v>341</v>
      </c>
      <c r="W41552">
        <v>1</v>
      </c>
      <c r="X41552" t="s">
        <v>254</v>
      </c>
      <c r="Y41552" t="s">
        <v>24</v>
      </c>
    </row>
    <row r="41553" spans="1:25" x14ac:dyDescent="0.25">
      <c r="A41553" s="1">
        <v>43002</v>
      </c>
      <c r="B41553">
        <v>83.24</v>
      </c>
      <c r="C41553">
        <v>181</v>
      </c>
      <c r="D41553">
        <v>48</v>
      </c>
      <c r="E41553">
        <v>4</v>
      </c>
      <c r="F41553">
        <v>0</v>
      </c>
      <c r="G41553">
        <v>9</v>
      </c>
      <c r="H41553">
        <v>163</v>
      </c>
      <c r="I41553">
        <v>3995.52</v>
      </c>
      <c r="J41553">
        <v>8525.1</v>
      </c>
      <c r="K41553">
        <v>894</v>
      </c>
      <c r="L41553">
        <v>213</v>
      </c>
      <c r="M41553" t="s">
        <v>246</v>
      </c>
      <c r="N41553" t="s">
        <v>247</v>
      </c>
      <c r="O41553" t="s">
        <v>26</v>
      </c>
      <c r="P41553">
        <v>104016</v>
      </c>
      <c r="Q41553" t="s">
        <v>409</v>
      </c>
      <c r="R41553">
        <v>4</v>
      </c>
      <c r="S41553" t="s">
        <v>340</v>
      </c>
      <c r="T41553" t="s">
        <v>340</v>
      </c>
      <c r="U41553">
        <v>2</v>
      </c>
      <c r="V41553" t="s">
        <v>341</v>
      </c>
      <c r="W41553">
        <v>1</v>
      </c>
      <c r="X41553" t="s">
        <v>254</v>
      </c>
      <c r="Y41553" t="s">
        <v>248</v>
      </c>
    </row>
    <row r="41554" spans="1:25" x14ac:dyDescent="0.25">
      <c r="A41554" s="1">
        <v>43061</v>
      </c>
      <c r="B41554">
        <v>83.24</v>
      </c>
      <c r="C41554">
        <v>181</v>
      </c>
      <c r="D41554">
        <v>16</v>
      </c>
      <c r="E41554">
        <v>4</v>
      </c>
      <c r="F41554">
        <v>3</v>
      </c>
      <c r="G41554">
        <v>5</v>
      </c>
      <c r="H41554">
        <v>181</v>
      </c>
      <c r="I41554">
        <v>1331.84</v>
      </c>
      <c r="J41554">
        <v>2715</v>
      </c>
      <c r="K41554">
        <v>586</v>
      </c>
      <c r="L41554">
        <v>246</v>
      </c>
      <c r="M41554" t="s">
        <v>244</v>
      </c>
      <c r="N41554" t="s">
        <v>251</v>
      </c>
      <c r="O41554" t="s">
        <v>26</v>
      </c>
      <c r="P41554">
        <v>104016</v>
      </c>
      <c r="Q41554" t="s">
        <v>409</v>
      </c>
      <c r="R41554">
        <v>4</v>
      </c>
      <c r="S41554" t="s">
        <v>340</v>
      </c>
      <c r="T41554" t="s">
        <v>340</v>
      </c>
      <c r="U41554">
        <v>2</v>
      </c>
      <c r="V41554" t="s">
        <v>341</v>
      </c>
      <c r="W41554">
        <v>1</v>
      </c>
      <c r="X41554" t="s">
        <v>254</v>
      </c>
      <c r="Y41554" t="s">
        <v>244</v>
      </c>
    </row>
    <row r="41555" spans="1:25" x14ac:dyDescent="0.25">
      <c r="A41555" s="1">
        <v>43044</v>
      </c>
      <c r="B41555">
        <v>83.24</v>
      </c>
      <c r="C41555">
        <v>181</v>
      </c>
      <c r="D41555">
        <v>16</v>
      </c>
      <c r="E41555">
        <v>5</v>
      </c>
      <c r="F41555">
        <v>1</v>
      </c>
      <c r="G41555">
        <v>2</v>
      </c>
      <c r="H41555">
        <v>72</v>
      </c>
      <c r="I41555">
        <v>1331.84</v>
      </c>
      <c r="J41555">
        <v>2823.6</v>
      </c>
      <c r="K41555">
        <v>586</v>
      </c>
      <c r="L41555">
        <v>246</v>
      </c>
      <c r="M41555" t="s">
        <v>244</v>
      </c>
      <c r="N41555" t="s">
        <v>251</v>
      </c>
      <c r="O41555" t="s">
        <v>26</v>
      </c>
      <c r="P41555">
        <v>104016</v>
      </c>
      <c r="Q41555" t="s">
        <v>409</v>
      </c>
      <c r="R41555">
        <v>4</v>
      </c>
      <c r="S41555" t="s">
        <v>340</v>
      </c>
      <c r="T41555" t="s">
        <v>340</v>
      </c>
      <c r="U41555">
        <v>2</v>
      </c>
      <c r="V41555" t="s">
        <v>341</v>
      </c>
      <c r="W41555">
        <v>1</v>
      </c>
      <c r="X41555" t="s">
        <v>254</v>
      </c>
      <c r="Y41555" t="s">
        <v>244</v>
      </c>
    </row>
    <row r="41556" spans="1:25" x14ac:dyDescent="0.25">
      <c r="A41556" s="1">
        <v>42799</v>
      </c>
      <c r="B41556">
        <v>83.24</v>
      </c>
      <c r="C41556">
        <v>181</v>
      </c>
      <c r="D41556">
        <v>18</v>
      </c>
      <c r="E41556">
        <v>5</v>
      </c>
      <c r="F41556">
        <v>3</v>
      </c>
      <c r="G41556">
        <v>6</v>
      </c>
      <c r="H41556">
        <v>217</v>
      </c>
      <c r="I41556">
        <v>1498.32</v>
      </c>
      <c r="J41556">
        <v>3040.8</v>
      </c>
      <c r="K41556">
        <v>710</v>
      </c>
      <c r="L41556">
        <v>292</v>
      </c>
      <c r="M41556" t="s">
        <v>242</v>
      </c>
      <c r="N41556" t="s">
        <v>252</v>
      </c>
      <c r="O41556" t="s">
        <v>26</v>
      </c>
      <c r="P41556">
        <v>104016</v>
      </c>
      <c r="Q41556" t="s">
        <v>409</v>
      </c>
      <c r="R41556">
        <v>4</v>
      </c>
      <c r="S41556" t="s">
        <v>340</v>
      </c>
      <c r="T41556" t="s">
        <v>340</v>
      </c>
      <c r="U41556">
        <v>2</v>
      </c>
      <c r="V41556" t="s">
        <v>341</v>
      </c>
      <c r="W41556">
        <v>1</v>
      </c>
      <c r="X41556" t="s">
        <v>254</v>
      </c>
      <c r="Y41556" t="s">
        <v>242</v>
      </c>
    </row>
    <row r="41557" spans="1:25" x14ac:dyDescent="0.25">
      <c r="A41557" s="1">
        <v>42798</v>
      </c>
      <c r="B41557">
        <v>83.24</v>
      </c>
      <c r="C41557">
        <v>181</v>
      </c>
      <c r="D41557">
        <v>18</v>
      </c>
      <c r="E41557">
        <v>4</v>
      </c>
      <c r="F41557">
        <v>3</v>
      </c>
      <c r="G41557">
        <v>5</v>
      </c>
      <c r="H41557">
        <v>45</v>
      </c>
      <c r="I41557">
        <v>1498.32</v>
      </c>
      <c r="J41557">
        <v>3212.75</v>
      </c>
      <c r="K41557">
        <v>800</v>
      </c>
      <c r="L41557">
        <v>212</v>
      </c>
      <c r="M41557" t="s">
        <v>244</v>
      </c>
      <c r="N41557" t="s">
        <v>249</v>
      </c>
      <c r="O41557" t="s">
        <v>26</v>
      </c>
      <c r="P41557">
        <v>104016</v>
      </c>
      <c r="Q41557" t="s">
        <v>409</v>
      </c>
      <c r="R41557">
        <v>4</v>
      </c>
      <c r="S41557" t="s">
        <v>340</v>
      </c>
      <c r="T41557" t="s">
        <v>340</v>
      </c>
      <c r="U41557">
        <v>2</v>
      </c>
      <c r="V41557" t="s">
        <v>341</v>
      </c>
      <c r="W41557">
        <v>1</v>
      </c>
      <c r="X41557" t="s">
        <v>254</v>
      </c>
      <c r="Y41557" t="s">
        <v>244</v>
      </c>
    </row>
    <row r="41558" spans="1:25" x14ac:dyDescent="0.25">
      <c r="A41558" s="1">
        <v>42844</v>
      </c>
      <c r="B41558">
        <v>83.24</v>
      </c>
      <c r="C41558">
        <v>181</v>
      </c>
      <c r="D41558">
        <v>18</v>
      </c>
      <c r="E41558">
        <v>4</v>
      </c>
      <c r="F41558">
        <v>0</v>
      </c>
      <c r="G41558">
        <v>4</v>
      </c>
      <c r="H41558">
        <v>145</v>
      </c>
      <c r="I41558">
        <v>1498.32</v>
      </c>
      <c r="J41558">
        <v>3113.2</v>
      </c>
      <c r="K41558">
        <v>726</v>
      </c>
      <c r="L41558">
        <v>287</v>
      </c>
      <c r="M41558" t="s">
        <v>24</v>
      </c>
      <c r="N41558" t="s">
        <v>34</v>
      </c>
      <c r="O41558" t="s">
        <v>26</v>
      </c>
      <c r="P41558">
        <v>104016</v>
      </c>
      <c r="Q41558" t="s">
        <v>409</v>
      </c>
      <c r="R41558">
        <v>4</v>
      </c>
      <c r="S41558" t="s">
        <v>340</v>
      </c>
      <c r="T41558" t="s">
        <v>340</v>
      </c>
      <c r="U41558">
        <v>2</v>
      </c>
      <c r="V41558" t="s">
        <v>341</v>
      </c>
      <c r="W41558">
        <v>1</v>
      </c>
      <c r="X41558" t="s">
        <v>254</v>
      </c>
      <c r="Y41558" t="s">
        <v>24</v>
      </c>
    </row>
    <row r="41559" spans="1:25" x14ac:dyDescent="0.25">
      <c r="A41559" s="1">
        <v>43089</v>
      </c>
      <c r="B41559">
        <v>83.24</v>
      </c>
      <c r="C41559">
        <v>181</v>
      </c>
      <c r="D41559">
        <v>8</v>
      </c>
      <c r="E41559">
        <v>5</v>
      </c>
      <c r="F41559">
        <v>2</v>
      </c>
      <c r="G41559">
        <v>2</v>
      </c>
      <c r="H41559">
        <v>72</v>
      </c>
      <c r="I41559">
        <v>665.92</v>
      </c>
      <c r="J41559">
        <v>1375.6</v>
      </c>
      <c r="K41559">
        <v>773</v>
      </c>
      <c r="L41559">
        <v>259</v>
      </c>
      <c r="M41559" t="s">
        <v>24</v>
      </c>
      <c r="N41559" t="s">
        <v>294</v>
      </c>
      <c r="O41559" t="s">
        <v>26</v>
      </c>
      <c r="P41559">
        <v>104016</v>
      </c>
      <c r="Q41559" t="s">
        <v>409</v>
      </c>
      <c r="R41559">
        <v>4</v>
      </c>
      <c r="S41559" t="s">
        <v>340</v>
      </c>
      <c r="T41559" t="s">
        <v>340</v>
      </c>
      <c r="U41559">
        <v>2</v>
      </c>
      <c r="V41559" t="s">
        <v>341</v>
      </c>
      <c r="W41559">
        <v>1</v>
      </c>
      <c r="X41559" t="s">
        <v>254</v>
      </c>
      <c r="Y41559" t="s">
        <v>24</v>
      </c>
    </row>
    <row r="41560" spans="1:25" x14ac:dyDescent="0.25">
      <c r="A41560" s="1">
        <v>43086</v>
      </c>
      <c r="B41560">
        <v>83.24</v>
      </c>
      <c r="C41560">
        <v>181</v>
      </c>
      <c r="D41560">
        <v>26</v>
      </c>
      <c r="E41560">
        <v>2</v>
      </c>
      <c r="F41560">
        <v>0</v>
      </c>
      <c r="G41560">
        <v>2</v>
      </c>
      <c r="H41560">
        <v>54</v>
      </c>
      <c r="I41560">
        <v>2164.2399999999998</v>
      </c>
      <c r="J41560">
        <v>4651.7</v>
      </c>
      <c r="K41560">
        <v>710</v>
      </c>
      <c r="L41560">
        <v>292</v>
      </c>
      <c r="M41560" t="s">
        <v>244</v>
      </c>
      <c r="N41560" t="s">
        <v>245</v>
      </c>
      <c r="O41560" t="s">
        <v>26</v>
      </c>
      <c r="P41560">
        <v>104016</v>
      </c>
      <c r="Q41560" t="s">
        <v>409</v>
      </c>
      <c r="R41560">
        <v>4</v>
      </c>
      <c r="S41560" t="s">
        <v>340</v>
      </c>
      <c r="T41560" t="s">
        <v>340</v>
      </c>
      <c r="U41560">
        <v>2</v>
      </c>
      <c r="V41560" t="s">
        <v>341</v>
      </c>
      <c r="W41560">
        <v>1</v>
      </c>
      <c r="X41560" t="s">
        <v>254</v>
      </c>
      <c r="Y41560" t="s">
        <v>244</v>
      </c>
    </row>
    <row r="41561" spans="1:25" x14ac:dyDescent="0.25">
      <c r="A41561" s="1">
        <v>42974</v>
      </c>
      <c r="B41561">
        <v>83.24</v>
      </c>
      <c r="C41561">
        <v>181</v>
      </c>
      <c r="D41561">
        <v>18</v>
      </c>
      <c r="E41561">
        <v>2</v>
      </c>
      <c r="F41561">
        <v>2</v>
      </c>
      <c r="G41561">
        <v>1</v>
      </c>
      <c r="H41561">
        <v>18</v>
      </c>
      <c r="I41561">
        <v>1498.32</v>
      </c>
      <c r="J41561">
        <v>3239.9</v>
      </c>
      <c r="K41561">
        <v>529</v>
      </c>
      <c r="L41561">
        <v>233</v>
      </c>
      <c r="M41561" t="s">
        <v>242</v>
      </c>
      <c r="N41561" t="s">
        <v>243</v>
      </c>
      <c r="O41561" t="s">
        <v>26</v>
      </c>
      <c r="P41561">
        <v>104016</v>
      </c>
      <c r="Q41561" t="s">
        <v>409</v>
      </c>
      <c r="R41561">
        <v>4</v>
      </c>
      <c r="S41561" t="s">
        <v>340</v>
      </c>
      <c r="T41561" t="s">
        <v>340</v>
      </c>
      <c r="U41561">
        <v>2</v>
      </c>
      <c r="V41561" t="s">
        <v>341</v>
      </c>
      <c r="W41561">
        <v>1</v>
      </c>
      <c r="X41561" t="s">
        <v>254</v>
      </c>
      <c r="Y41561" t="s">
        <v>242</v>
      </c>
    </row>
    <row r="41562" spans="1:25" x14ac:dyDescent="0.25">
      <c r="A41562" s="1">
        <v>42960</v>
      </c>
      <c r="B41562">
        <v>83.24</v>
      </c>
      <c r="C41562">
        <v>181</v>
      </c>
      <c r="D41562">
        <v>27</v>
      </c>
      <c r="E41562">
        <v>5</v>
      </c>
      <c r="F41562">
        <v>3</v>
      </c>
      <c r="G41562">
        <v>8</v>
      </c>
      <c r="H41562">
        <v>145</v>
      </c>
      <c r="I41562">
        <v>2247.48</v>
      </c>
      <c r="J41562">
        <v>4742.2</v>
      </c>
      <c r="K41562">
        <v>529</v>
      </c>
      <c r="L41562">
        <v>233</v>
      </c>
      <c r="M41562" t="s">
        <v>242</v>
      </c>
      <c r="N41562" t="s">
        <v>243</v>
      </c>
      <c r="O41562" t="s">
        <v>26</v>
      </c>
      <c r="P41562">
        <v>104016</v>
      </c>
      <c r="Q41562" t="s">
        <v>409</v>
      </c>
      <c r="R41562">
        <v>4</v>
      </c>
      <c r="S41562" t="s">
        <v>340</v>
      </c>
      <c r="T41562" t="s">
        <v>340</v>
      </c>
      <c r="U41562">
        <v>2</v>
      </c>
      <c r="V41562" t="s">
        <v>341</v>
      </c>
      <c r="W41562">
        <v>1</v>
      </c>
      <c r="X41562" t="s">
        <v>254</v>
      </c>
      <c r="Y41562" t="s">
        <v>242</v>
      </c>
    </row>
    <row r="41563" spans="1:25" x14ac:dyDescent="0.25">
      <c r="A41563" s="1">
        <v>43082</v>
      </c>
      <c r="B41563">
        <v>83.24</v>
      </c>
      <c r="C41563">
        <v>181</v>
      </c>
      <c r="D41563">
        <v>26</v>
      </c>
      <c r="E41563">
        <v>5</v>
      </c>
      <c r="F41563">
        <v>5</v>
      </c>
      <c r="G41563">
        <v>6</v>
      </c>
      <c r="H41563">
        <v>217</v>
      </c>
      <c r="I41563">
        <v>2164.2399999999998</v>
      </c>
      <c r="J41563">
        <v>4488.8</v>
      </c>
      <c r="K41563">
        <v>894</v>
      </c>
      <c r="L41563">
        <v>213</v>
      </c>
      <c r="M41563" t="s">
        <v>246</v>
      </c>
      <c r="N41563" t="s">
        <v>247</v>
      </c>
      <c r="O41563" t="s">
        <v>26</v>
      </c>
      <c r="P41563">
        <v>104016</v>
      </c>
      <c r="Q41563" t="s">
        <v>409</v>
      </c>
      <c r="R41563">
        <v>4</v>
      </c>
      <c r="S41563" t="s">
        <v>340</v>
      </c>
      <c r="T41563" t="s">
        <v>340</v>
      </c>
      <c r="U41563">
        <v>2</v>
      </c>
      <c r="V41563" t="s">
        <v>341</v>
      </c>
      <c r="W41563">
        <v>1</v>
      </c>
      <c r="X41563" t="s">
        <v>254</v>
      </c>
      <c r="Y41563" t="s">
        <v>248</v>
      </c>
    </row>
    <row r="41564" spans="1:25" x14ac:dyDescent="0.25">
      <c r="A41564" s="1">
        <v>43072</v>
      </c>
      <c r="B41564">
        <v>83.24</v>
      </c>
      <c r="C41564">
        <v>181</v>
      </c>
      <c r="D41564">
        <v>16</v>
      </c>
      <c r="E41564">
        <v>4</v>
      </c>
      <c r="F41564">
        <v>1</v>
      </c>
      <c r="G41564">
        <v>3</v>
      </c>
      <c r="H41564">
        <v>109</v>
      </c>
      <c r="I41564">
        <v>1331.84</v>
      </c>
      <c r="J41564">
        <v>2787.4</v>
      </c>
      <c r="K41564">
        <v>586</v>
      </c>
      <c r="L41564">
        <v>246</v>
      </c>
      <c r="M41564" t="s">
        <v>244</v>
      </c>
      <c r="N41564" t="s">
        <v>251</v>
      </c>
      <c r="O41564" t="s">
        <v>26</v>
      </c>
      <c r="P41564">
        <v>104016</v>
      </c>
      <c r="Q41564" t="s">
        <v>409</v>
      </c>
      <c r="R41564">
        <v>4</v>
      </c>
      <c r="S41564" t="s">
        <v>340</v>
      </c>
      <c r="T41564" t="s">
        <v>340</v>
      </c>
      <c r="U41564">
        <v>2</v>
      </c>
      <c r="V41564" t="s">
        <v>341</v>
      </c>
      <c r="W41564">
        <v>1</v>
      </c>
      <c r="X41564" t="s">
        <v>254</v>
      </c>
      <c r="Y41564" t="s">
        <v>244</v>
      </c>
    </row>
    <row r="41565" spans="1:25" x14ac:dyDescent="0.25">
      <c r="A41565" s="1">
        <v>42920</v>
      </c>
      <c r="B41565">
        <v>83.24</v>
      </c>
      <c r="C41565">
        <v>181</v>
      </c>
      <c r="D41565">
        <v>24</v>
      </c>
      <c r="E41565">
        <v>5</v>
      </c>
      <c r="F41565">
        <v>3</v>
      </c>
      <c r="G41565">
        <v>5</v>
      </c>
      <c r="H41565">
        <v>90</v>
      </c>
      <c r="I41565">
        <v>1997.76</v>
      </c>
      <c r="J41565">
        <v>4253.5</v>
      </c>
      <c r="K41565">
        <v>800</v>
      </c>
      <c r="L41565">
        <v>212</v>
      </c>
      <c r="M41565" t="s">
        <v>244</v>
      </c>
      <c r="N41565" t="s">
        <v>249</v>
      </c>
      <c r="O41565" t="s">
        <v>26</v>
      </c>
      <c r="P41565">
        <v>104016</v>
      </c>
      <c r="Q41565" t="s">
        <v>409</v>
      </c>
      <c r="R41565">
        <v>4</v>
      </c>
      <c r="S41565" t="s">
        <v>340</v>
      </c>
      <c r="T41565" t="s">
        <v>340</v>
      </c>
      <c r="U41565">
        <v>2</v>
      </c>
      <c r="V41565" t="s">
        <v>341</v>
      </c>
      <c r="W41565">
        <v>1</v>
      </c>
      <c r="X41565" t="s">
        <v>254</v>
      </c>
      <c r="Y41565" t="s">
        <v>244</v>
      </c>
    </row>
    <row r="41566" spans="1:25" x14ac:dyDescent="0.25">
      <c r="A41566" s="1">
        <v>43066</v>
      </c>
      <c r="B41566">
        <v>83.24</v>
      </c>
      <c r="C41566">
        <v>181</v>
      </c>
      <c r="D41566">
        <v>8</v>
      </c>
      <c r="E41566">
        <v>3</v>
      </c>
      <c r="F41566">
        <v>2</v>
      </c>
      <c r="G41566">
        <v>2</v>
      </c>
      <c r="H41566">
        <v>72</v>
      </c>
      <c r="I41566">
        <v>665.92</v>
      </c>
      <c r="J41566">
        <v>1375.6</v>
      </c>
      <c r="K41566">
        <v>529</v>
      </c>
      <c r="L41566">
        <v>233</v>
      </c>
      <c r="M41566" t="s">
        <v>24</v>
      </c>
      <c r="N41566" t="s">
        <v>196</v>
      </c>
      <c r="O41566" t="s">
        <v>26</v>
      </c>
      <c r="P41566">
        <v>104016</v>
      </c>
      <c r="Q41566" t="s">
        <v>409</v>
      </c>
      <c r="R41566">
        <v>4</v>
      </c>
      <c r="S41566" t="s">
        <v>340</v>
      </c>
      <c r="T41566" t="s">
        <v>340</v>
      </c>
      <c r="U41566">
        <v>2</v>
      </c>
      <c r="V41566" t="s">
        <v>341</v>
      </c>
      <c r="W41566">
        <v>1</v>
      </c>
      <c r="X41566" t="s">
        <v>254</v>
      </c>
      <c r="Y41566" t="s">
        <v>24</v>
      </c>
    </row>
    <row r="41567" spans="1:25" x14ac:dyDescent="0.25">
      <c r="A41567" s="1">
        <v>42888</v>
      </c>
      <c r="B41567">
        <v>83.24</v>
      </c>
      <c r="C41567">
        <v>181</v>
      </c>
      <c r="D41567">
        <v>24</v>
      </c>
      <c r="E41567">
        <v>2</v>
      </c>
      <c r="F41567">
        <v>0</v>
      </c>
      <c r="G41567">
        <v>5</v>
      </c>
      <c r="H41567">
        <v>90</v>
      </c>
      <c r="I41567">
        <v>1997.76</v>
      </c>
      <c r="J41567">
        <v>4253.5</v>
      </c>
      <c r="K41567">
        <v>710</v>
      </c>
      <c r="L41567">
        <v>292</v>
      </c>
      <c r="M41567" t="s">
        <v>242</v>
      </c>
      <c r="N41567" t="s">
        <v>252</v>
      </c>
      <c r="O41567" t="s">
        <v>26</v>
      </c>
      <c r="P41567">
        <v>104016</v>
      </c>
      <c r="Q41567" t="s">
        <v>409</v>
      </c>
      <c r="R41567">
        <v>4</v>
      </c>
      <c r="S41567" t="s">
        <v>340</v>
      </c>
      <c r="T41567" t="s">
        <v>340</v>
      </c>
      <c r="U41567">
        <v>2</v>
      </c>
      <c r="V41567" t="s">
        <v>341</v>
      </c>
      <c r="W41567">
        <v>1</v>
      </c>
      <c r="X41567" t="s">
        <v>254</v>
      </c>
      <c r="Y41567" t="s">
        <v>242</v>
      </c>
    </row>
    <row r="41568" spans="1:25" x14ac:dyDescent="0.25">
      <c r="A41568" s="1">
        <v>42920</v>
      </c>
      <c r="B41568">
        <v>83.24</v>
      </c>
      <c r="C41568">
        <v>181</v>
      </c>
      <c r="D41568">
        <v>36</v>
      </c>
      <c r="E41568">
        <v>5</v>
      </c>
      <c r="F41568">
        <v>0</v>
      </c>
      <c r="G41568">
        <v>7</v>
      </c>
      <c r="H41568">
        <v>127</v>
      </c>
      <c r="I41568">
        <v>2996.64</v>
      </c>
      <c r="J41568">
        <v>6389.3</v>
      </c>
      <c r="K41568">
        <v>894</v>
      </c>
      <c r="L41568">
        <v>213</v>
      </c>
      <c r="M41568" t="s">
        <v>246</v>
      </c>
      <c r="N41568" t="s">
        <v>247</v>
      </c>
      <c r="O41568" t="s">
        <v>26</v>
      </c>
      <c r="P41568">
        <v>104016</v>
      </c>
      <c r="Q41568" t="s">
        <v>409</v>
      </c>
      <c r="R41568">
        <v>4</v>
      </c>
      <c r="S41568" t="s">
        <v>340</v>
      </c>
      <c r="T41568" t="s">
        <v>340</v>
      </c>
      <c r="U41568">
        <v>2</v>
      </c>
      <c r="V41568" t="s">
        <v>341</v>
      </c>
      <c r="W41568">
        <v>1</v>
      </c>
      <c r="X41568" t="s">
        <v>254</v>
      </c>
      <c r="Y41568" t="s">
        <v>248</v>
      </c>
    </row>
    <row r="41569" spans="1:25" x14ac:dyDescent="0.25">
      <c r="A41569" s="1">
        <v>42802</v>
      </c>
      <c r="B41569">
        <v>83.24</v>
      </c>
      <c r="C41569">
        <v>181</v>
      </c>
      <c r="D41569">
        <v>18</v>
      </c>
      <c r="E41569">
        <v>5</v>
      </c>
      <c r="F41569">
        <v>3</v>
      </c>
      <c r="G41569">
        <v>2</v>
      </c>
      <c r="H41569">
        <v>72</v>
      </c>
      <c r="I41569">
        <v>1498.32</v>
      </c>
      <c r="J41569">
        <v>3185.6</v>
      </c>
      <c r="K41569">
        <v>710</v>
      </c>
      <c r="L41569">
        <v>292</v>
      </c>
      <c r="M41569" t="s">
        <v>242</v>
      </c>
      <c r="N41569" t="s">
        <v>252</v>
      </c>
      <c r="O41569" t="s">
        <v>26</v>
      </c>
      <c r="P41569">
        <v>104016</v>
      </c>
      <c r="Q41569" t="s">
        <v>409</v>
      </c>
      <c r="R41569">
        <v>4</v>
      </c>
      <c r="S41569" t="s">
        <v>340</v>
      </c>
      <c r="T41569" t="s">
        <v>340</v>
      </c>
      <c r="U41569">
        <v>2</v>
      </c>
      <c r="V41569" t="s">
        <v>341</v>
      </c>
      <c r="W41569">
        <v>1</v>
      </c>
      <c r="X41569" t="s">
        <v>254</v>
      </c>
      <c r="Y41569" t="s">
        <v>242</v>
      </c>
    </row>
    <row r="41570" spans="1:25" x14ac:dyDescent="0.25">
      <c r="A41570" s="1">
        <v>42906</v>
      </c>
      <c r="B41570">
        <v>83.24</v>
      </c>
      <c r="C41570">
        <v>181</v>
      </c>
      <c r="D41570">
        <v>24</v>
      </c>
      <c r="E41570">
        <v>2</v>
      </c>
      <c r="F41570">
        <v>0</v>
      </c>
      <c r="G41570">
        <v>4</v>
      </c>
      <c r="H41570">
        <v>72</v>
      </c>
      <c r="I41570">
        <v>1997.76</v>
      </c>
      <c r="J41570">
        <v>4271.6000000000004</v>
      </c>
      <c r="K41570">
        <v>710</v>
      </c>
      <c r="L41570">
        <v>292</v>
      </c>
      <c r="M41570" t="s">
        <v>244</v>
      </c>
      <c r="N41570" t="s">
        <v>245</v>
      </c>
      <c r="O41570" t="s">
        <v>26</v>
      </c>
      <c r="P41570">
        <v>104016</v>
      </c>
      <c r="Q41570" t="s">
        <v>409</v>
      </c>
      <c r="R41570">
        <v>4</v>
      </c>
      <c r="S41570" t="s">
        <v>340</v>
      </c>
      <c r="T41570" t="s">
        <v>340</v>
      </c>
      <c r="U41570">
        <v>2</v>
      </c>
      <c r="V41570" t="s">
        <v>341</v>
      </c>
      <c r="W41570">
        <v>1</v>
      </c>
      <c r="X41570" t="s">
        <v>254</v>
      </c>
      <c r="Y41570" t="s">
        <v>244</v>
      </c>
    </row>
    <row r="41571" spans="1:25" x14ac:dyDescent="0.25">
      <c r="A41571" s="1">
        <v>42854</v>
      </c>
      <c r="B41571">
        <v>83.24</v>
      </c>
      <c r="C41571">
        <v>181</v>
      </c>
      <c r="D41571">
        <v>18</v>
      </c>
      <c r="E41571">
        <v>5</v>
      </c>
      <c r="F41571">
        <v>0</v>
      </c>
      <c r="G41571">
        <v>3</v>
      </c>
      <c r="H41571">
        <v>109</v>
      </c>
      <c r="I41571">
        <v>1498.32</v>
      </c>
      <c r="J41571">
        <v>3149.4</v>
      </c>
      <c r="K41571">
        <v>710</v>
      </c>
      <c r="L41571">
        <v>292</v>
      </c>
      <c r="M41571" t="s">
        <v>242</v>
      </c>
      <c r="N41571" t="s">
        <v>252</v>
      </c>
      <c r="O41571" t="s">
        <v>26</v>
      </c>
      <c r="P41571">
        <v>104016</v>
      </c>
      <c r="Q41571" t="s">
        <v>409</v>
      </c>
      <c r="R41571">
        <v>4</v>
      </c>
      <c r="S41571" t="s">
        <v>340</v>
      </c>
      <c r="T41571" t="s">
        <v>340</v>
      </c>
      <c r="U41571">
        <v>2</v>
      </c>
      <c r="V41571" t="s">
        <v>341</v>
      </c>
      <c r="W41571">
        <v>1</v>
      </c>
      <c r="X41571" t="s">
        <v>254</v>
      </c>
      <c r="Y41571" t="s">
        <v>242</v>
      </c>
    </row>
    <row r="41572" spans="1:25" x14ac:dyDescent="0.25">
      <c r="A41572" s="1">
        <v>43052</v>
      </c>
      <c r="B41572">
        <v>83.24</v>
      </c>
      <c r="C41572">
        <v>181</v>
      </c>
      <c r="D41572">
        <v>16</v>
      </c>
      <c r="E41572">
        <v>3</v>
      </c>
      <c r="F41572">
        <v>5</v>
      </c>
      <c r="G41572">
        <v>6</v>
      </c>
      <c r="H41572">
        <v>217</v>
      </c>
      <c r="I41572">
        <v>1331.84</v>
      </c>
      <c r="J41572">
        <v>2678.8</v>
      </c>
      <c r="K41572">
        <v>586</v>
      </c>
      <c r="L41572">
        <v>246</v>
      </c>
      <c r="M41572" t="s">
        <v>244</v>
      </c>
      <c r="N41572" t="s">
        <v>251</v>
      </c>
      <c r="O41572" t="s">
        <v>26</v>
      </c>
      <c r="P41572">
        <v>104017</v>
      </c>
      <c r="Q41572" t="s">
        <v>410</v>
      </c>
      <c r="R41572">
        <v>4</v>
      </c>
      <c r="S41572" t="s">
        <v>340</v>
      </c>
      <c r="T41572" t="s">
        <v>340</v>
      </c>
      <c r="U41572">
        <v>2</v>
      </c>
      <c r="V41572" t="s">
        <v>341</v>
      </c>
      <c r="W41572">
        <v>1</v>
      </c>
      <c r="X41572" t="s">
        <v>347</v>
      </c>
      <c r="Y41572" t="s">
        <v>244</v>
      </c>
    </row>
    <row r="41573" spans="1:25" x14ac:dyDescent="0.25">
      <c r="A41573" s="1">
        <v>43056</v>
      </c>
      <c r="B41573">
        <v>83.24</v>
      </c>
      <c r="C41573">
        <v>181</v>
      </c>
      <c r="D41573">
        <v>26</v>
      </c>
      <c r="E41573">
        <v>5</v>
      </c>
      <c r="F41573">
        <v>5</v>
      </c>
      <c r="G41573">
        <v>1</v>
      </c>
      <c r="H41573">
        <v>36</v>
      </c>
      <c r="I41573">
        <v>2164.2399999999998</v>
      </c>
      <c r="J41573">
        <v>4669.8</v>
      </c>
      <c r="K41573">
        <v>894</v>
      </c>
      <c r="L41573">
        <v>213</v>
      </c>
      <c r="M41573" t="s">
        <v>246</v>
      </c>
      <c r="N41573" t="s">
        <v>247</v>
      </c>
      <c r="O41573" t="s">
        <v>26</v>
      </c>
      <c r="P41573">
        <v>104017</v>
      </c>
      <c r="Q41573" t="s">
        <v>410</v>
      </c>
      <c r="R41573">
        <v>4</v>
      </c>
      <c r="S41573" t="s">
        <v>340</v>
      </c>
      <c r="T41573" t="s">
        <v>340</v>
      </c>
      <c r="U41573">
        <v>2</v>
      </c>
      <c r="V41573" t="s">
        <v>341</v>
      </c>
      <c r="W41573">
        <v>1</v>
      </c>
      <c r="X41573" t="s">
        <v>347</v>
      </c>
      <c r="Y41573" t="s">
        <v>248</v>
      </c>
    </row>
    <row r="41574" spans="1:25" x14ac:dyDescent="0.25">
      <c r="A41574" s="1">
        <v>42805</v>
      </c>
      <c r="B41574">
        <v>83.24</v>
      </c>
      <c r="C41574">
        <v>181</v>
      </c>
      <c r="D41574">
        <v>18</v>
      </c>
      <c r="E41574">
        <v>4</v>
      </c>
      <c r="F41574">
        <v>1</v>
      </c>
      <c r="G41574">
        <v>4</v>
      </c>
      <c r="H41574">
        <v>145</v>
      </c>
      <c r="I41574">
        <v>1498.32</v>
      </c>
      <c r="J41574">
        <v>3113.2</v>
      </c>
      <c r="K41574">
        <v>709</v>
      </c>
      <c r="L41574">
        <v>276</v>
      </c>
      <c r="M41574" t="s">
        <v>24</v>
      </c>
      <c r="N41574" t="s">
        <v>333</v>
      </c>
      <c r="O41574" t="s">
        <v>26</v>
      </c>
      <c r="P41574">
        <v>104017</v>
      </c>
      <c r="Q41574" t="s">
        <v>410</v>
      </c>
      <c r="R41574">
        <v>4</v>
      </c>
      <c r="S41574" t="s">
        <v>340</v>
      </c>
      <c r="T41574" t="s">
        <v>340</v>
      </c>
      <c r="U41574">
        <v>2</v>
      </c>
      <c r="V41574" t="s">
        <v>341</v>
      </c>
      <c r="W41574">
        <v>1</v>
      </c>
      <c r="X41574" t="s">
        <v>347</v>
      </c>
      <c r="Y41574" t="s">
        <v>24</v>
      </c>
    </row>
    <row r="41575" spans="1:25" x14ac:dyDescent="0.25">
      <c r="A41575" s="1">
        <v>43045</v>
      </c>
      <c r="B41575">
        <v>83.24</v>
      </c>
      <c r="C41575">
        <v>181</v>
      </c>
      <c r="D41575">
        <v>8</v>
      </c>
      <c r="E41575">
        <v>4</v>
      </c>
      <c r="F41575">
        <v>5</v>
      </c>
      <c r="G41575">
        <v>3</v>
      </c>
      <c r="H41575">
        <v>109</v>
      </c>
      <c r="I41575">
        <v>665.92</v>
      </c>
      <c r="J41575">
        <v>1339.4</v>
      </c>
      <c r="K41575">
        <v>586</v>
      </c>
      <c r="L41575">
        <v>246</v>
      </c>
      <c r="M41575" t="s">
        <v>244</v>
      </c>
      <c r="N41575" t="s">
        <v>251</v>
      </c>
      <c r="O41575" t="s">
        <v>26</v>
      </c>
      <c r="P41575">
        <v>104017</v>
      </c>
      <c r="Q41575" t="s">
        <v>410</v>
      </c>
      <c r="R41575">
        <v>4</v>
      </c>
      <c r="S41575" t="s">
        <v>340</v>
      </c>
      <c r="T41575" t="s">
        <v>340</v>
      </c>
      <c r="U41575">
        <v>2</v>
      </c>
      <c r="V41575" t="s">
        <v>341</v>
      </c>
      <c r="W41575">
        <v>1</v>
      </c>
      <c r="X41575" t="s">
        <v>347</v>
      </c>
      <c r="Y41575" t="s">
        <v>244</v>
      </c>
    </row>
    <row r="41576" spans="1:25" x14ac:dyDescent="0.25">
      <c r="A41576" s="1">
        <v>43074</v>
      </c>
      <c r="B41576">
        <v>83.24</v>
      </c>
      <c r="C41576">
        <v>181</v>
      </c>
      <c r="D41576">
        <v>8</v>
      </c>
      <c r="E41576">
        <v>5</v>
      </c>
      <c r="F41576">
        <v>1</v>
      </c>
      <c r="G41576">
        <v>3</v>
      </c>
      <c r="H41576">
        <v>109</v>
      </c>
      <c r="I41576">
        <v>665.92</v>
      </c>
      <c r="J41576">
        <v>1339.4</v>
      </c>
      <c r="K41576">
        <v>750</v>
      </c>
      <c r="L41576">
        <v>254</v>
      </c>
      <c r="M41576" t="s">
        <v>24</v>
      </c>
      <c r="N41576" t="s">
        <v>272</v>
      </c>
      <c r="O41576" t="s">
        <v>26</v>
      </c>
      <c r="P41576">
        <v>104017</v>
      </c>
      <c r="Q41576" t="s">
        <v>410</v>
      </c>
      <c r="R41576">
        <v>4</v>
      </c>
      <c r="S41576" t="s">
        <v>340</v>
      </c>
      <c r="T41576" t="s">
        <v>340</v>
      </c>
      <c r="U41576">
        <v>2</v>
      </c>
      <c r="V41576" t="s">
        <v>341</v>
      </c>
      <c r="W41576">
        <v>1</v>
      </c>
      <c r="X41576" t="s">
        <v>347</v>
      </c>
      <c r="Y41576" t="s">
        <v>24</v>
      </c>
    </row>
    <row r="41577" spans="1:25" x14ac:dyDescent="0.25">
      <c r="A41577" s="1">
        <v>42988</v>
      </c>
      <c r="B41577">
        <v>83.24</v>
      </c>
      <c r="C41577">
        <v>181</v>
      </c>
      <c r="D41577">
        <v>24</v>
      </c>
      <c r="E41577">
        <v>4</v>
      </c>
      <c r="F41577">
        <v>4</v>
      </c>
      <c r="G41577">
        <v>8</v>
      </c>
      <c r="H41577">
        <v>145</v>
      </c>
      <c r="I41577">
        <v>1997.76</v>
      </c>
      <c r="J41577">
        <v>4199.2</v>
      </c>
      <c r="K41577">
        <v>800</v>
      </c>
      <c r="L41577">
        <v>212</v>
      </c>
      <c r="M41577" t="s">
        <v>244</v>
      </c>
      <c r="N41577" t="s">
        <v>249</v>
      </c>
      <c r="O41577" t="s">
        <v>26</v>
      </c>
      <c r="P41577">
        <v>104017</v>
      </c>
      <c r="Q41577" t="s">
        <v>410</v>
      </c>
      <c r="R41577">
        <v>4</v>
      </c>
      <c r="S41577" t="s">
        <v>340</v>
      </c>
      <c r="T41577" t="s">
        <v>340</v>
      </c>
      <c r="U41577">
        <v>2</v>
      </c>
      <c r="V41577" t="s">
        <v>341</v>
      </c>
      <c r="W41577">
        <v>1</v>
      </c>
      <c r="X41577" t="s">
        <v>347</v>
      </c>
      <c r="Y41577" t="s">
        <v>244</v>
      </c>
    </row>
    <row r="41578" spans="1:25" x14ac:dyDescent="0.25">
      <c r="A41578" s="1">
        <v>42786</v>
      </c>
      <c r="B41578">
        <v>83.24</v>
      </c>
      <c r="C41578">
        <v>181</v>
      </c>
      <c r="D41578">
        <v>18</v>
      </c>
      <c r="E41578">
        <v>2</v>
      </c>
      <c r="F41578">
        <v>2</v>
      </c>
      <c r="G41578">
        <v>2</v>
      </c>
      <c r="H41578">
        <v>18</v>
      </c>
      <c r="I41578">
        <v>1498.32</v>
      </c>
      <c r="J41578">
        <v>3239.9</v>
      </c>
      <c r="K41578">
        <v>872</v>
      </c>
      <c r="L41578">
        <v>93</v>
      </c>
      <c r="M41578" t="s">
        <v>24</v>
      </c>
      <c r="N41578" t="s">
        <v>108</v>
      </c>
      <c r="O41578" t="s">
        <v>26</v>
      </c>
      <c r="P41578">
        <v>104017</v>
      </c>
      <c r="Q41578" t="s">
        <v>410</v>
      </c>
      <c r="R41578">
        <v>4</v>
      </c>
      <c r="S41578" t="s">
        <v>340</v>
      </c>
      <c r="T41578" t="s">
        <v>340</v>
      </c>
      <c r="U41578">
        <v>2</v>
      </c>
      <c r="V41578" t="s">
        <v>341</v>
      </c>
      <c r="W41578">
        <v>1</v>
      </c>
      <c r="X41578" t="s">
        <v>347</v>
      </c>
      <c r="Y41578" t="s">
        <v>24</v>
      </c>
    </row>
    <row r="41579" spans="1:25" x14ac:dyDescent="0.25">
      <c r="A41579" s="1">
        <v>43071</v>
      </c>
      <c r="B41579">
        <v>83.24</v>
      </c>
      <c r="C41579">
        <v>181</v>
      </c>
      <c r="D41579">
        <v>8</v>
      </c>
      <c r="E41579">
        <v>2</v>
      </c>
      <c r="F41579">
        <v>5</v>
      </c>
      <c r="G41579">
        <v>1</v>
      </c>
      <c r="H41579">
        <v>36</v>
      </c>
      <c r="I41579">
        <v>665.92</v>
      </c>
      <c r="J41579">
        <v>1411.8</v>
      </c>
      <c r="K41579">
        <v>529</v>
      </c>
      <c r="L41579">
        <v>233</v>
      </c>
      <c r="M41579" t="s">
        <v>242</v>
      </c>
      <c r="N41579" t="s">
        <v>243</v>
      </c>
      <c r="O41579" t="s">
        <v>26</v>
      </c>
      <c r="P41579">
        <v>104017</v>
      </c>
      <c r="Q41579" t="s">
        <v>410</v>
      </c>
      <c r="R41579">
        <v>4</v>
      </c>
      <c r="S41579" t="s">
        <v>340</v>
      </c>
      <c r="T41579" t="s">
        <v>340</v>
      </c>
      <c r="U41579">
        <v>2</v>
      </c>
      <c r="V41579" t="s">
        <v>341</v>
      </c>
      <c r="W41579">
        <v>1</v>
      </c>
      <c r="X41579" t="s">
        <v>347</v>
      </c>
      <c r="Y41579" t="s">
        <v>242</v>
      </c>
    </row>
    <row r="41580" spans="1:25" x14ac:dyDescent="0.25">
      <c r="A41580" s="1">
        <v>42777</v>
      </c>
      <c r="B41580">
        <v>83.24</v>
      </c>
      <c r="C41580">
        <v>181</v>
      </c>
      <c r="D41580">
        <v>45</v>
      </c>
      <c r="E41580">
        <v>5</v>
      </c>
      <c r="F41580">
        <v>3</v>
      </c>
      <c r="G41580">
        <v>14</v>
      </c>
      <c r="H41580">
        <v>507</v>
      </c>
      <c r="I41580">
        <v>3745.8</v>
      </c>
      <c r="J41580">
        <v>7638.2</v>
      </c>
      <c r="K41580">
        <v>710</v>
      </c>
      <c r="L41580">
        <v>292</v>
      </c>
      <c r="M41580" t="s">
        <v>244</v>
      </c>
      <c r="N41580" t="s">
        <v>245</v>
      </c>
      <c r="O41580" t="s">
        <v>26</v>
      </c>
      <c r="P41580">
        <v>104017</v>
      </c>
      <c r="Q41580" t="s">
        <v>410</v>
      </c>
      <c r="R41580">
        <v>4</v>
      </c>
      <c r="S41580" t="s">
        <v>340</v>
      </c>
      <c r="T41580" t="s">
        <v>340</v>
      </c>
      <c r="U41580">
        <v>2</v>
      </c>
      <c r="V41580" t="s">
        <v>341</v>
      </c>
      <c r="W41580">
        <v>1</v>
      </c>
      <c r="X41580" t="s">
        <v>347</v>
      </c>
      <c r="Y41580" t="s">
        <v>244</v>
      </c>
    </row>
    <row r="41581" spans="1:25" x14ac:dyDescent="0.25">
      <c r="A41581" s="1">
        <v>43037</v>
      </c>
      <c r="B41581">
        <v>83.24</v>
      </c>
      <c r="C41581">
        <v>181</v>
      </c>
      <c r="D41581">
        <v>8</v>
      </c>
      <c r="E41581">
        <v>5</v>
      </c>
      <c r="F41581">
        <v>5</v>
      </c>
      <c r="G41581">
        <v>1</v>
      </c>
      <c r="H41581">
        <v>36</v>
      </c>
      <c r="I41581">
        <v>665.92</v>
      </c>
      <c r="J41581">
        <v>1411.8</v>
      </c>
      <c r="K41581">
        <v>586</v>
      </c>
      <c r="L41581">
        <v>246</v>
      </c>
      <c r="M41581" t="s">
        <v>244</v>
      </c>
      <c r="N41581" t="s">
        <v>251</v>
      </c>
      <c r="O41581" t="s">
        <v>26</v>
      </c>
      <c r="P41581">
        <v>104017</v>
      </c>
      <c r="Q41581" t="s">
        <v>410</v>
      </c>
      <c r="R41581">
        <v>4</v>
      </c>
      <c r="S41581" t="s">
        <v>340</v>
      </c>
      <c r="T41581" t="s">
        <v>340</v>
      </c>
      <c r="U41581">
        <v>2</v>
      </c>
      <c r="V41581" t="s">
        <v>341</v>
      </c>
      <c r="W41581">
        <v>1</v>
      </c>
      <c r="X41581" t="s">
        <v>347</v>
      </c>
      <c r="Y41581" t="s">
        <v>244</v>
      </c>
    </row>
    <row r="41582" spans="1:25" x14ac:dyDescent="0.25">
      <c r="A41582" s="1">
        <v>43065</v>
      </c>
      <c r="B41582">
        <v>83.24</v>
      </c>
      <c r="C41582">
        <v>181</v>
      </c>
      <c r="D41582">
        <v>8</v>
      </c>
      <c r="E41582">
        <v>2</v>
      </c>
      <c r="F41582">
        <v>1</v>
      </c>
      <c r="G41582">
        <v>4</v>
      </c>
      <c r="H41582">
        <v>145</v>
      </c>
      <c r="I41582">
        <v>665.92</v>
      </c>
      <c r="J41582">
        <v>1303.2</v>
      </c>
      <c r="K41582">
        <v>748</v>
      </c>
      <c r="L41582">
        <v>220</v>
      </c>
      <c r="M41582" t="s">
        <v>24</v>
      </c>
      <c r="N41582" t="s">
        <v>193</v>
      </c>
      <c r="O41582" t="s">
        <v>26</v>
      </c>
      <c r="P41582">
        <v>104017</v>
      </c>
      <c r="Q41582" t="s">
        <v>410</v>
      </c>
      <c r="R41582">
        <v>4</v>
      </c>
      <c r="S41582" t="s">
        <v>340</v>
      </c>
      <c r="T41582" t="s">
        <v>340</v>
      </c>
      <c r="U41582">
        <v>2</v>
      </c>
      <c r="V41582" t="s">
        <v>341</v>
      </c>
      <c r="W41582">
        <v>1</v>
      </c>
      <c r="X41582" t="s">
        <v>347</v>
      </c>
      <c r="Y41582" t="s">
        <v>24</v>
      </c>
    </row>
    <row r="41583" spans="1:25" x14ac:dyDescent="0.25">
      <c r="A41583" s="1">
        <v>43087</v>
      </c>
      <c r="B41583">
        <v>83.24</v>
      </c>
      <c r="C41583">
        <v>181</v>
      </c>
      <c r="D41583">
        <v>16</v>
      </c>
      <c r="E41583">
        <v>2</v>
      </c>
      <c r="F41583">
        <v>4</v>
      </c>
      <c r="G41583">
        <v>4</v>
      </c>
      <c r="H41583">
        <v>145</v>
      </c>
      <c r="I41583">
        <v>1331.84</v>
      </c>
      <c r="J41583">
        <v>2751.2</v>
      </c>
      <c r="K41583">
        <v>586</v>
      </c>
      <c r="L41583">
        <v>246</v>
      </c>
      <c r="M41583" t="s">
        <v>244</v>
      </c>
      <c r="N41583" t="s">
        <v>251</v>
      </c>
      <c r="O41583" t="s">
        <v>26</v>
      </c>
      <c r="P41583">
        <v>104017</v>
      </c>
      <c r="Q41583" t="s">
        <v>410</v>
      </c>
      <c r="R41583">
        <v>4</v>
      </c>
      <c r="S41583" t="s">
        <v>340</v>
      </c>
      <c r="T41583" t="s">
        <v>340</v>
      </c>
      <c r="U41583">
        <v>2</v>
      </c>
      <c r="V41583" t="s">
        <v>341</v>
      </c>
      <c r="W41583">
        <v>1</v>
      </c>
      <c r="X41583" t="s">
        <v>347</v>
      </c>
      <c r="Y41583" t="s">
        <v>244</v>
      </c>
    </row>
    <row r="41584" spans="1:25" x14ac:dyDescent="0.25">
      <c r="A41584" s="1">
        <v>43094</v>
      </c>
      <c r="B41584">
        <v>83.24</v>
      </c>
      <c r="C41584">
        <v>181</v>
      </c>
      <c r="D41584">
        <v>26</v>
      </c>
      <c r="E41584">
        <v>5</v>
      </c>
      <c r="F41584">
        <v>4</v>
      </c>
      <c r="G41584">
        <v>3</v>
      </c>
      <c r="H41584">
        <v>81</v>
      </c>
      <c r="I41584">
        <v>2164.2399999999998</v>
      </c>
      <c r="J41584">
        <v>4624.55</v>
      </c>
      <c r="K41584">
        <v>710</v>
      </c>
      <c r="L41584">
        <v>292</v>
      </c>
      <c r="M41584" t="s">
        <v>244</v>
      </c>
      <c r="N41584" t="s">
        <v>245</v>
      </c>
      <c r="O41584" t="s">
        <v>26</v>
      </c>
      <c r="P41584">
        <v>104017</v>
      </c>
      <c r="Q41584" t="s">
        <v>410</v>
      </c>
      <c r="R41584">
        <v>4</v>
      </c>
      <c r="S41584" t="s">
        <v>340</v>
      </c>
      <c r="T41584" t="s">
        <v>340</v>
      </c>
      <c r="U41584">
        <v>2</v>
      </c>
      <c r="V41584" t="s">
        <v>341</v>
      </c>
      <c r="W41584">
        <v>1</v>
      </c>
      <c r="X41584" t="s">
        <v>347</v>
      </c>
      <c r="Y41584" t="s">
        <v>244</v>
      </c>
    </row>
    <row r="41585" spans="1:25" x14ac:dyDescent="0.25">
      <c r="A41585" s="1">
        <v>43016</v>
      </c>
      <c r="B41585">
        <v>83.24</v>
      </c>
      <c r="C41585">
        <v>181</v>
      </c>
      <c r="D41585">
        <v>24</v>
      </c>
      <c r="E41585">
        <v>3</v>
      </c>
      <c r="F41585">
        <v>1</v>
      </c>
      <c r="G41585">
        <v>5</v>
      </c>
      <c r="H41585">
        <v>181</v>
      </c>
      <c r="I41585">
        <v>1997.76</v>
      </c>
      <c r="J41585">
        <v>4163</v>
      </c>
      <c r="K41585">
        <v>586</v>
      </c>
      <c r="L41585">
        <v>246</v>
      </c>
      <c r="M41585" t="s">
        <v>244</v>
      </c>
      <c r="N41585" t="s">
        <v>251</v>
      </c>
      <c r="O41585" t="s">
        <v>26</v>
      </c>
      <c r="P41585">
        <v>104017</v>
      </c>
      <c r="Q41585" t="s">
        <v>410</v>
      </c>
      <c r="R41585">
        <v>4</v>
      </c>
      <c r="S41585" t="s">
        <v>340</v>
      </c>
      <c r="T41585" t="s">
        <v>340</v>
      </c>
      <c r="U41585">
        <v>2</v>
      </c>
      <c r="V41585" t="s">
        <v>341</v>
      </c>
      <c r="W41585">
        <v>1</v>
      </c>
      <c r="X41585" t="s">
        <v>347</v>
      </c>
      <c r="Y41585" t="s">
        <v>244</v>
      </c>
    </row>
    <row r="41586" spans="1:25" x14ac:dyDescent="0.25">
      <c r="A41586" s="1">
        <v>42965</v>
      </c>
      <c r="B41586">
        <v>83.24</v>
      </c>
      <c r="C41586">
        <v>181</v>
      </c>
      <c r="D41586">
        <v>18</v>
      </c>
      <c r="E41586">
        <v>4</v>
      </c>
      <c r="F41586">
        <v>3</v>
      </c>
      <c r="G41586">
        <v>3</v>
      </c>
      <c r="H41586">
        <v>54</v>
      </c>
      <c r="I41586">
        <v>1498.32</v>
      </c>
      <c r="J41586">
        <v>3203.7</v>
      </c>
      <c r="K41586">
        <v>586</v>
      </c>
      <c r="L41586">
        <v>246</v>
      </c>
      <c r="M41586" t="s">
        <v>244</v>
      </c>
      <c r="N41586" t="s">
        <v>251</v>
      </c>
      <c r="O41586" t="s">
        <v>26</v>
      </c>
      <c r="P41586">
        <v>104017</v>
      </c>
      <c r="Q41586" t="s">
        <v>410</v>
      </c>
      <c r="R41586">
        <v>4</v>
      </c>
      <c r="S41586" t="s">
        <v>340</v>
      </c>
      <c r="T41586" t="s">
        <v>340</v>
      </c>
      <c r="U41586">
        <v>2</v>
      </c>
      <c r="V41586" t="s">
        <v>341</v>
      </c>
      <c r="W41586">
        <v>1</v>
      </c>
      <c r="X41586" t="s">
        <v>347</v>
      </c>
      <c r="Y41586" t="s">
        <v>244</v>
      </c>
    </row>
    <row r="41587" spans="1:25" x14ac:dyDescent="0.25">
      <c r="A41587" s="1">
        <v>43089</v>
      </c>
      <c r="B41587">
        <v>83.24</v>
      </c>
      <c r="C41587">
        <v>181</v>
      </c>
      <c r="D41587">
        <v>8</v>
      </c>
      <c r="E41587">
        <v>3</v>
      </c>
      <c r="F41587">
        <v>0</v>
      </c>
      <c r="G41587">
        <v>2</v>
      </c>
      <c r="H41587">
        <v>72</v>
      </c>
      <c r="I41587">
        <v>665.92</v>
      </c>
      <c r="J41587">
        <v>1375.6</v>
      </c>
      <c r="K41587">
        <v>529</v>
      </c>
      <c r="L41587">
        <v>233</v>
      </c>
      <c r="M41587" t="s">
        <v>242</v>
      </c>
      <c r="N41587" t="s">
        <v>243</v>
      </c>
      <c r="O41587" t="s">
        <v>26</v>
      </c>
      <c r="P41587">
        <v>104017</v>
      </c>
      <c r="Q41587" t="s">
        <v>410</v>
      </c>
      <c r="R41587">
        <v>4</v>
      </c>
      <c r="S41587" t="s">
        <v>340</v>
      </c>
      <c r="T41587" t="s">
        <v>340</v>
      </c>
      <c r="U41587">
        <v>2</v>
      </c>
      <c r="V41587" t="s">
        <v>341</v>
      </c>
      <c r="W41587">
        <v>1</v>
      </c>
      <c r="X41587" t="s">
        <v>347</v>
      </c>
      <c r="Y41587" t="s">
        <v>242</v>
      </c>
    </row>
    <row r="41588" spans="1:25" x14ac:dyDescent="0.25">
      <c r="A41588" s="1">
        <v>43093</v>
      </c>
      <c r="B41588">
        <v>83.24</v>
      </c>
      <c r="C41588">
        <v>181</v>
      </c>
      <c r="D41588">
        <v>16</v>
      </c>
      <c r="E41588">
        <v>5</v>
      </c>
      <c r="F41588">
        <v>2</v>
      </c>
      <c r="G41588">
        <v>4</v>
      </c>
      <c r="H41588">
        <v>145</v>
      </c>
      <c r="I41588">
        <v>1331.84</v>
      </c>
      <c r="J41588">
        <v>2751.2</v>
      </c>
      <c r="K41588">
        <v>586</v>
      </c>
      <c r="L41588">
        <v>246</v>
      </c>
      <c r="M41588" t="s">
        <v>244</v>
      </c>
      <c r="N41588" t="s">
        <v>251</v>
      </c>
      <c r="O41588" t="s">
        <v>26</v>
      </c>
      <c r="P41588">
        <v>104017</v>
      </c>
      <c r="Q41588" t="s">
        <v>410</v>
      </c>
      <c r="R41588">
        <v>4</v>
      </c>
      <c r="S41588" t="s">
        <v>340</v>
      </c>
      <c r="T41588" t="s">
        <v>340</v>
      </c>
      <c r="U41588">
        <v>2</v>
      </c>
      <c r="V41588" t="s">
        <v>341</v>
      </c>
      <c r="W41588">
        <v>1</v>
      </c>
      <c r="X41588" t="s">
        <v>347</v>
      </c>
      <c r="Y41588" t="s">
        <v>244</v>
      </c>
    </row>
    <row r="41589" spans="1:25" x14ac:dyDescent="0.25">
      <c r="A41589" s="1">
        <v>42966</v>
      </c>
      <c r="B41589">
        <v>83.24</v>
      </c>
      <c r="C41589">
        <v>181</v>
      </c>
      <c r="D41589">
        <v>24</v>
      </c>
      <c r="E41589">
        <v>4</v>
      </c>
      <c r="F41589">
        <v>2</v>
      </c>
      <c r="G41589">
        <v>5</v>
      </c>
      <c r="H41589">
        <v>90</v>
      </c>
      <c r="I41589">
        <v>1997.76</v>
      </c>
      <c r="J41589">
        <v>4253.5</v>
      </c>
      <c r="K41589">
        <v>693</v>
      </c>
      <c r="L41589">
        <v>35</v>
      </c>
      <c r="M41589" t="s">
        <v>242</v>
      </c>
      <c r="N41589" t="s">
        <v>250</v>
      </c>
      <c r="O41589" t="s">
        <v>26</v>
      </c>
      <c r="P41589">
        <v>104017</v>
      </c>
      <c r="Q41589" t="s">
        <v>410</v>
      </c>
      <c r="R41589">
        <v>4</v>
      </c>
      <c r="S41589" t="s">
        <v>340</v>
      </c>
      <c r="T41589" t="s">
        <v>340</v>
      </c>
      <c r="U41589">
        <v>2</v>
      </c>
      <c r="V41589" t="s">
        <v>341</v>
      </c>
      <c r="W41589">
        <v>1</v>
      </c>
      <c r="X41589" t="s">
        <v>347</v>
      </c>
      <c r="Y41589" t="s">
        <v>242</v>
      </c>
    </row>
    <row r="41590" spans="1:25" x14ac:dyDescent="0.25">
      <c r="A41590" s="1">
        <v>43081</v>
      </c>
      <c r="B41590">
        <v>83.24</v>
      </c>
      <c r="C41590">
        <v>181</v>
      </c>
      <c r="D41590">
        <v>8</v>
      </c>
      <c r="E41590">
        <v>4</v>
      </c>
      <c r="F41590">
        <v>5</v>
      </c>
      <c r="G41590">
        <v>3</v>
      </c>
      <c r="H41590">
        <v>109</v>
      </c>
      <c r="I41590">
        <v>665.92</v>
      </c>
      <c r="J41590">
        <v>1339.4</v>
      </c>
      <c r="K41590">
        <v>529</v>
      </c>
      <c r="L41590">
        <v>233</v>
      </c>
      <c r="M41590" t="s">
        <v>242</v>
      </c>
      <c r="N41590" t="s">
        <v>243</v>
      </c>
      <c r="O41590" t="s">
        <v>26</v>
      </c>
      <c r="P41590">
        <v>104017</v>
      </c>
      <c r="Q41590" t="s">
        <v>410</v>
      </c>
      <c r="R41590">
        <v>4</v>
      </c>
      <c r="S41590" t="s">
        <v>340</v>
      </c>
      <c r="T41590" t="s">
        <v>340</v>
      </c>
      <c r="U41590">
        <v>2</v>
      </c>
      <c r="V41590" t="s">
        <v>341</v>
      </c>
      <c r="W41590">
        <v>1</v>
      </c>
      <c r="X41590" t="s">
        <v>347</v>
      </c>
      <c r="Y41590" t="s">
        <v>242</v>
      </c>
    </row>
    <row r="41591" spans="1:25" x14ac:dyDescent="0.25">
      <c r="A41591" s="1">
        <v>43009</v>
      </c>
      <c r="B41591">
        <v>83.24</v>
      </c>
      <c r="C41591">
        <v>181</v>
      </c>
      <c r="D41591">
        <v>8</v>
      </c>
      <c r="E41591">
        <v>4</v>
      </c>
      <c r="F41591">
        <v>4</v>
      </c>
      <c r="G41591">
        <v>3</v>
      </c>
      <c r="H41591">
        <v>109</v>
      </c>
      <c r="I41591">
        <v>665.92</v>
      </c>
      <c r="J41591">
        <v>1339.4</v>
      </c>
      <c r="K41591">
        <v>758</v>
      </c>
      <c r="L41591">
        <v>261</v>
      </c>
      <c r="M41591" t="s">
        <v>24</v>
      </c>
      <c r="N41591" t="s">
        <v>178</v>
      </c>
      <c r="O41591" t="s">
        <v>26</v>
      </c>
      <c r="P41591">
        <v>104017</v>
      </c>
      <c r="Q41591" t="s">
        <v>410</v>
      </c>
      <c r="R41591">
        <v>4</v>
      </c>
      <c r="S41591" t="s">
        <v>340</v>
      </c>
      <c r="T41591" t="s">
        <v>340</v>
      </c>
      <c r="U41591">
        <v>2</v>
      </c>
      <c r="V41591" t="s">
        <v>341</v>
      </c>
      <c r="W41591">
        <v>1</v>
      </c>
      <c r="X41591" t="s">
        <v>347</v>
      </c>
      <c r="Y41591" t="s">
        <v>24</v>
      </c>
    </row>
    <row r="41592" spans="1:25" x14ac:dyDescent="0.25">
      <c r="A41592" s="1">
        <v>42804</v>
      </c>
      <c r="B41592">
        <v>83.24</v>
      </c>
      <c r="C41592">
        <v>181</v>
      </c>
      <c r="D41592">
        <v>27</v>
      </c>
      <c r="E41592">
        <v>2</v>
      </c>
      <c r="F41592">
        <v>0</v>
      </c>
      <c r="G41592">
        <v>5</v>
      </c>
      <c r="H41592">
        <v>45</v>
      </c>
      <c r="I41592">
        <v>2247.48</v>
      </c>
      <c r="J41592">
        <v>4841.75</v>
      </c>
      <c r="K41592">
        <v>800</v>
      </c>
      <c r="L41592">
        <v>212</v>
      </c>
      <c r="M41592" t="s">
        <v>244</v>
      </c>
      <c r="N41592" t="s">
        <v>249</v>
      </c>
      <c r="O41592" t="s">
        <v>26</v>
      </c>
      <c r="P41592">
        <v>104017</v>
      </c>
      <c r="Q41592" t="s">
        <v>410</v>
      </c>
      <c r="R41592">
        <v>4</v>
      </c>
      <c r="S41592" t="s">
        <v>340</v>
      </c>
      <c r="T41592" t="s">
        <v>340</v>
      </c>
      <c r="U41592">
        <v>2</v>
      </c>
      <c r="V41592" t="s">
        <v>341</v>
      </c>
      <c r="W41592">
        <v>1</v>
      </c>
      <c r="X41592" t="s">
        <v>347</v>
      </c>
      <c r="Y41592" t="s">
        <v>244</v>
      </c>
    </row>
    <row r="41593" spans="1:25" x14ac:dyDescent="0.25">
      <c r="A41593" s="1">
        <v>43071</v>
      </c>
      <c r="B41593">
        <v>83.24</v>
      </c>
      <c r="C41593">
        <v>181</v>
      </c>
      <c r="D41593">
        <v>26</v>
      </c>
      <c r="E41593">
        <v>3</v>
      </c>
      <c r="F41593">
        <v>1</v>
      </c>
      <c r="G41593">
        <v>4</v>
      </c>
      <c r="H41593">
        <v>145</v>
      </c>
      <c r="I41593">
        <v>2164.2399999999998</v>
      </c>
      <c r="J41593">
        <v>4561.2</v>
      </c>
      <c r="K41593">
        <v>800</v>
      </c>
      <c r="L41593">
        <v>212</v>
      </c>
      <c r="M41593" t="s">
        <v>244</v>
      </c>
      <c r="N41593" t="s">
        <v>249</v>
      </c>
      <c r="O41593" t="s">
        <v>26</v>
      </c>
      <c r="P41593">
        <v>104017</v>
      </c>
      <c r="Q41593" t="s">
        <v>410</v>
      </c>
      <c r="R41593">
        <v>4</v>
      </c>
      <c r="S41593" t="s">
        <v>340</v>
      </c>
      <c r="T41593" t="s">
        <v>340</v>
      </c>
      <c r="U41593">
        <v>2</v>
      </c>
      <c r="V41593" t="s">
        <v>341</v>
      </c>
      <c r="W41593">
        <v>1</v>
      </c>
      <c r="X41593" t="s">
        <v>347</v>
      </c>
      <c r="Y41593" t="s">
        <v>244</v>
      </c>
    </row>
    <row r="41594" spans="1:25" x14ac:dyDescent="0.25">
      <c r="A41594" s="1">
        <v>43004</v>
      </c>
      <c r="B41594">
        <v>83.24</v>
      </c>
      <c r="C41594">
        <v>181</v>
      </c>
      <c r="D41594">
        <v>24</v>
      </c>
      <c r="E41594">
        <v>2</v>
      </c>
      <c r="F41594">
        <v>3</v>
      </c>
      <c r="G41594">
        <v>4</v>
      </c>
      <c r="H41594">
        <v>72</v>
      </c>
      <c r="I41594">
        <v>1997.76</v>
      </c>
      <c r="J41594">
        <v>4271.6000000000004</v>
      </c>
      <c r="K41594">
        <v>894</v>
      </c>
      <c r="L41594">
        <v>213</v>
      </c>
      <c r="M41594" t="s">
        <v>246</v>
      </c>
      <c r="N41594" t="s">
        <v>247</v>
      </c>
      <c r="O41594" t="s">
        <v>26</v>
      </c>
      <c r="P41594">
        <v>104017</v>
      </c>
      <c r="Q41594" t="s">
        <v>410</v>
      </c>
      <c r="R41594">
        <v>4</v>
      </c>
      <c r="S41594" t="s">
        <v>340</v>
      </c>
      <c r="T41594" t="s">
        <v>340</v>
      </c>
      <c r="U41594">
        <v>2</v>
      </c>
      <c r="V41594" t="s">
        <v>341</v>
      </c>
      <c r="W41594">
        <v>1</v>
      </c>
      <c r="X41594" t="s">
        <v>347</v>
      </c>
      <c r="Y41594" t="s">
        <v>248</v>
      </c>
    </row>
    <row r="41595" spans="1:25" x14ac:dyDescent="0.25">
      <c r="A41595" s="1">
        <v>42817</v>
      </c>
      <c r="B41595">
        <v>83.24</v>
      </c>
      <c r="C41595">
        <v>181</v>
      </c>
      <c r="D41595">
        <v>24</v>
      </c>
      <c r="E41595">
        <v>3</v>
      </c>
      <c r="F41595">
        <v>0</v>
      </c>
      <c r="G41595">
        <v>8</v>
      </c>
      <c r="H41595">
        <v>101</v>
      </c>
      <c r="I41595">
        <v>1997.76</v>
      </c>
      <c r="J41595">
        <v>4242.6400000000003</v>
      </c>
      <c r="K41595">
        <v>529</v>
      </c>
      <c r="L41595">
        <v>233</v>
      </c>
      <c r="M41595" t="s">
        <v>242</v>
      </c>
      <c r="N41595" t="s">
        <v>243</v>
      </c>
      <c r="O41595" t="s">
        <v>26</v>
      </c>
      <c r="P41595">
        <v>104017</v>
      </c>
      <c r="Q41595" t="s">
        <v>410</v>
      </c>
      <c r="R41595">
        <v>4</v>
      </c>
      <c r="S41595" t="s">
        <v>340</v>
      </c>
      <c r="T41595" t="s">
        <v>340</v>
      </c>
      <c r="U41595">
        <v>2</v>
      </c>
      <c r="V41595" t="s">
        <v>341</v>
      </c>
      <c r="W41595">
        <v>1</v>
      </c>
      <c r="X41595" t="s">
        <v>347</v>
      </c>
      <c r="Y41595" t="s">
        <v>242</v>
      </c>
    </row>
    <row r="41596" spans="1:25" x14ac:dyDescent="0.25">
      <c r="A41596" s="1">
        <v>43047</v>
      </c>
      <c r="B41596">
        <v>83.24</v>
      </c>
      <c r="C41596">
        <v>181</v>
      </c>
      <c r="D41596">
        <v>8</v>
      </c>
      <c r="E41596">
        <v>5</v>
      </c>
      <c r="F41596">
        <v>2</v>
      </c>
      <c r="G41596">
        <v>2</v>
      </c>
      <c r="H41596">
        <v>72</v>
      </c>
      <c r="I41596">
        <v>665.92</v>
      </c>
      <c r="J41596">
        <v>1375.6</v>
      </c>
      <c r="K41596">
        <v>586</v>
      </c>
      <c r="L41596">
        <v>246</v>
      </c>
      <c r="M41596" t="s">
        <v>244</v>
      </c>
      <c r="N41596" t="s">
        <v>251</v>
      </c>
      <c r="O41596" t="s">
        <v>26</v>
      </c>
      <c r="P41596">
        <v>104018</v>
      </c>
      <c r="Q41596" t="s">
        <v>411</v>
      </c>
      <c r="R41596">
        <v>4</v>
      </c>
      <c r="S41596" t="s">
        <v>340</v>
      </c>
      <c r="T41596" t="s">
        <v>340</v>
      </c>
      <c r="U41596">
        <v>2</v>
      </c>
      <c r="V41596" t="s">
        <v>341</v>
      </c>
      <c r="W41596">
        <v>1</v>
      </c>
      <c r="X41596" t="s">
        <v>316</v>
      </c>
      <c r="Y41596" t="s">
        <v>244</v>
      </c>
    </row>
    <row r="41597" spans="1:25" x14ac:dyDescent="0.25">
      <c r="A41597" s="1">
        <v>42811</v>
      </c>
      <c r="B41597">
        <v>83.24</v>
      </c>
      <c r="C41597">
        <v>181</v>
      </c>
      <c r="D41597">
        <v>18</v>
      </c>
      <c r="E41597">
        <v>3</v>
      </c>
      <c r="F41597">
        <v>3</v>
      </c>
      <c r="G41597">
        <v>3</v>
      </c>
      <c r="H41597">
        <v>27</v>
      </c>
      <c r="I41597">
        <v>1498.32</v>
      </c>
      <c r="J41597">
        <v>3230.85</v>
      </c>
      <c r="K41597">
        <v>894</v>
      </c>
      <c r="L41597">
        <v>213</v>
      </c>
      <c r="M41597" t="s">
        <v>246</v>
      </c>
      <c r="N41597" t="s">
        <v>247</v>
      </c>
      <c r="O41597" t="s">
        <v>26</v>
      </c>
      <c r="P41597">
        <v>104018</v>
      </c>
      <c r="Q41597" t="s">
        <v>411</v>
      </c>
      <c r="R41597">
        <v>4</v>
      </c>
      <c r="S41597" t="s">
        <v>340</v>
      </c>
      <c r="T41597" t="s">
        <v>340</v>
      </c>
      <c r="U41597">
        <v>2</v>
      </c>
      <c r="V41597" t="s">
        <v>341</v>
      </c>
      <c r="W41597">
        <v>1</v>
      </c>
      <c r="X41597" t="s">
        <v>316</v>
      </c>
      <c r="Y41597" t="s">
        <v>248</v>
      </c>
    </row>
    <row r="41598" spans="1:25" x14ac:dyDescent="0.25">
      <c r="A41598" s="1">
        <v>43009</v>
      </c>
      <c r="B41598">
        <v>83.24</v>
      </c>
      <c r="C41598">
        <v>181</v>
      </c>
      <c r="D41598">
        <v>8</v>
      </c>
      <c r="E41598">
        <v>5</v>
      </c>
      <c r="F41598">
        <v>2</v>
      </c>
      <c r="G41598">
        <v>1</v>
      </c>
      <c r="H41598">
        <v>36</v>
      </c>
      <c r="I41598">
        <v>665.92</v>
      </c>
      <c r="J41598">
        <v>1411.8</v>
      </c>
      <c r="K41598">
        <v>746</v>
      </c>
      <c r="L41598">
        <v>266</v>
      </c>
      <c r="M41598" t="s">
        <v>24</v>
      </c>
      <c r="N41598" t="s">
        <v>134</v>
      </c>
      <c r="O41598" t="s">
        <v>26</v>
      </c>
      <c r="P41598">
        <v>104018</v>
      </c>
      <c r="Q41598" t="s">
        <v>411</v>
      </c>
      <c r="R41598">
        <v>4</v>
      </c>
      <c r="S41598" t="s">
        <v>340</v>
      </c>
      <c r="T41598" t="s">
        <v>340</v>
      </c>
      <c r="U41598">
        <v>2</v>
      </c>
      <c r="V41598" t="s">
        <v>341</v>
      </c>
      <c r="W41598">
        <v>1</v>
      </c>
      <c r="X41598" t="s">
        <v>316</v>
      </c>
      <c r="Y41598" t="s">
        <v>24</v>
      </c>
    </row>
    <row r="41599" spans="1:25" x14ac:dyDescent="0.25">
      <c r="A41599" s="1">
        <v>43092</v>
      </c>
      <c r="B41599">
        <v>83.24</v>
      </c>
      <c r="C41599">
        <v>181</v>
      </c>
      <c r="D41599">
        <v>39</v>
      </c>
      <c r="E41599">
        <v>4</v>
      </c>
      <c r="F41599">
        <v>1</v>
      </c>
      <c r="G41599">
        <v>6</v>
      </c>
      <c r="H41599">
        <v>217</v>
      </c>
      <c r="I41599">
        <v>3246.36</v>
      </c>
      <c r="J41599">
        <v>6841.8</v>
      </c>
      <c r="K41599">
        <v>800</v>
      </c>
      <c r="L41599">
        <v>212</v>
      </c>
      <c r="M41599" t="s">
        <v>244</v>
      </c>
      <c r="N41599" t="s">
        <v>249</v>
      </c>
      <c r="O41599" t="s">
        <v>26</v>
      </c>
      <c r="P41599">
        <v>104018</v>
      </c>
      <c r="Q41599" t="s">
        <v>411</v>
      </c>
      <c r="R41599">
        <v>4</v>
      </c>
      <c r="S41599" t="s">
        <v>340</v>
      </c>
      <c r="T41599" t="s">
        <v>340</v>
      </c>
      <c r="U41599">
        <v>2</v>
      </c>
      <c r="V41599" t="s">
        <v>341</v>
      </c>
      <c r="W41599">
        <v>1</v>
      </c>
      <c r="X41599" t="s">
        <v>316</v>
      </c>
      <c r="Y41599" t="s">
        <v>244</v>
      </c>
    </row>
    <row r="41600" spans="1:25" x14ac:dyDescent="0.25">
      <c r="A41600" s="1">
        <v>42786</v>
      </c>
      <c r="B41600">
        <v>83.24</v>
      </c>
      <c r="C41600">
        <v>181</v>
      </c>
      <c r="D41600">
        <v>18</v>
      </c>
      <c r="E41600">
        <v>5</v>
      </c>
      <c r="F41600">
        <v>1</v>
      </c>
      <c r="G41600">
        <v>3</v>
      </c>
      <c r="H41600">
        <v>27</v>
      </c>
      <c r="I41600">
        <v>1498.32</v>
      </c>
      <c r="J41600">
        <v>3230.85</v>
      </c>
      <c r="K41600">
        <v>894</v>
      </c>
      <c r="L41600">
        <v>213</v>
      </c>
      <c r="M41600" t="s">
        <v>246</v>
      </c>
      <c r="N41600" t="s">
        <v>247</v>
      </c>
      <c r="O41600" t="s">
        <v>26</v>
      </c>
      <c r="P41600">
        <v>104018</v>
      </c>
      <c r="Q41600" t="s">
        <v>411</v>
      </c>
      <c r="R41600">
        <v>4</v>
      </c>
      <c r="S41600" t="s">
        <v>340</v>
      </c>
      <c r="T41600" t="s">
        <v>340</v>
      </c>
      <c r="U41600">
        <v>2</v>
      </c>
      <c r="V41600" t="s">
        <v>341</v>
      </c>
      <c r="W41600">
        <v>1</v>
      </c>
      <c r="X41600" t="s">
        <v>316</v>
      </c>
      <c r="Y41600" t="s">
        <v>248</v>
      </c>
    </row>
    <row r="41601" spans="1:25" x14ac:dyDescent="0.25">
      <c r="A41601" s="1">
        <v>42781</v>
      </c>
      <c r="B41601">
        <v>83.24</v>
      </c>
      <c r="C41601">
        <v>181</v>
      </c>
      <c r="D41601">
        <v>18</v>
      </c>
      <c r="E41601">
        <v>2</v>
      </c>
      <c r="F41601">
        <v>2</v>
      </c>
      <c r="G41601">
        <v>2</v>
      </c>
      <c r="H41601">
        <v>18</v>
      </c>
      <c r="I41601">
        <v>1498.32</v>
      </c>
      <c r="J41601">
        <v>3239.9</v>
      </c>
      <c r="K41601">
        <v>894</v>
      </c>
      <c r="L41601">
        <v>213</v>
      </c>
      <c r="M41601" t="s">
        <v>246</v>
      </c>
      <c r="N41601" t="s">
        <v>247</v>
      </c>
      <c r="O41601" t="s">
        <v>26</v>
      </c>
      <c r="P41601">
        <v>104018</v>
      </c>
      <c r="Q41601" t="s">
        <v>411</v>
      </c>
      <c r="R41601">
        <v>4</v>
      </c>
      <c r="S41601" t="s">
        <v>340</v>
      </c>
      <c r="T41601" t="s">
        <v>340</v>
      </c>
      <c r="U41601">
        <v>2</v>
      </c>
      <c r="V41601" t="s">
        <v>341</v>
      </c>
      <c r="W41601">
        <v>1</v>
      </c>
      <c r="X41601" t="s">
        <v>316</v>
      </c>
      <c r="Y41601" t="s">
        <v>248</v>
      </c>
    </row>
    <row r="41602" spans="1:25" x14ac:dyDescent="0.25">
      <c r="A41602" s="1">
        <v>43044</v>
      </c>
      <c r="B41602">
        <v>83.24</v>
      </c>
      <c r="C41602">
        <v>181</v>
      </c>
      <c r="D41602">
        <v>8</v>
      </c>
      <c r="E41602">
        <v>4</v>
      </c>
      <c r="F41602">
        <v>3</v>
      </c>
      <c r="G41602">
        <v>3</v>
      </c>
      <c r="H41602">
        <v>109</v>
      </c>
      <c r="I41602">
        <v>665.92</v>
      </c>
      <c r="J41602">
        <v>1339.4</v>
      </c>
      <c r="K41602">
        <v>529</v>
      </c>
      <c r="L41602">
        <v>233</v>
      </c>
      <c r="M41602" t="s">
        <v>242</v>
      </c>
      <c r="N41602" t="s">
        <v>243</v>
      </c>
      <c r="O41602" t="s">
        <v>26</v>
      </c>
      <c r="P41602">
        <v>104018</v>
      </c>
      <c r="Q41602" t="s">
        <v>411</v>
      </c>
      <c r="R41602">
        <v>4</v>
      </c>
      <c r="S41602" t="s">
        <v>340</v>
      </c>
      <c r="T41602" t="s">
        <v>340</v>
      </c>
      <c r="U41602">
        <v>2</v>
      </c>
      <c r="V41602" t="s">
        <v>341</v>
      </c>
      <c r="W41602">
        <v>1</v>
      </c>
      <c r="X41602" t="s">
        <v>316</v>
      </c>
      <c r="Y41602" t="s">
        <v>242</v>
      </c>
    </row>
    <row r="41603" spans="1:25" x14ac:dyDescent="0.25">
      <c r="A41603" s="1">
        <v>42874</v>
      </c>
      <c r="B41603">
        <v>83.24</v>
      </c>
      <c r="C41603">
        <v>181</v>
      </c>
      <c r="D41603">
        <v>24</v>
      </c>
      <c r="E41603">
        <v>3</v>
      </c>
      <c r="F41603">
        <v>2</v>
      </c>
      <c r="G41603">
        <v>2</v>
      </c>
      <c r="H41603">
        <v>36</v>
      </c>
      <c r="I41603">
        <v>1997.76</v>
      </c>
      <c r="J41603">
        <v>4307.8</v>
      </c>
      <c r="K41603">
        <v>710</v>
      </c>
      <c r="L41603">
        <v>292</v>
      </c>
      <c r="M41603" t="s">
        <v>242</v>
      </c>
      <c r="N41603" t="s">
        <v>252</v>
      </c>
      <c r="O41603" t="s">
        <v>26</v>
      </c>
      <c r="P41603">
        <v>104018</v>
      </c>
      <c r="Q41603" t="s">
        <v>411</v>
      </c>
      <c r="R41603">
        <v>4</v>
      </c>
      <c r="S41603" t="s">
        <v>340</v>
      </c>
      <c r="T41603" t="s">
        <v>340</v>
      </c>
      <c r="U41603">
        <v>2</v>
      </c>
      <c r="V41603" t="s">
        <v>341</v>
      </c>
      <c r="W41603">
        <v>1</v>
      </c>
      <c r="X41603" t="s">
        <v>316</v>
      </c>
      <c r="Y41603" t="s">
        <v>242</v>
      </c>
    </row>
    <row r="41604" spans="1:25" x14ac:dyDescent="0.25">
      <c r="A41604" s="1">
        <v>42777</v>
      </c>
      <c r="B41604">
        <v>83.24</v>
      </c>
      <c r="C41604">
        <v>181</v>
      </c>
      <c r="D41604">
        <v>18</v>
      </c>
      <c r="E41604">
        <v>5</v>
      </c>
      <c r="F41604">
        <v>1</v>
      </c>
      <c r="G41604">
        <v>6</v>
      </c>
      <c r="H41604">
        <v>54</v>
      </c>
      <c r="I41604">
        <v>1498.32</v>
      </c>
      <c r="J41604">
        <v>3203.7</v>
      </c>
      <c r="K41604">
        <v>894</v>
      </c>
      <c r="L41604">
        <v>213</v>
      </c>
      <c r="M41604" t="s">
        <v>246</v>
      </c>
      <c r="N41604" t="s">
        <v>247</v>
      </c>
      <c r="O41604" t="s">
        <v>26</v>
      </c>
      <c r="P41604">
        <v>104018</v>
      </c>
      <c r="Q41604" t="s">
        <v>411</v>
      </c>
      <c r="R41604">
        <v>4</v>
      </c>
      <c r="S41604" t="s">
        <v>340</v>
      </c>
      <c r="T41604" t="s">
        <v>340</v>
      </c>
      <c r="U41604">
        <v>2</v>
      </c>
      <c r="V41604" t="s">
        <v>341</v>
      </c>
      <c r="W41604">
        <v>1</v>
      </c>
      <c r="X41604" t="s">
        <v>316</v>
      </c>
      <c r="Y41604" t="s">
        <v>248</v>
      </c>
    </row>
    <row r="41605" spans="1:25" x14ac:dyDescent="0.25">
      <c r="A41605" s="1">
        <v>42932</v>
      </c>
      <c r="B41605">
        <v>83.24</v>
      </c>
      <c r="C41605">
        <v>181</v>
      </c>
      <c r="D41605">
        <v>24</v>
      </c>
      <c r="E41605">
        <v>3</v>
      </c>
      <c r="F41605">
        <v>2</v>
      </c>
      <c r="G41605">
        <v>5</v>
      </c>
      <c r="H41605">
        <v>90</v>
      </c>
      <c r="I41605">
        <v>1997.76</v>
      </c>
      <c r="J41605">
        <v>4253.5</v>
      </c>
      <c r="K41605">
        <v>894</v>
      </c>
      <c r="L41605">
        <v>213</v>
      </c>
      <c r="M41605" t="s">
        <v>246</v>
      </c>
      <c r="N41605" t="s">
        <v>247</v>
      </c>
      <c r="O41605" t="s">
        <v>26</v>
      </c>
      <c r="P41605">
        <v>104018</v>
      </c>
      <c r="Q41605" t="s">
        <v>411</v>
      </c>
      <c r="R41605">
        <v>4</v>
      </c>
      <c r="S41605" t="s">
        <v>340</v>
      </c>
      <c r="T41605" t="s">
        <v>340</v>
      </c>
      <c r="U41605">
        <v>2</v>
      </c>
      <c r="V41605" t="s">
        <v>341</v>
      </c>
      <c r="W41605">
        <v>1</v>
      </c>
      <c r="X41605" t="s">
        <v>316</v>
      </c>
      <c r="Y41605" t="s">
        <v>248</v>
      </c>
    </row>
    <row r="41606" spans="1:25" x14ac:dyDescent="0.25">
      <c r="A41606" s="1">
        <v>42813</v>
      </c>
      <c r="B41606">
        <v>83.24</v>
      </c>
      <c r="C41606">
        <v>181</v>
      </c>
      <c r="D41606">
        <v>18</v>
      </c>
      <c r="E41606">
        <v>5</v>
      </c>
      <c r="F41606">
        <v>5</v>
      </c>
      <c r="G41606">
        <v>3</v>
      </c>
      <c r="H41606">
        <v>27</v>
      </c>
      <c r="I41606">
        <v>1498.32</v>
      </c>
      <c r="J41606">
        <v>3230.85</v>
      </c>
      <c r="K41606">
        <v>800</v>
      </c>
      <c r="L41606">
        <v>212</v>
      </c>
      <c r="M41606" t="s">
        <v>244</v>
      </c>
      <c r="N41606" t="s">
        <v>249</v>
      </c>
      <c r="O41606" t="s">
        <v>26</v>
      </c>
      <c r="P41606">
        <v>104018</v>
      </c>
      <c r="Q41606" t="s">
        <v>411</v>
      </c>
      <c r="R41606">
        <v>4</v>
      </c>
      <c r="S41606" t="s">
        <v>340</v>
      </c>
      <c r="T41606" t="s">
        <v>340</v>
      </c>
      <c r="U41606">
        <v>2</v>
      </c>
      <c r="V41606" t="s">
        <v>341</v>
      </c>
      <c r="W41606">
        <v>1</v>
      </c>
      <c r="X41606" t="s">
        <v>316</v>
      </c>
      <c r="Y41606" t="s">
        <v>244</v>
      </c>
    </row>
    <row r="41607" spans="1:25" x14ac:dyDescent="0.25">
      <c r="A41607" s="1">
        <v>43054</v>
      </c>
      <c r="B41607">
        <v>83.24</v>
      </c>
      <c r="C41607">
        <v>181</v>
      </c>
      <c r="D41607">
        <v>8</v>
      </c>
      <c r="E41607">
        <v>4</v>
      </c>
      <c r="F41607">
        <v>2</v>
      </c>
      <c r="G41607">
        <v>3</v>
      </c>
      <c r="H41607">
        <v>109</v>
      </c>
      <c r="I41607">
        <v>665.92</v>
      </c>
      <c r="J41607">
        <v>1339.4</v>
      </c>
      <c r="K41607">
        <v>586</v>
      </c>
      <c r="L41607">
        <v>246</v>
      </c>
      <c r="M41607" t="s">
        <v>24</v>
      </c>
      <c r="N41607" t="s">
        <v>363</v>
      </c>
      <c r="O41607" t="s">
        <v>26</v>
      </c>
      <c r="P41607">
        <v>104018</v>
      </c>
      <c r="Q41607" t="s">
        <v>411</v>
      </c>
      <c r="R41607">
        <v>4</v>
      </c>
      <c r="S41607" t="s">
        <v>340</v>
      </c>
      <c r="T41607" t="s">
        <v>340</v>
      </c>
      <c r="U41607">
        <v>2</v>
      </c>
      <c r="V41607" t="s">
        <v>341</v>
      </c>
      <c r="W41607">
        <v>1</v>
      </c>
      <c r="X41607" t="s">
        <v>316</v>
      </c>
      <c r="Y41607" t="s">
        <v>24</v>
      </c>
    </row>
    <row r="41608" spans="1:25" x14ac:dyDescent="0.25">
      <c r="A41608" s="1">
        <v>42900</v>
      </c>
      <c r="B41608">
        <v>83.24</v>
      </c>
      <c r="C41608">
        <v>181</v>
      </c>
      <c r="D41608">
        <v>24</v>
      </c>
      <c r="E41608">
        <v>4</v>
      </c>
      <c r="F41608">
        <v>3</v>
      </c>
      <c r="G41608">
        <v>7</v>
      </c>
      <c r="H41608">
        <v>127</v>
      </c>
      <c r="I41608">
        <v>1997.76</v>
      </c>
      <c r="J41608">
        <v>4217.3</v>
      </c>
      <c r="K41608">
        <v>710</v>
      </c>
      <c r="L41608">
        <v>292</v>
      </c>
      <c r="M41608" t="s">
        <v>242</v>
      </c>
      <c r="N41608" t="s">
        <v>252</v>
      </c>
      <c r="O41608" t="s">
        <v>26</v>
      </c>
      <c r="P41608">
        <v>104018</v>
      </c>
      <c r="Q41608" t="s">
        <v>411</v>
      </c>
      <c r="R41608">
        <v>4</v>
      </c>
      <c r="S41608" t="s">
        <v>340</v>
      </c>
      <c r="T41608" t="s">
        <v>340</v>
      </c>
      <c r="U41608">
        <v>2</v>
      </c>
      <c r="V41608" t="s">
        <v>341</v>
      </c>
      <c r="W41608">
        <v>1</v>
      </c>
      <c r="X41608" t="s">
        <v>316</v>
      </c>
      <c r="Y41608" t="s">
        <v>242</v>
      </c>
    </row>
    <row r="41609" spans="1:25" x14ac:dyDescent="0.25">
      <c r="A41609" s="1">
        <v>43040</v>
      </c>
      <c r="B41609">
        <v>83.24</v>
      </c>
      <c r="C41609">
        <v>181</v>
      </c>
      <c r="D41609">
        <v>24</v>
      </c>
      <c r="E41609">
        <v>3</v>
      </c>
      <c r="F41609">
        <v>2</v>
      </c>
      <c r="G41609">
        <v>4</v>
      </c>
      <c r="H41609">
        <v>145</v>
      </c>
      <c r="I41609">
        <v>1997.76</v>
      </c>
      <c r="J41609">
        <v>4199.2</v>
      </c>
      <c r="K41609">
        <v>529</v>
      </c>
      <c r="L41609">
        <v>233</v>
      </c>
      <c r="M41609" t="s">
        <v>242</v>
      </c>
      <c r="N41609" t="s">
        <v>243</v>
      </c>
      <c r="O41609" t="s">
        <v>26</v>
      </c>
      <c r="P41609">
        <v>104018</v>
      </c>
      <c r="Q41609" t="s">
        <v>411</v>
      </c>
      <c r="R41609">
        <v>4</v>
      </c>
      <c r="S41609" t="s">
        <v>340</v>
      </c>
      <c r="T41609" t="s">
        <v>340</v>
      </c>
      <c r="U41609">
        <v>2</v>
      </c>
      <c r="V41609" t="s">
        <v>341</v>
      </c>
      <c r="W41609">
        <v>1</v>
      </c>
      <c r="X41609" t="s">
        <v>316</v>
      </c>
      <c r="Y41609" t="s">
        <v>242</v>
      </c>
    </row>
    <row r="41610" spans="1:25" x14ac:dyDescent="0.25">
      <c r="A41610" s="1">
        <v>43072</v>
      </c>
      <c r="B41610">
        <v>83.24</v>
      </c>
      <c r="C41610">
        <v>181</v>
      </c>
      <c r="D41610">
        <v>16</v>
      </c>
      <c r="E41610">
        <v>3</v>
      </c>
      <c r="F41610">
        <v>5</v>
      </c>
      <c r="G41610">
        <v>5</v>
      </c>
      <c r="H41610">
        <v>181</v>
      </c>
      <c r="I41610">
        <v>1331.84</v>
      </c>
      <c r="J41610">
        <v>2715</v>
      </c>
      <c r="K41610">
        <v>529</v>
      </c>
      <c r="L41610">
        <v>233</v>
      </c>
      <c r="M41610" t="s">
        <v>242</v>
      </c>
      <c r="N41610" t="s">
        <v>243</v>
      </c>
      <c r="O41610" t="s">
        <v>26</v>
      </c>
      <c r="P41610">
        <v>104018</v>
      </c>
      <c r="Q41610" t="s">
        <v>411</v>
      </c>
      <c r="R41610">
        <v>4</v>
      </c>
      <c r="S41610" t="s">
        <v>340</v>
      </c>
      <c r="T41610" t="s">
        <v>340</v>
      </c>
      <c r="U41610">
        <v>2</v>
      </c>
      <c r="V41610" t="s">
        <v>341</v>
      </c>
      <c r="W41610">
        <v>1</v>
      </c>
      <c r="X41610" t="s">
        <v>316</v>
      </c>
      <c r="Y41610" t="s">
        <v>242</v>
      </c>
    </row>
    <row r="41611" spans="1:25" x14ac:dyDescent="0.25">
      <c r="A41611" s="1">
        <v>42970</v>
      </c>
      <c r="B41611">
        <v>83.24</v>
      </c>
      <c r="C41611">
        <v>181</v>
      </c>
      <c r="D41611">
        <v>18</v>
      </c>
      <c r="E41611">
        <v>5</v>
      </c>
      <c r="F41611">
        <v>4</v>
      </c>
      <c r="G41611">
        <v>2</v>
      </c>
      <c r="H41611">
        <v>36</v>
      </c>
      <c r="I41611">
        <v>1498.32</v>
      </c>
      <c r="J41611">
        <v>3221.8</v>
      </c>
      <c r="K41611">
        <v>586</v>
      </c>
      <c r="L41611">
        <v>246</v>
      </c>
      <c r="M41611" t="s">
        <v>244</v>
      </c>
      <c r="N41611" t="s">
        <v>251</v>
      </c>
      <c r="O41611" t="s">
        <v>26</v>
      </c>
      <c r="P41611">
        <v>104018</v>
      </c>
      <c r="Q41611" t="s">
        <v>411</v>
      </c>
      <c r="R41611">
        <v>4</v>
      </c>
      <c r="S41611" t="s">
        <v>340</v>
      </c>
      <c r="T41611" t="s">
        <v>340</v>
      </c>
      <c r="U41611">
        <v>2</v>
      </c>
      <c r="V41611" t="s">
        <v>341</v>
      </c>
      <c r="W41611">
        <v>1</v>
      </c>
      <c r="X41611" t="s">
        <v>316</v>
      </c>
      <c r="Y41611" t="s">
        <v>244</v>
      </c>
    </row>
    <row r="41612" spans="1:25" x14ac:dyDescent="0.25">
      <c r="A41612" s="1">
        <v>43093</v>
      </c>
      <c r="B41612">
        <v>83.24</v>
      </c>
      <c r="C41612">
        <v>181</v>
      </c>
      <c r="D41612">
        <v>26</v>
      </c>
      <c r="E41612">
        <v>3</v>
      </c>
      <c r="F41612">
        <v>5</v>
      </c>
      <c r="G41612">
        <v>1</v>
      </c>
      <c r="H41612">
        <v>27</v>
      </c>
      <c r="I41612">
        <v>2164.2399999999998</v>
      </c>
      <c r="J41612">
        <v>4678.8500000000004</v>
      </c>
      <c r="K41612">
        <v>710</v>
      </c>
      <c r="L41612">
        <v>292</v>
      </c>
      <c r="M41612" t="s">
        <v>242</v>
      </c>
      <c r="N41612" t="s">
        <v>252</v>
      </c>
      <c r="O41612" t="s">
        <v>26</v>
      </c>
      <c r="P41612">
        <v>104018</v>
      </c>
      <c r="Q41612" t="s">
        <v>411</v>
      </c>
      <c r="R41612">
        <v>4</v>
      </c>
      <c r="S41612" t="s">
        <v>340</v>
      </c>
      <c r="T41612" t="s">
        <v>340</v>
      </c>
      <c r="U41612">
        <v>2</v>
      </c>
      <c r="V41612" t="s">
        <v>341</v>
      </c>
      <c r="W41612">
        <v>1</v>
      </c>
      <c r="X41612" t="s">
        <v>316</v>
      </c>
      <c r="Y41612" t="s">
        <v>242</v>
      </c>
    </row>
    <row r="41613" spans="1:25" x14ac:dyDescent="0.25">
      <c r="A41613" s="1">
        <v>42784</v>
      </c>
      <c r="B41613">
        <v>83.24</v>
      </c>
      <c r="C41613">
        <v>181</v>
      </c>
      <c r="D41613">
        <v>18</v>
      </c>
      <c r="E41613">
        <v>5</v>
      </c>
      <c r="F41613">
        <v>3</v>
      </c>
      <c r="G41613">
        <v>8</v>
      </c>
      <c r="H41613">
        <v>290</v>
      </c>
      <c r="I41613">
        <v>1498.32</v>
      </c>
      <c r="J41613">
        <v>2968.4</v>
      </c>
      <c r="K41613">
        <v>710</v>
      </c>
      <c r="L41613">
        <v>292</v>
      </c>
      <c r="M41613" t="s">
        <v>242</v>
      </c>
      <c r="N41613" t="s">
        <v>252</v>
      </c>
      <c r="O41613" t="s">
        <v>26</v>
      </c>
      <c r="P41613">
        <v>104018</v>
      </c>
      <c r="Q41613" t="s">
        <v>411</v>
      </c>
      <c r="R41613">
        <v>4</v>
      </c>
      <c r="S41613" t="s">
        <v>340</v>
      </c>
      <c r="T41613" t="s">
        <v>340</v>
      </c>
      <c r="U41613">
        <v>2</v>
      </c>
      <c r="V41613" t="s">
        <v>341</v>
      </c>
      <c r="W41613">
        <v>1</v>
      </c>
      <c r="X41613" t="s">
        <v>316</v>
      </c>
      <c r="Y41613" t="s">
        <v>242</v>
      </c>
    </row>
    <row r="41614" spans="1:25" x14ac:dyDescent="0.25">
      <c r="A41614" s="1">
        <v>42914</v>
      </c>
      <c r="B41614">
        <v>83.24</v>
      </c>
      <c r="C41614">
        <v>181</v>
      </c>
      <c r="D41614">
        <v>24</v>
      </c>
      <c r="E41614">
        <v>4</v>
      </c>
      <c r="F41614">
        <v>1</v>
      </c>
      <c r="G41614">
        <v>6</v>
      </c>
      <c r="H41614">
        <v>109</v>
      </c>
      <c r="I41614">
        <v>1997.76</v>
      </c>
      <c r="J41614">
        <v>4235.3999999999996</v>
      </c>
      <c r="K41614">
        <v>710</v>
      </c>
      <c r="L41614">
        <v>292</v>
      </c>
      <c r="M41614" t="s">
        <v>244</v>
      </c>
      <c r="N41614" t="s">
        <v>245</v>
      </c>
      <c r="O41614" t="s">
        <v>26</v>
      </c>
      <c r="P41614">
        <v>104018</v>
      </c>
      <c r="Q41614" t="s">
        <v>411</v>
      </c>
      <c r="R41614">
        <v>4</v>
      </c>
      <c r="S41614" t="s">
        <v>340</v>
      </c>
      <c r="T41614" t="s">
        <v>340</v>
      </c>
      <c r="U41614">
        <v>2</v>
      </c>
      <c r="V41614" t="s">
        <v>341</v>
      </c>
      <c r="W41614">
        <v>1</v>
      </c>
      <c r="X41614" t="s">
        <v>316</v>
      </c>
      <c r="Y41614" t="s">
        <v>244</v>
      </c>
    </row>
    <row r="41615" spans="1:25" x14ac:dyDescent="0.25">
      <c r="A41615" s="1">
        <v>43072</v>
      </c>
      <c r="B41615">
        <v>83.24</v>
      </c>
      <c r="C41615">
        <v>181</v>
      </c>
      <c r="D41615">
        <v>26</v>
      </c>
      <c r="E41615">
        <v>2</v>
      </c>
      <c r="F41615">
        <v>1</v>
      </c>
      <c r="G41615">
        <v>4</v>
      </c>
      <c r="H41615">
        <v>145</v>
      </c>
      <c r="I41615">
        <v>2164.2399999999998</v>
      </c>
      <c r="J41615">
        <v>4561.2</v>
      </c>
      <c r="K41615">
        <v>894</v>
      </c>
      <c r="L41615">
        <v>213</v>
      </c>
      <c r="M41615" t="s">
        <v>246</v>
      </c>
      <c r="N41615" t="s">
        <v>247</v>
      </c>
      <c r="O41615" t="s">
        <v>26</v>
      </c>
      <c r="P41615">
        <v>104018</v>
      </c>
      <c r="Q41615" t="s">
        <v>411</v>
      </c>
      <c r="R41615">
        <v>4</v>
      </c>
      <c r="S41615" t="s">
        <v>340</v>
      </c>
      <c r="T41615" t="s">
        <v>340</v>
      </c>
      <c r="U41615">
        <v>2</v>
      </c>
      <c r="V41615" t="s">
        <v>341</v>
      </c>
      <c r="W41615">
        <v>1</v>
      </c>
      <c r="X41615" t="s">
        <v>316</v>
      </c>
      <c r="Y41615" t="s">
        <v>248</v>
      </c>
    </row>
    <row r="41616" spans="1:25" x14ac:dyDescent="0.25">
      <c r="A41616" s="1">
        <v>43080</v>
      </c>
      <c r="B41616">
        <v>83.24</v>
      </c>
      <c r="C41616">
        <v>181</v>
      </c>
      <c r="D41616">
        <v>8</v>
      </c>
      <c r="E41616">
        <v>3</v>
      </c>
      <c r="F41616">
        <v>3</v>
      </c>
      <c r="G41616">
        <v>3</v>
      </c>
      <c r="H41616">
        <v>109</v>
      </c>
      <c r="I41616">
        <v>665.92</v>
      </c>
      <c r="J41616">
        <v>1339.4</v>
      </c>
      <c r="K41616">
        <v>743</v>
      </c>
      <c r="L41616">
        <v>228</v>
      </c>
      <c r="M41616" t="s">
        <v>24</v>
      </c>
      <c r="N41616" t="s">
        <v>343</v>
      </c>
      <c r="O41616" t="s">
        <v>26</v>
      </c>
      <c r="P41616">
        <v>104018</v>
      </c>
      <c r="Q41616" t="s">
        <v>411</v>
      </c>
      <c r="R41616">
        <v>4</v>
      </c>
      <c r="S41616" t="s">
        <v>340</v>
      </c>
      <c r="T41616" t="s">
        <v>340</v>
      </c>
      <c r="U41616">
        <v>2</v>
      </c>
      <c r="V41616" t="s">
        <v>341</v>
      </c>
      <c r="W41616">
        <v>1</v>
      </c>
      <c r="X41616" t="s">
        <v>316</v>
      </c>
      <c r="Y41616" t="s">
        <v>24</v>
      </c>
    </row>
    <row r="41617" spans="1:25" x14ac:dyDescent="0.25">
      <c r="A41617" s="1">
        <v>42967</v>
      </c>
      <c r="B41617">
        <v>83.24</v>
      </c>
      <c r="C41617">
        <v>181</v>
      </c>
      <c r="D41617">
        <v>24</v>
      </c>
      <c r="E41617">
        <v>3</v>
      </c>
      <c r="F41617">
        <v>3</v>
      </c>
      <c r="G41617">
        <v>2</v>
      </c>
      <c r="H41617">
        <v>36</v>
      </c>
      <c r="I41617">
        <v>1997.76</v>
      </c>
      <c r="J41617">
        <v>4307.8</v>
      </c>
      <c r="K41617">
        <v>894</v>
      </c>
      <c r="L41617">
        <v>213</v>
      </c>
      <c r="M41617" t="s">
        <v>246</v>
      </c>
      <c r="N41617" t="s">
        <v>247</v>
      </c>
      <c r="O41617" t="s">
        <v>26</v>
      </c>
      <c r="P41617">
        <v>104018</v>
      </c>
      <c r="Q41617" t="s">
        <v>411</v>
      </c>
      <c r="R41617">
        <v>4</v>
      </c>
      <c r="S41617" t="s">
        <v>340</v>
      </c>
      <c r="T41617" t="s">
        <v>340</v>
      </c>
      <c r="U41617">
        <v>2</v>
      </c>
      <c r="V41617" t="s">
        <v>341</v>
      </c>
      <c r="W41617">
        <v>1</v>
      </c>
      <c r="X41617" t="s">
        <v>316</v>
      </c>
      <c r="Y41617" t="s">
        <v>248</v>
      </c>
    </row>
    <row r="41618" spans="1:25" x14ac:dyDescent="0.25">
      <c r="A41618" s="1">
        <v>43064</v>
      </c>
      <c r="B41618">
        <v>83.24</v>
      </c>
      <c r="C41618">
        <v>181</v>
      </c>
      <c r="D41618">
        <v>26</v>
      </c>
      <c r="E41618">
        <v>3</v>
      </c>
      <c r="F41618">
        <v>5</v>
      </c>
      <c r="G41618">
        <v>4</v>
      </c>
      <c r="H41618">
        <v>109</v>
      </c>
      <c r="I41618">
        <v>2164.2399999999998</v>
      </c>
      <c r="J41618">
        <v>4597.3999999999996</v>
      </c>
      <c r="K41618">
        <v>710</v>
      </c>
      <c r="L41618">
        <v>292</v>
      </c>
      <c r="M41618" t="s">
        <v>242</v>
      </c>
      <c r="N41618" t="s">
        <v>252</v>
      </c>
      <c r="O41618" t="s">
        <v>26</v>
      </c>
      <c r="P41618">
        <v>104018</v>
      </c>
      <c r="Q41618" t="s">
        <v>411</v>
      </c>
      <c r="R41618">
        <v>4</v>
      </c>
      <c r="S41618" t="s">
        <v>340</v>
      </c>
      <c r="T41618" t="s">
        <v>340</v>
      </c>
      <c r="U41618">
        <v>2</v>
      </c>
      <c r="V41618" t="s">
        <v>341</v>
      </c>
      <c r="W41618">
        <v>1</v>
      </c>
      <c r="X41618" t="s">
        <v>316</v>
      </c>
      <c r="Y41618" t="s">
        <v>242</v>
      </c>
    </row>
    <row r="41619" spans="1:25" x14ac:dyDescent="0.25">
      <c r="A41619" s="1">
        <v>43035</v>
      </c>
      <c r="B41619">
        <v>83.24</v>
      </c>
      <c r="C41619">
        <v>181</v>
      </c>
      <c r="D41619">
        <v>8</v>
      </c>
      <c r="E41619">
        <v>5</v>
      </c>
      <c r="F41619">
        <v>2</v>
      </c>
      <c r="G41619">
        <v>2</v>
      </c>
      <c r="H41619">
        <v>72</v>
      </c>
      <c r="I41619">
        <v>665.92</v>
      </c>
      <c r="J41619">
        <v>1375.6</v>
      </c>
      <c r="K41619">
        <v>529</v>
      </c>
      <c r="L41619">
        <v>233</v>
      </c>
      <c r="M41619" t="s">
        <v>242</v>
      </c>
      <c r="N41619" t="s">
        <v>243</v>
      </c>
      <c r="O41619" t="s">
        <v>26</v>
      </c>
      <c r="P41619">
        <v>104018</v>
      </c>
      <c r="Q41619" t="s">
        <v>411</v>
      </c>
      <c r="R41619">
        <v>4</v>
      </c>
      <c r="S41619" t="s">
        <v>340</v>
      </c>
      <c r="T41619" t="s">
        <v>340</v>
      </c>
      <c r="U41619">
        <v>2</v>
      </c>
      <c r="V41619" t="s">
        <v>341</v>
      </c>
      <c r="W41619">
        <v>1</v>
      </c>
      <c r="X41619" t="s">
        <v>316</v>
      </c>
      <c r="Y41619" t="s">
        <v>242</v>
      </c>
    </row>
    <row r="41620" spans="1:25" x14ac:dyDescent="0.25">
      <c r="A41620" s="1">
        <v>42820</v>
      </c>
      <c r="B41620">
        <v>83.24</v>
      </c>
      <c r="C41620">
        <v>181</v>
      </c>
      <c r="D41620">
        <v>24</v>
      </c>
      <c r="E41620">
        <v>5</v>
      </c>
      <c r="F41620">
        <v>5</v>
      </c>
      <c r="G41620">
        <v>6</v>
      </c>
      <c r="H41620">
        <v>76</v>
      </c>
      <c r="I41620">
        <v>1997.76</v>
      </c>
      <c r="J41620">
        <v>4267.9799999999996</v>
      </c>
      <c r="K41620">
        <v>529</v>
      </c>
      <c r="L41620">
        <v>233</v>
      </c>
      <c r="M41620" t="s">
        <v>242</v>
      </c>
      <c r="N41620" t="s">
        <v>243</v>
      </c>
      <c r="O41620" t="s">
        <v>26</v>
      </c>
      <c r="P41620">
        <v>104018</v>
      </c>
      <c r="Q41620" t="s">
        <v>411</v>
      </c>
      <c r="R41620">
        <v>4</v>
      </c>
      <c r="S41620" t="s">
        <v>340</v>
      </c>
      <c r="T41620" t="s">
        <v>340</v>
      </c>
      <c r="U41620">
        <v>2</v>
      </c>
      <c r="V41620" t="s">
        <v>341</v>
      </c>
      <c r="W41620">
        <v>1</v>
      </c>
      <c r="X41620" t="s">
        <v>316</v>
      </c>
      <c r="Y41620" t="s">
        <v>242</v>
      </c>
    </row>
    <row r="41621" spans="1:25" x14ac:dyDescent="0.25">
      <c r="A41621" s="1">
        <v>43049</v>
      </c>
      <c r="B41621">
        <v>83.24</v>
      </c>
      <c r="C41621">
        <v>181</v>
      </c>
      <c r="D41621">
        <v>8</v>
      </c>
      <c r="E41621">
        <v>5</v>
      </c>
      <c r="F41621">
        <v>0</v>
      </c>
      <c r="G41621">
        <v>4</v>
      </c>
      <c r="H41621">
        <v>145</v>
      </c>
      <c r="I41621">
        <v>665.92</v>
      </c>
      <c r="J41621">
        <v>1303.2</v>
      </c>
      <c r="K41621">
        <v>778</v>
      </c>
      <c r="L41621">
        <v>265</v>
      </c>
      <c r="M41621" t="s">
        <v>24</v>
      </c>
      <c r="N41621" t="s">
        <v>189</v>
      </c>
      <c r="O41621" t="s">
        <v>26</v>
      </c>
      <c r="P41621">
        <v>104018</v>
      </c>
      <c r="Q41621" t="s">
        <v>411</v>
      </c>
      <c r="R41621">
        <v>4</v>
      </c>
      <c r="S41621" t="s">
        <v>340</v>
      </c>
      <c r="T41621" t="s">
        <v>340</v>
      </c>
      <c r="U41621">
        <v>2</v>
      </c>
      <c r="V41621" t="s">
        <v>341</v>
      </c>
      <c r="W41621">
        <v>1</v>
      </c>
      <c r="X41621" t="s">
        <v>316</v>
      </c>
      <c r="Y41621" t="s">
        <v>24</v>
      </c>
    </row>
    <row r="41622" spans="1:25" x14ac:dyDescent="0.25">
      <c r="A41622" s="1">
        <v>42790</v>
      </c>
      <c r="B41622">
        <v>83.24</v>
      </c>
      <c r="C41622">
        <v>181</v>
      </c>
      <c r="D41622">
        <v>18</v>
      </c>
      <c r="E41622">
        <v>5</v>
      </c>
      <c r="F41622">
        <v>0</v>
      </c>
      <c r="G41622">
        <v>5</v>
      </c>
      <c r="H41622">
        <v>45</v>
      </c>
      <c r="I41622">
        <v>1498.32</v>
      </c>
      <c r="J41622">
        <v>3212.75</v>
      </c>
      <c r="K41622">
        <v>800</v>
      </c>
      <c r="L41622">
        <v>212</v>
      </c>
      <c r="M41622" t="s">
        <v>244</v>
      </c>
      <c r="N41622" t="s">
        <v>249</v>
      </c>
      <c r="O41622" t="s">
        <v>26</v>
      </c>
      <c r="P41622">
        <v>104018</v>
      </c>
      <c r="Q41622" t="s">
        <v>411</v>
      </c>
      <c r="R41622">
        <v>4</v>
      </c>
      <c r="S41622" t="s">
        <v>340</v>
      </c>
      <c r="T41622" t="s">
        <v>340</v>
      </c>
      <c r="U41622">
        <v>2</v>
      </c>
      <c r="V41622" t="s">
        <v>341</v>
      </c>
      <c r="W41622">
        <v>1</v>
      </c>
      <c r="X41622" t="s">
        <v>316</v>
      </c>
      <c r="Y41622" t="s">
        <v>244</v>
      </c>
    </row>
    <row r="41623" spans="1:25" x14ac:dyDescent="0.25">
      <c r="A41623" s="1">
        <v>43076</v>
      </c>
      <c r="B41623">
        <v>83.24</v>
      </c>
      <c r="C41623">
        <v>181</v>
      </c>
      <c r="D41623">
        <v>24</v>
      </c>
      <c r="E41623">
        <v>3</v>
      </c>
      <c r="F41623">
        <v>0</v>
      </c>
      <c r="G41623">
        <v>4</v>
      </c>
      <c r="H41623">
        <v>145</v>
      </c>
      <c r="I41623">
        <v>1997.76</v>
      </c>
      <c r="J41623">
        <v>4199.2</v>
      </c>
      <c r="K41623">
        <v>529</v>
      </c>
      <c r="L41623">
        <v>233</v>
      </c>
      <c r="M41623" t="s">
        <v>242</v>
      </c>
      <c r="N41623" t="s">
        <v>243</v>
      </c>
      <c r="O41623" t="s">
        <v>26</v>
      </c>
      <c r="P41623">
        <v>104018</v>
      </c>
      <c r="Q41623" t="s">
        <v>411</v>
      </c>
      <c r="R41623">
        <v>4</v>
      </c>
      <c r="S41623" t="s">
        <v>340</v>
      </c>
      <c r="T41623" t="s">
        <v>340</v>
      </c>
      <c r="U41623">
        <v>2</v>
      </c>
      <c r="V41623" t="s">
        <v>341</v>
      </c>
      <c r="W41623">
        <v>1</v>
      </c>
      <c r="X41623" t="s">
        <v>316</v>
      </c>
      <c r="Y41623" t="s">
        <v>242</v>
      </c>
    </row>
    <row r="41624" spans="1:25" x14ac:dyDescent="0.25">
      <c r="A41624" s="1">
        <v>43050</v>
      </c>
      <c r="B41624">
        <v>83.24</v>
      </c>
      <c r="C41624">
        <v>181</v>
      </c>
      <c r="D41624">
        <v>26</v>
      </c>
      <c r="E41624">
        <v>4</v>
      </c>
      <c r="F41624">
        <v>2</v>
      </c>
      <c r="G41624">
        <v>6</v>
      </c>
      <c r="H41624">
        <v>163</v>
      </c>
      <c r="I41624">
        <v>2164.2399999999998</v>
      </c>
      <c r="J41624">
        <v>4543.1000000000004</v>
      </c>
      <c r="K41624">
        <v>710</v>
      </c>
      <c r="L41624">
        <v>292</v>
      </c>
      <c r="M41624" t="s">
        <v>244</v>
      </c>
      <c r="N41624" t="s">
        <v>245</v>
      </c>
      <c r="O41624" t="s">
        <v>26</v>
      </c>
      <c r="P41624">
        <v>104018</v>
      </c>
      <c r="Q41624" t="s">
        <v>411</v>
      </c>
      <c r="R41624">
        <v>4</v>
      </c>
      <c r="S41624" t="s">
        <v>340</v>
      </c>
      <c r="T41624" t="s">
        <v>340</v>
      </c>
      <c r="U41624">
        <v>2</v>
      </c>
      <c r="V41624" t="s">
        <v>341</v>
      </c>
      <c r="W41624">
        <v>1</v>
      </c>
      <c r="X41624" t="s">
        <v>316</v>
      </c>
      <c r="Y41624" t="s">
        <v>244</v>
      </c>
    </row>
    <row r="41625" spans="1:25" x14ac:dyDescent="0.25">
      <c r="A41625" s="1">
        <v>42789</v>
      </c>
      <c r="B41625">
        <v>83.24</v>
      </c>
      <c r="C41625">
        <v>181</v>
      </c>
      <c r="D41625">
        <v>27</v>
      </c>
      <c r="E41625">
        <v>5</v>
      </c>
      <c r="F41625">
        <v>3</v>
      </c>
      <c r="G41625">
        <v>7</v>
      </c>
      <c r="H41625">
        <v>63</v>
      </c>
      <c r="I41625">
        <v>2247.48</v>
      </c>
      <c r="J41625">
        <v>4823.6499999999996</v>
      </c>
      <c r="K41625">
        <v>800</v>
      </c>
      <c r="L41625">
        <v>212</v>
      </c>
      <c r="M41625" t="s">
        <v>244</v>
      </c>
      <c r="N41625" t="s">
        <v>249</v>
      </c>
      <c r="O41625" t="s">
        <v>26</v>
      </c>
      <c r="P41625">
        <v>104019</v>
      </c>
      <c r="Q41625" t="s">
        <v>412</v>
      </c>
      <c r="R41625">
        <v>4</v>
      </c>
      <c r="S41625" t="s">
        <v>340</v>
      </c>
      <c r="T41625" t="s">
        <v>340</v>
      </c>
      <c r="U41625">
        <v>2</v>
      </c>
      <c r="V41625" t="s">
        <v>341</v>
      </c>
      <c r="W41625">
        <v>1</v>
      </c>
      <c r="X41625" t="s">
        <v>331</v>
      </c>
      <c r="Y41625" t="s">
        <v>244</v>
      </c>
    </row>
    <row r="41626" spans="1:25" x14ac:dyDescent="0.25">
      <c r="A41626" s="1">
        <v>43037</v>
      </c>
      <c r="B41626">
        <v>83.24</v>
      </c>
      <c r="C41626">
        <v>181</v>
      </c>
      <c r="D41626">
        <v>8</v>
      </c>
      <c r="E41626">
        <v>4</v>
      </c>
      <c r="F41626">
        <v>5</v>
      </c>
      <c r="G41626">
        <v>2</v>
      </c>
      <c r="H41626">
        <v>72</v>
      </c>
      <c r="I41626">
        <v>665.92</v>
      </c>
      <c r="J41626">
        <v>1375.6</v>
      </c>
      <c r="K41626">
        <v>651</v>
      </c>
      <c r="L41626">
        <v>230</v>
      </c>
      <c r="M41626" t="s">
        <v>24</v>
      </c>
      <c r="N41626" t="s">
        <v>191</v>
      </c>
      <c r="O41626" t="s">
        <v>26</v>
      </c>
      <c r="P41626">
        <v>104019</v>
      </c>
      <c r="Q41626" t="s">
        <v>412</v>
      </c>
      <c r="R41626">
        <v>4</v>
      </c>
      <c r="S41626" t="s">
        <v>340</v>
      </c>
      <c r="T41626" t="s">
        <v>340</v>
      </c>
      <c r="U41626">
        <v>2</v>
      </c>
      <c r="V41626" t="s">
        <v>341</v>
      </c>
      <c r="W41626">
        <v>1</v>
      </c>
      <c r="X41626" t="s">
        <v>331</v>
      </c>
      <c r="Y41626" t="s">
        <v>24</v>
      </c>
    </row>
    <row r="41627" spans="1:25" x14ac:dyDescent="0.25">
      <c r="A41627" s="1">
        <v>43085</v>
      </c>
      <c r="B41627">
        <v>83.24</v>
      </c>
      <c r="C41627">
        <v>181</v>
      </c>
      <c r="D41627">
        <v>26</v>
      </c>
      <c r="E41627">
        <v>5</v>
      </c>
      <c r="F41627">
        <v>5</v>
      </c>
      <c r="G41627">
        <v>6</v>
      </c>
      <c r="H41627">
        <v>217</v>
      </c>
      <c r="I41627">
        <v>2164.2399999999998</v>
      </c>
      <c r="J41627">
        <v>4488.8</v>
      </c>
      <c r="K41627">
        <v>894</v>
      </c>
      <c r="L41627">
        <v>213</v>
      </c>
      <c r="M41627" t="s">
        <v>246</v>
      </c>
      <c r="N41627" t="s">
        <v>247</v>
      </c>
      <c r="O41627" t="s">
        <v>26</v>
      </c>
      <c r="P41627">
        <v>104019</v>
      </c>
      <c r="Q41627" t="s">
        <v>412</v>
      </c>
      <c r="R41627">
        <v>4</v>
      </c>
      <c r="S41627" t="s">
        <v>340</v>
      </c>
      <c r="T41627" t="s">
        <v>340</v>
      </c>
      <c r="U41627">
        <v>2</v>
      </c>
      <c r="V41627" t="s">
        <v>341</v>
      </c>
      <c r="W41627">
        <v>1</v>
      </c>
      <c r="X41627" t="s">
        <v>331</v>
      </c>
      <c r="Y41627" t="s">
        <v>248</v>
      </c>
    </row>
    <row r="41628" spans="1:25" x14ac:dyDescent="0.25">
      <c r="A41628" s="1">
        <v>43051</v>
      </c>
      <c r="B41628">
        <v>83.24</v>
      </c>
      <c r="C41628">
        <v>181</v>
      </c>
      <c r="D41628">
        <v>26</v>
      </c>
      <c r="E41628">
        <v>3</v>
      </c>
      <c r="F41628">
        <v>1</v>
      </c>
      <c r="G41628">
        <v>4</v>
      </c>
      <c r="H41628">
        <v>145</v>
      </c>
      <c r="I41628">
        <v>2164.2399999999998</v>
      </c>
      <c r="J41628">
        <v>4561.2</v>
      </c>
      <c r="K41628">
        <v>894</v>
      </c>
      <c r="L41628">
        <v>213</v>
      </c>
      <c r="M41628" t="s">
        <v>246</v>
      </c>
      <c r="N41628" t="s">
        <v>247</v>
      </c>
      <c r="O41628" t="s">
        <v>26</v>
      </c>
      <c r="P41628">
        <v>104019</v>
      </c>
      <c r="Q41628" t="s">
        <v>412</v>
      </c>
      <c r="R41628">
        <v>4</v>
      </c>
      <c r="S41628" t="s">
        <v>340</v>
      </c>
      <c r="T41628" t="s">
        <v>340</v>
      </c>
      <c r="U41628">
        <v>2</v>
      </c>
      <c r="V41628" t="s">
        <v>341</v>
      </c>
      <c r="W41628">
        <v>1</v>
      </c>
      <c r="X41628" t="s">
        <v>331</v>
      </c>
      <c r="Y41628" t="s">
        <v>248</v>
      </c>
    </row>
    <row r="41629" spans="1:25" x14ac:dyDescent="0.25">
      <c r="A41629" s="1">
        <v>43020</v>
      </c>
      <c r="B41629">
        <v>83.24</v>
      </c>
      <c r="C41629">
        <v>181</v>
      </c>
      <c r="D41629">
        <v>8</v>
      </c>
      <c r="E41629">
        <v>3</v>
      </c>
      <c r="F41629">
        <v>4</v>
      </c>
      <c r="G41629">
        <v>3</v>
      </c>
      <c r="H41629">
        <v>109</v>
      </c>
      <c r="I41629">
        <v>665.92</v>
      </c>
      <c r="J41629">
        <v>1339.4</v>
      </c>
      <c r="K41629">
        <v>586</v>
      </c>
      <c r="L41629">
        <v>246</v>
      </c>
      <c r="M41629" t="s">
        <v>244</v>
      </c>
      <c r="N41629" t="s">
        <v>251</v>
      </c>
      <c r="O41629" t="s">
        <v>26</v>
      </c>
      <c r="P41629">
        <v>104019</v>
      </c>
      <c r="Q41629" t="s">
        <v>412</v>
      </c>
      <c r="R41629">
        <v>4</v>
      </c>
      <c r="S41629" t="s">
        <v>340</v>
      </c>
      <c r="T41629" t="s">
        <v>340</v>
      </c>
      <c r="U41629">
        <v>2</v>
      </c>
      <c r="V41629" t="s">
        <v>341</v>
      </c>
      <c r="W41629">
        <v>1</v>
      </c>
      <c r="X41629" t="s">
        <v>331</v>
      </c>
      <c r="Y41629" t="s">
        <v>244</v>
      </c>
    </row>
    <row r="41630" spans="1:25" x14ac:dyDescent="0.25">
      <c r="A41630" s="1">
        <v>43041</v>
      </c>
      <c r="B41630">
        <v>83.24</v>
      </c>
      <c r="C41630">
        <v>181</v>
      </c>
      <c r="D41630">
        <v>8</v>
      </c>
      <c r="E41630">
        <v>3</v>
      </c>
      <c r="F41630">
        <v>5</v>
      </c>
      <c r="G41630">
        <v>1</v>
      </c>
      <c r="H41630">
        <v>36</v>
      </c>
      <c r="I41630">
        <v>665.92</v>
      </c>
      <c r="J41630">
        <v>1411.8</v>
      </c>
      <c r="K41630">
        <v>529</v>
      </c>
      <c r="L41630">
        <v>233</v>
      </c>
      <c r="M41630" t="s">
        <v>242</v>
      </c>
      <c r="N41630" t="s">
        <v>243</v>
      </c>
      <c r="O41630" t="s">
        <v>26</v>
      </c>
      <c r="P41630">
        <v>104019</v>
      </c>
      <c r="Q41630" t="s">
        <v>412</v>
      </c>
      <c r="R41630">
        <v>4</v>
      </c>
      <c r="S41630" t="s">
        <v>340</v>
      </c>
      <c r="T41630" t="s">
        <v>340</v>
      </c>
      <c r="U41630">
        <v>2</v>
      </c>
      <c r="V41630" t="s">
        <v>341</v>
      </c>
      <c r="W41630">
        <v>1</v>
      </c>
      <c r="X41630" t="s">
        <v>331</v>
      </c>
      <c r="Y41630" t="s">
        <v>242</v>
      </c>
    </row>
    <row r="41631" spans="1:25" x14ac:dyDescent="0.25">
      <c r="A41631" s="1">
        <v>42838</v>
      </c>
      <c r="B41631">
        <v>83.24</v>
      </c>
      <c r="C41631">
        <v>181</v>
      </c>
      <c r="D41631">
        <v>18</v>
      </c>
      <c r="E41631">
        <v>2</v>
      </c>
      <c r="F41631">
        <v>2</v>
      </c>
      <c r="G41631">
        <v>6</v>
      </c>
      <c r="H41631">
        <v>217</v>
      </c>
      <c r="I41631">
        <v>1498.32</v>
      </c>
      <c r="J41631">
        <v>3040.8</v>
      </c>
      <c r="K41631">
        <v>727</v>
      </c>
      <c r="L41631">
        <v>290</v>
      </c>
      <c r="M41631" t="s">
        <v>24</v>
      </c>
      <c r="N41631" t="s">
        <v>280</v>
      </c>
      <c r="O41631" t="s">
        <v>26</v>
      </c>
      <c r="P41631">
        <v>104019</v>
      </c>
      <c r="Q41631" t="s">
        <v>412</v>
      </c>
      <c r="R41631">
        <v>4</v>
      </c>
      <c r="S41631" t="s">
        <v>340</v>
      </c>
      <c r="T41631" t="s">
        <v>340</v>
      </c>
      <c r="U41631">
        <v>2</v>
      </c>
      <c r="V41631" t="s">
        <v>341</v>
      </c>
      <c r="W41631">
        <v>1</v>
      </c>
      <c r="X41631" t="s">
        <v>331</v>
      </c>
      <c r="Y41631" t="s">
        <v>24</v>
      </c>
    </row>
    <row r="41632" spans="1:25" x14ac:dyDescent="0.25">
      <c r="A41632" s="1">
        <v>43092</v>
      </c>
      <c r="B41632">
        <v>83.24</v>
      </c>
      <c r="C41632">
        <v>181</v>
      </c>
      <c r="D41632">
        <v>16</v>
      </c>
      <c r="E41632">
        <v>4</v>
      </c>
      <c r="F41632">
        <v>4</v>
      </c>
      <c r="G41632">
        <v>2</v>
      </c>
      <c r="H41632">
        <v>72</v>
      </c>
      <c r="I41632">
        <v>1331.84</v>
      </c>
      <c r="J41632">
        <v>2823.6</v>
      </c>
      <c r="K41632">
        <v>586</v>
      </c>
      <c r="L41632">
        <v>246</v>
      </c>
      <c r="M41632" t="s">
        <v>244</v>
      </c>
      <c r="N41632" t="s">
        <v>251</v>
      </c>
      <c r="O41632" t="s">
        <v>26</v>
      </c>
      <c r="P41632">
        <v>104019</v>
      </c>
      <c r="Q41632" t="s">
        <v>412</v>
      </c>
      <c r="R41632">
        <v>4</v>
      </c>
      <c r="S41632" t="s">
        <v>340</v>
      </c>
      <c r="T41632" t="s">
        <v>340</v>
      </c>
      <c r="U41632">
        <v>2</v>
      </c>
      <c r="V41632" t="s">
        <v>341</v>
      </c>
      <c r="W41632">
        <v>1</v>
      </c>
      <c r="X41632" t="s">
        <v>331</v>
      </c>
      <c r="Y41632" t="s">
        <v>244</v>
      </c>
    </row>
    <row r="41633" spans="1:25" x14ac:dyDescent="0.25">
      <c r="A41633" s="1">
        <v>42804</v>
      </c>
      <c r="B41633">
        <v>83.24</v>
      </c>
      <c r="C41633">
        <v>181</v>
      </c>
      <c r="D41633">
        <v>36</v>
      </c>
      <c r="E41633">
        <v>4</v>
      </c>
      <c r="F41633">
        <v>0</v>
      </c>
      <c r="G41633">
        <v>5</v>
      </c>
      <c r="H41633">
        <v>63</v>
      </c>
      <c r="I41633">
        <v>2996.64</v>
      </c>
      <c r="J41633">
        <v>6452.65</v>
      </c>
      <c r="K41633">
        <v>586</v>
      </c>
      <c r="L41633">
        <v>246</v>
      </c>
      <c r="M41633" t="s">
        <v>244</v>
      </c>
      <c r="N41633" t="s">
        <v>251</v>
      </c>
      <c r="O41633" t="s">
        <v>26</v>
      </c>
      <c r="P41633">
        <v>104019</v>
      </c>
      <c r="Q41633" t="s">
        <v>412</v>
      </c>
      <c r="R41633">
        <v>4</v>
      </c>
      <c r="S41633" t="s">
        <v>340</v>
      </c>
      <c r="T41633" t="s">
        <v>340</v>
      </c>
      <c r="U41633">
        <v>2</v>
      </c>
      <c r="V41633" t="s">
        <v>341</v>
      </c>
      <c r="W41633">
        <v>1</v>
      </c>
      <c r="X41633" t="s">
        <v>331</v>
      </c>
      <c r="Y41633" t="s">
        <v>244</v>
      </c>
    </row>
    <row r="41634" spans="1:25" x14ac:dyDescent="0.25">
      <c r="A41634" s="1">
        <v>42919</v>
      </c>
      <c r="B41634">
        <v>83.24</v>
      </c>
      <c r="C41634">
        <v>181</v>
      </c>
      <c r="D41634">
        <v>24</v>
      </c>
      <c r="E41634">
        <v>5</v>
      </c>
      <c r="F41634">
        <v>0</v>
      </c>
      <c r="G41634">
        <v>4</v>
      </c>
      <c r="H41634">
        <v>72</v>
      </c>
      <c r="I41634">
        <v>1997.76</v>
      </c>
      <c r="J41634">
        <v>4271.6000000000004</v>
      </c>
      <c r="K41634">
        <v>800</v>
      </c>
      <c r="L41634">
        <v>212</v>
      </c>
      <c r="M41634" t="s">
        <v>244</v>
      </c>
      <c r="N41634" t="s">
        <v>249</v>
      </c>
      <c r="O41634" t="s">
        <v>26</v>
      </c>
      <c r="P41634">
        <v>104019</v>
      </c>
      <c r="Q41634" t="s">
        <v>412</v>
      </c>
      <c r="R41634">
        <v>4</v>
      </c>
      <c r="S41634" t="s">
        <v>340</v>
      </c>
      <c r="T41634" t="s">
        <v>340</v>
      </c>
      <c r="U41634">
        <v>2</v>
      </c>
      <c r="V41634" t="s">
        <v>341</v>
      </c>
      <c r="W41634">
        <v>1</v>
      </c>
      <c r="X41634" t="s">
        <v>331</v>
      </c>
      <c r="Y41634" t="s">
        <v>244</v>
      </c>
    </row>
    <row r="41635" spans="1:25" x14ac:dyDescent="0.25">
      <c r="A41635" s="1">
        <v>43062</v>
      </c>
      <c r="B41635">
        <v>83.24</v>
      </c>
      <c r="C41635">
        <v>181</v>
      </c>
      <c r="D41635">
        <v>26</v>
      </c>
      <c r="E41635">
        <v>4</v>
      </c>
      <c r="F41635">
        <v>4</v>
      </c>
      <c r="G41635">
        <v>7</v>
      </c>
      <c r="H41635">
        <v>253</v>
      </c>
      <c r="I41635">
        <v>2164.2399999999998</v>
      </c>
      <c r="J41635">
        <v>4452.6000000000004</v>
      </c>
      <c r="K41635">
        <v>894</v>
      </c>
      <c r="L41635">
        <v>213</v>
      </c>
      <c r="M41635" t="s">
        <v>246</v>
      </c>
      <c r="N41635" t="s">
        <v>247</v>
      </c>
      <c r="O41635" t="s">
        <v>26</v>
      </c>
      <c r="P41635">
        <v>104019</v>
      </c>
      <c r="Q41635" t="s">
        <v>412</v>
      </c>
      <c r="R41635">
        <v>4</v>
      </c>
      <c r="S41635" t="s">
        <v>340</v>
      </c>
      <c r="T41635" t="s">
        <v>340</v>
      </c>
      <c r="U41635">
        <v>2</v>
      </c>
      <c r="V41635" t="s">
        <v>341</v>
      </c>
      <c r="W41635">
        <v>1</v>
      </c>
      <c r="X41635" t="s">
        <v>331</v>
      </c>
      <c r="Y41635" t="s">
        <v>248</v>
      </c>
    </row>
    <row r="41636" spans="1:25" x14ac:dyDescent="0.25">
      <c r="A41636" s="1">
        <v>43072</v>
      </c>
      <c r="B41636">
        <v>83.24</v>
      </c>
      <c r="C41636">
        <v>181</v>
      </c>
      <c r="D41636">
        <v>52</v>
      </c>
      <c r="E41636">
        <v>3</v>
      </c>
      <c r="F41636">
        <v>5</v>
      </c>
      <c r="G41636">
        <v>6</v>
      </c>
      <c r="H41636">
        <v>217</v>
      </c>
      <c r="I41636">
        <v>4328.4799999999996</v>
      </c>
      <c r="J41636">
        <v>9194.7999999999993</v>
      </c>
      <c r="K41636">
        <v>800</v>
      </c>
      <c r="L41636">
        <v>212</v>
      </c>
      <c r="M41636" t="s">
        <v>244</v>
      </c>
      <c r="N41636" t="s">
        <v>249</v>
      </c>
      <c r="O41636" t="s">
        <v>26</v>
      </c>
      <c r="P41636">
        <v>104019</v>
      </c>
      <c r="Q41636" t="s">
        <v>412</v>
      </c>
      <c r="R41636">
        <v>4</v>
      </c>
      <c r="S41636" t="s">
        <v>340</v>
      </c>
      <c r="T41636" t="s">
        <v>340</v>
      </c>
      <c r="U41636">
        <v>2</v>
      </c>
      <c r="V41636" t="s">
        <v>341</v>
      </c>
      <c r="W41636">
        <v>1</v>
      </c>
      <c r="X41636" t="s">
        <v>331</v>
      </c>
      <c r="Y41636" t="s">
        <v>244</v>
      </c>
    </row>
    <row r="41637" spans="1:25" x14ac:dyDescent="0.25">
      <c r="A41637" s="1">
        <v>42895</v>
      </c>
      <c r="B41637">
        <v>83.24</v>
      </c>
      <c r="C41637">
        <v>181</v>
      </c>
      <c r="D41637">
        <v>24</v>
      </c>
      <c r="E41637">
        <v>3</v>
      </c>
      <c r="F41637">
        <v>4</v>
      </c>
      <c r="G41637">
        <v>4</v>
      </c>
      <c r="H41637">
        <v>72</v>
      </c>
      <c r="I41637">
        <v>1997.76</v>
      </c>
      <c r="J41637">
        <v>4271.6000000000004</v>
      </c>
      <c r="K41637">
        <v>722</v>
      </c>
      <c r="L41637">
        <v>284</v>
      </c>
      <c r="M41637" t="s">
        <v>24</v>
      </c>
      <c r="N41637" t="s">
        <v>332</v>
      </c>
      <c r="O41637" t="s">
        <v>26</v>
      </c>
      <c r="P41637">
        <v>104019</v>
      </c>
      <c r="Q41637" t="s">
        <v>412</v>
      </c>
      <c r="R41637">
        <v>4</v>
      </c>
      <c r="S41637" t="s">
        <v>340</v>
      </c>
      <c r="T41637" t="s">
        <v>340</v>
      </c>
      <c r="U41637">
        <v>2</v>
      </c>
      <c r="V41637" t="s">
        <v>341</v>
      </c>
      <c r="W41637">
        <v>1</v>
      </c>
      <c r="X41637" t="s">
        <v>331</v>
      </c>
      <c r="Y41637" t="s">
        <v>24</v>
      </c>
    </row>
    <row r="41638" spans="1:25" x14ac:dyDescent="0.25">
      <c r="A41638" s="1">
        <v>43017</v>
      </c>
      <c r="B41638">
        <v>83.24</v>
      </c>
      <c r="C41638">
        <v>181</v>
      </c>
      <c r="D41638">
        <v>16</v>
      </c>
      <c r="E41638">
        <v>4</v>
      </c>
      <c r="F41638">
        <v>2</v>
      </c>
      <c r="G41638">
        <v>6</v>
      </c>
      <c r="H41638">
        <v>217</v>
      </c>
      <c r="I41638">
        <v>1331.84</v>
      </c>
      <c r="J41638">
        <v>2678.8</v>
      </c>
      <c r="K41638">
        <v>586</v>
      </c>
      <c r="L41638">
        <v>246</v>
      </c>
      <c r="M41638" t="s">
        <v>244</v>
      </c>
      <c r="N41638" t="s">
        <v>251</v>
      </c>
      <c r="O41638" t="s">
        <v>26</v>
      </c>
      <c r="P41638">
        <v>104019</v>
      </c>
      <c r="Q41638" t="s">
        <v>412</v>
      </c>
      <c r="R41638">
        <v>4</v>
      </c>
      <c r="S41638" t="s">
        <v>340</v>
      </c>
      <c r="T41638" t="s">
        <v>340</v>
      </c>
      <c r="U41638">
        <v>2</v>
      </c>
      <c r="V41638" t="s">
        <v>341</v>
      </c>
      <c r="W41638">
        <v>1</v>
      </c>
      <c r="X41638" t="s">
        <v>331</v>
      </c>
      <c r="Y41638" t="s">
        <v>244</v>
      </c>
    </row>
    <row r="41639" spans="1:25" x14ac:dyDescent="0.25">
      <c r="A41639" s="1">
        <v>43071</v>
      </c>
      <c r="B41639">
        <v>83.24</v>
      </c>
      <c r="C41639">
        <v>181</v>
      </c>
      <c r="D41639">
        <v>26</v>
      </c>
      <c r="E41639">
        <v>5</v>
      </c>
      <c r="F41639">
        <v>5</v>
      </c>
      <c r="G41639">
        <v>3</v>
      </c>
      <c r="H41639">
        <v>109</v>
      </c>
      <c r="I41639">
        <v>2164.2399999999998</v>
      </c>
      <c r="J41639">
        <v>4597.3999999999996</v>
      </c>
      <c r="K41639">
        <v>894</v>
      </c>
      <c r="L41639">
        <v>213</v>
      </c>
      <c r="M41639" t="s">
        <v>246</v>
      </c>
      <c r="N41639" t="s">
        <v>247</v>
      </c>
      <c r="O41639" t="s">
        <v>26</v>
      </c>
      <c r="P41639">
        <v>104019</v>
      </c>
      <c r="Q41639" t="s">
        <v>412</v>
      </c>
      <c r="R41639">
        <v>4</v>
      </c>
      <c r="S41639" t="s">
        <v>340</v>
      </c>
      <c r="T41639" t="s">
        <v>340</v>
      </c>
      <c r="U41639">
        <v>2</v>
      </c>
      <c r="V41639" t="s">
        <v>341</v>
      </c>
      <c r="W41639">
        <v>1</v>
      </c>
      <c r="X41639" t="s">
        <v>331</v>
      </c>
      <c r="Y41639" t="s">
        <v>248</v>
      </c>
    </row>
    <row r="41640" spans="1:25" x14ac:dyDescent="0.25">
      <c r="A41640" s="1">
        <v>42783</v>
      </c>
      <c r="B41640">
        <v>83.24</v>
      </c>
      <c r="C41640">
        <v>181</v>
      </c>
      <c r="D41640">
        <v>18</v>
      </c>
      <c r="E41640">
        <v>5</v>
      </c>
      <c r="F41640">
        <v>0</v>
      </c>
      <c r="G41640">
        <v>5</v>
      </c>
      <c r="H41640">
        <v>181</v>
      </c>
      <c r="I41640">
        <v>1498.32</v>
      </c>
      <c r="J41640">
        <v>3077</v>
      </c>
      <c r="K41640">
        <v>710</v>
      </c>
      <c r="L41640">
        <v>292</v>
      </c>
      <c r="M41640" t="s">
        <v>244</v>
      </c>
      <c r="N41640" t="s">
        <v>245</v>
      </c>
      <c r="O41640" t="s">
        <v>26</v>
      </c>
      <c r="P41640">
        <v>104019</v>
      </c>
      <c r="Q41640" t="s">
        <v>412</v>
      </c>
      <c r="R41640">
        <v>4</v>
      </c>
      <c r="S41640" t="s">
        <v>340</v>
      </c>
      <c r="T41640" t="s">
        <v>340</v>
      </c>
      <c r="U41640">
        <v>2</v>
      </c>
      <c r="V41640" t="s">
        <v>341</v>
      </c>
      <c r="W41640">
        <v>1</v>
      </c>
      <c r="X41640" t="s">
        <v>331</v>
      </c>
      <c r="Y41640" t="s">
        <v>244</v>
      </c>
    </row>
    <row r="41641" spans="1:25" x14ac:dyDescent="0.25">
      <c r="A41641" s="1">
        <v>42781</v>
      </c>
      <c r="B41641">
        <v>83.24</v>
      </c>
      <c r="C41641">
        <v>181</v>
      </c>
      <c r="D41641">
        <v>18</v>
      </c>
      <c r="E41641">
        <v>4</v>
      </c>
      <c r="F41641">
        <v>5</v>
      </c>
      <c r="G41641">
        <v>1</v>
      </c>
      <c r="H41641">
        <v>9</v>
      </c>
      <c r="I41641">
        <v>1498.32</v>
      </c>
      <c r="J41641">
        <v>3248.95</v>
      </c>
      <c r="K41641">
        <v>800</v>
      </c>
      <c r="L41641">
        <v>212</v>
      </c>
      <c r="M41641" t="s">
        <v>244</v>
      </c>
      <c r="N41641" t="s">
        <v>249</v>
      </c>
      <c r="O41641" t="s">
        <v>26</v>
      </c>
      <c r="P41641">
        <v>104019</v>
      </c>
      <c r="Q41641" t="s">
        <v>412</v>
      </c>
      <c r="R41641">
        <v>4</v>
      </c>
      <c r="S41641" t="s">
        <v>340</v>
      </c>
      <c r="T41641" t="s">
        <v>340</v>
      </c>
      <c r="U41641">
        <v>2</v>
      </c>
      <c r="V41641" t="s">
        <v>341</v>
      </c>
      <c r="W41641">
        <v>1</v>
      </c>
      <c r="X41641" t="s">
        <v>331</v>
      </c>
      <c r="Y41641" t="s">
        <v>244</v>
      </c>
    </row>
    <row r="41642" spans="1:25" x14ac:dyDescent="0.25">
      <c r="A41642" s="1">
        <v>43041</v>
      </c>
      <c r="B41642">
        <v>83.24</v>
      </c>
      <c r="C41642">
        <v>181</v>
      </c>
      <c r="D41642">
        <v>26</v>
      </c>
      <c r="E41642">
        <v>2</v>
      </c>
      <c r="F41642">
        <v>2</v>
      </c>
      <c r="G41642">
        <v>8</v>
      </c>
      <c r="H41642">
        <v>217</v>
      </c>
      <c r="I41642">
        <v>2164.2399999999998</v>
      </c>
      <c r="J41642">
        <v>4488.8</v>
      </c>
      <c r="K41642">
        <v>710</v>
      </c>
      <c r="L41642">
        <v>292</v>
      </c>
      <c r="M41642" t="s">
        <v>244</v>
      </c>
      <c r="N41642" t="s">
        <v>245</v>
      </c>
      <c r="O41642" t="s">
        <v>26</v>
      </c>
      <c r="P41642">
        <v>104019</v>
      </c>
      <c r="Q41642" t="s">
        <v>412</v>
      </c>
      <c r="R41642">
        <v>4</v>
      </c>
      <c r="S41642" t="s">
        <v>340</v>
      </c>
      <c r="T41642" t="s">
        <v>340</v>
      </c>
      <c r="U41642">
        <v>2</v>
      </c>
      <c r="V41642" t="s">
        <v>341</v>
      </c>
      <c r="W41642">
        <v>1</v>
      </c>
      <c r="X41642" t="s">
        <v>331</v>
      </c>
      <c r="Y41642" t="s">
        <v>244</v>
      </c>
    </row>
    <row r="41643" spans="1:25" x14ac:dyDescent="0.25">
      <c r="A41643" s="1">
        <v>43070</v>
      </c>
      <c r="B41643">
        <v>83.24</v>
      </c>
      <c r="C41643">
        <v>181</v>
      </c>
      <c r="D41643">
        <v>8</v>
      </c>
      <c r="E41643">
        <v>2</v>
      </c>
      <c r="F41643">
        <v>3</v>
      </c>
      <c r="G41643">
        <v>3</v>
      </c>
      <c r="H41643">
        <v>109</v>
      </c>
      <c r="I41643">
        <v>665.92</v>
      </c>
      <c r="J41643">
        <v>1339.4</v>
      </c>
      <c r="K41643">
        <v>763</v>
      </c>
      <c r="L41643">
        <v>244</v>
      </c>
      <c r="M41643" t="s">
        <v>24</v>
      </c>
      <c r="N41643" t="s">
        <v>182</v>
      </c>
      <c r="O41643" t="s">
        <v>26</v>
      </c>
      <c r="P41643">
        <v>104019</v>
      </c>
      <c r="Q41643" t="s">
        <v>412</v>
      </c>
      <c r="R41643">
        <v>4</v>
      </c>
      <c r="S41643" t="s">
        <v>340</v>
      </c>
      <c r="T41643" t="s">
        <v>340</v>
      </c>
      <c r="U41643">
        <v>2</v>
      </c>
      <c r="V41643" t="s">
        <v>341</v>
      </c>
      <c r="W41643">
        <v>1</v>
      </c>
      <c r="X41643" t="s">
        <v>331</v>
      </c>
      <c r="Y41643" t="s">
        <v>24</v>
      </c>
    </row>
    <row r="41644" spans="1:25" x14ac:dyDescent="0.25">
      <c r="A41644" s="1">
        <v>42787</v>
      </c>
      <c r="B41644">
        <v>83.24</v>
      </c>
      <c r="C41644">
        <v>181</v>
      </c>
      <c r="D41644">
        <v>18</v>
      </c>
      <c r="E41644">
        <v>2</v>
      </c>
      <c r="F41644">
        <v>4</v>
      </c>
      <c r="G41644">
        <v>2</v>
      </c>
      <c r="H41644">
        <v>72</v>
      </c>
      <c r="I41644">
        <v>1498.32</v>
      </c>
      <c r="J41644">
        <v>3185.6</v>
      </c>
      <c r="K41644">
        <v>710</v>
      </c>
      <c r="L41644">
        <v>292</v>
      </c>
      <c r="M41644" t="s">
        <v>242</v>
      </c>
      <c r="N41644" t="s">
        <v>252</v>
      </c>
      <c r="O41644" t="s">
        <v>26</v>
      </c>
      <c r="P41644">
        <v>104019</v>
      </c>
      <c r="Q41644" t="s">
        <v>412</v>
      </c>
      <c r="R41644">
        <v>4</v>
      </c>
      <c r="S41644" t="s">
        <v>340</v>
      </c>
      <c r="T41644" t="s">
        <v>340</v>
      </c>
      <c r="U41644">
        <v>2</v>
      </c>
      <c r="V41644" t="s">
        <v>341</v>
      </c>
      <c r="W41644">
        <v>1</v>
      </c>
      <c r="X41644" t="s">
        <v>331</v>
      </c>
      <c r="Y41644" t="s">
        <v>242</v>
      </c>
    </row>
    <row r="41645" spans="1:25" x14ac:dyDescent="0.25">
      <c r="A41645" s="1">
        <v>43096</v>
      </c>
      <c r="B41645">
        <v>83.24</v>
      </c>
      <c r="C41645">
        <v>181</v>
      </c>
      <c r="D41645">
        <v>8</v>
      </c>
      <c r="E41645">
        <v>4</v>
      </c>
      <c r="F41645">
        <v>2</v>
      </c>
      <c r="G41645">
        <v>2</v>
      </c>
      <c r="H41645">
        <v>72</v>
      </c>
      <c r="I41645">
        <v>665.92</v>
      </c>
      <c r="J41645">
        <v>1375.6</v>
      </c>
      <c r="K41645">
        <v>529</v>
      </c>
      <c r="L41645">
        <v>233</v>
      </c>
      <c r="M41645" t="s">
        <v>242</v>
      </c>
      <c r="N41645" t="s">
        <v>243</v>
      </c>
      <c r="O41645" t="s">
        <v>26</v>
      </c>
      <c r="P41645">
        <v>104019</v>
      </c>
      <c r="Q41645" t="s">
        <v>412</v>
      </c>
      <c r="R41645">
        <v>4</v>
      </c>
      <c r="S41645" t="s">
        <v>340</v>
      </c>
      <c r="T41645" t="s">
        <v>340</v>
      </c>
      <c r="U41645">
        <v>2</v>
      </c>
      <c r="V41645" t="s">
        <v>341</v>
      </c>
      <c r="W41645">
        <v>1</v>
      </c>
      <c r="X41645" t="s">
        <v>331</v>
      </c>
      <c r="Y41645" t="s">
        <v>242</v>
      </c>
    </row>
    <row r="41646" spans="1:25" x14ac:dyDescent="0.25">
      <c r="A41646" s="1">
        <v>42786</v>
      </c>
      <c r="B41646">
        <v>83.24</v>
      </c>
      <c r="C41646">
        <v>181</v>
      </c>
      <c r="D41646">
        <v>18</v>
      </c>
      <c r="E41646">
        <v>5</v>
      </c>
      <c r="F41646">
        <v>0</v>
      </c>
      <c r="G41646">
        <v>2</v>
      </c>
      <c r="H41646">
        <v>18</v>
      </c>
      <c r="I41646">
        <v>1498.32</v>
      </c>
      <c r="J41646">
        <v>3239.9</v>
      </c>
      <c r="K41646">
        <v>800</v>
      </c>
      <c r="L41646">
        <v>212</v>
      </c>
      <c r="M41646" t="s">
        <v>244</v>
      </c>
      <c r="N41646" t="s">
        <v>249</v>
      </c>
      <c r="O41646" t="s">
        <v>26</v>
      </c>
      <c r="P41646">
        <v>104019</v>
      </c>
      <c r="Q41646" t="s">
        <v>412</v>
      </c>
      <c r="R41646">
        <v>4</v>
      </c>
      <c r="S41646" t="s">
        <v>340</v>
      </c>
      <c r="T41646" t="s">
        <v>340</v>
      </c>
      <c r="U41646">
        <v>2</v>
      </c>
      <c r="V41646" t="s">
        <v>341</v>
      </c>
      <c r="W41646">
        <v>1</v>
      </c>
      <c r="X41646" t="s">
        <v>331</v>
      </c>
      <c r="Y41646" t="s">
        <v>244</v>
      </c>
    </row>
    <row r="41647" spans="1:25" x14ac:dyDescent="0.25">
      <c r="A41647" s="1">
        <v>42836</v>
      </c>
      <c r="B41647">
        <v>83.24</v>
      </c>
      <c r="C41647">
        <v>181</v>
      </c>
      <c r="D41647">
        <v>18</v>
      </c>
      <c r="E41647">
        <v>5</v>
      </c>
      <c r="F41647">
        <v>3</v>
      </c>
      <c r="G41647">
        <v>1</v>
      </c>
      <c r="H41647">
        <v>36</v>
      </c>
      <c r="I41647">
        <v>1498.32</v>
      </c>
      <c r="J41647">
        <v>3221.8</v>
      </c>
      <c r="K41647">
        <v>710</v>
      </c>
      <c r="L41647">
        <v>292</v>
      </c>
      <c r="M41647" t="s">
        <v>244</v>
      </c>
      <c r="N41647" t="s">
        <v>245</v>
      </c>
      <c r="O41647" t="s">
        <v>26</v>
      </c>
      <c r="P41647">
        <v>104019</v>
      </c>
      <c r="Q41647" t="s">
        <v>412</v>
      </c>
      <c r="R41647">
        <v>4</v>
      </c>
      <c r="S41647" t="s">
        <v>340</v>
      </c>
      <c r="T41647" t="s">
        <v>340</v>
      </c>
      <c r="U41647">
        <v>2</v>
      </c>
      <c r="V41647" t="s">
        <v>341</v>
      </c>
      <c r="W41647">
        <v>1</v>
      </c>
      <c r="X41647" t="s">
        <v>331</v>
      </c>
      <c r="Y41647" t="s">
        <v>244</v>
      </c>
    </row>
    <row r="41648" spans="1:25" x14ac:dyDescent="0.25">
      <c r="A41648" s="1">
        <v>42971</v>
      </c>
      <c r="B41648">
        <v>83.24</v>
      </c>
      <c r="C41648">
        <v>181</v>
      </c>
      <c r="D41648">
        <v>36</v>
      </c>
      <c r="E41648">
        <v>4</v>
      </c>
      <c r="F41648">
        <v>3</v>
      </c>
      <c r="G41648">
        <v>8</v>
      </c>
      <c r="H41648">
        <v>145</v>
      </c>
      <c r="I41648">
        <v>2996.64</v>
      </c>
      <c r="J41648">
        <v>6371.2</v>
      </c>
      <c r="K41648">
        <v>800</v>
      </c>
      <c r="L41648">
        <v>212</v>
      </c>
      <c r="M41648" t="s">
        <v>244</v>
      </c>
      <c r="N41648" t="s">
        <v>249</v>
      </c>
      <c r="O41648" t="s">
        <v>26</v>
      </c>
      <c r="P41648">
        <v>104019</v>
      </c>
      <c r="Q41648" t="s">
        <v>412</v>
      </c>
      <c r="R41648">
        <v>4</v>
      </c>
      <c r="S41648" t="s">
        <v>340</v>
      </c>
      <c r="T41648" t="s">
        <v>340</v>
      </c>
      <c r="U41648">
        <v>2</v>
      </c>
      <c r="V41648" t="s">
        <v>341</v>
      </c>
      <c r="W41648">
        <v>1</v>
      </c>
      <c r="X41648" t="s">
        <v>331</v>
      </c>
      <c r="Y41648" t="s">
        <v>244</v>
      </c>
    </row>
    <row r="41649" spans="1:25" x14ac:dyDescent="0.25">
      <c r="A41649" s="1">
        <v>42630</v>
      </c>
      <c r="B41649">
        <v>98.07</v>
      </c>
      <c r="C41649">
        <v>296</v>
      </c>
      <c r="D41649">
        <v>12</v>
      </c>
      <c r="E41649">
        <v>5</v>
      </c>
      <c r="F41649">
        <v>4</v>
      </c>
      <c r="G41649">
        <v>2</v>
      </c>
      <c r="H41649">
        <v>59</v>
      </c>
      <c r="I41649">
        <v>1176.8399999999999</v>
      </c>
      <c r="J41649">
        <v>3492.8</v>
      </c>
      <c r="K41649">
        <v>693</v>
      </c>
      <c r="L41649">
        <v>35</v>
      </c>
      <c r="M41649" t="s">
        <v>242</v>
      </c>
      <c r="N41649" t="s">
        <v>250</v>
      </c>
      <c r="O41649" t="s">
        <v>26</v>
      </c>
      <c r="P41649">
        <v>104011</v>
      </c>
      <c r="Q41649" t="s">
        <v>405</v>
      </c>
      <c r="R41649">
        <v>4</v>
      </c>
      <c r="S41649" t="s">
        <v>340</v>
      </c>
      <c r="T41649" t="s">
        <v>340</v>
      </c>
      <c r="U41649">
        <v>3</v>
      </c>
      <c r="V41649" t="s">
        <v>30</v>
      </c>
      <c r="W41649">
        <v>1</v>
      </c>
      <c r="X41649" t="s">
        <v>353</v>
      </c>
      <c r="Y41649" t="s">
        <v>242</v>
      </c>
    </row>
    <row r="41650" spans="1:25" x14ac:dyDescent="0.25">
      <c r="A41650" s="1">
        <v>42724</v>
      </c>
      <c r="B41650">
        <v>98.07</v>
      </c>
      <c r="C41650">
        <v>296</v>
      </c>
      <c r="D41650">
        <v>13</v>
      </c>
      <c r="E41650">
        <v>3</v>
      </c>
      <c r="F41650">
        <v>3</v>
      </c>
      <c r="G41650">
        <v>1</v>
      </c>
      <c r="H41650">
        <v>59</v>
      </c>
      <c r="I41650">
        <v>1274.9100000000001</v>
      </c>
      <c r="J41650">
        <v>3788.8</v>
      </c>
      <c r="K41650">
        <v>894</v>
      </c>
      <c r="L41650">
        <v>213</v>
      </c>
      <c r="M41650" t="s">
        <v>246</v>
      </c>
      <c r="N41650" t="s">
        <v>247</v>
      </c>
      <c r="O41650" t="s">
        <v>26</v>
      </c>
      <c r="P41650">
        <v>104011</v>
      </c>
      <c r="Q41650" t="s">
        <v>405</v>
      </c>
      <c r="R41650">
        <v>4</v>
      </c>
      <c r="S41650" t="s">
        <v>340</v>
      </c>
      <c r="T41650" t="s">
        <v>340</v>
      </c>
      <c r="U41650">
        <v>3</v>
      </c>
      <c r="V41650" t="s">
        <v>30</v>
      </c>
      <c r="W41650">
        <v>1</v>
      </c>
      <c r="X41650" t="s">
        <v>353</v>
      </c>
      <c r="Y41650" t="s">
        <v>248</v>
      </c>
    </row>
    <row r="41651" spans="1:25" x14ac:dyDescent="0.25">
      <c r="A41651" s="1">
        <v>42743</v>
      </c>
      <c r="B41651">
        <v>98.07</v>
      </c>
      <c r="C41651">
        <v>296</v>
      </c>
      <c r="D41651">
        <v>12</v>
      </c>
      <c r="E41651">
        <v>2</v>
      </c>
      <c r="F41651">
        <v>2</v>
      </c>
      <c r="G41651">
        <v>3</v>
      </c>
      <c r="H41651">
        <v>133</v>
      </c>
      <c r="I41651">
        <v>1176.8399999999999</v>
      </c>
      <c r="J41651">
        <v>3418.8</v>
      </c>
      <c r="K41651">
        <v>710</v>
      </c>
      <c r="L41651">
        <v>292</v>
      </c>
      <c r="M41651" t="s">
        <v>244</v>
      </c>
      <c r="N41651" t="s">
        <v>245</v>
      </c>
      <c r="O41651" t="s">
        <v>26</v>
      </c>
      <c r="P41651">
        <v>104011</v>
      </c>
      <c r="Q41651" t="s">
        <v>405</v>
      </c>
      <c r="R41651">
        <v>4</v>
      </c>
      <c r="S41651" t="s">
        <v>340</v>
      </c>
      <c r="T41651" t="s">
        <v>340</v>
      </c>
      <c r="U41651">
        <v>3</v>
      </c>
      <c r="V41651" t="s">
        <v>30</v>
      </c>
      <c r="W41651">
        <v>1</v>
      </c>
      <c r="X41651" t="s">
        <v>353</v>
      </c>
      <c r="Y41651" t="s">
        <v>244</v>
      </c>
    </row>
    <row r="41652" spans="1:25" x14ac:dyDescent="0.25">
      <c r="A41652" s="1">
        <v>42785</v>
      </c>
      <c r="B41652">
        <v>98.07</v>
      </c>
      <c r="C41652">
        <v>296</v>
      </c>
      <c r="D41652">
        <v>6</v>
      </c>
      <c r="E41652">
        <v>4</v>
      </c>
      <c r="F41652">
        <v>4</v>
      </c>
      <c r="G41652">
        <v>4</v>
      </c>
      <c r="H41652">
        <v>83</v>
      </c>
      <c r="I41652">
        <v>588.41999999999996</v>
      </c>
      <c r="J41652">
        <v>1693.12</v>
      </c>
      <c r="K41652">
        <v>586</v>
      </c>
      <c r="L41652">
        <v>246</v>
      </c>
      <c r="M41652" t="s">
        <v>244</v>
      </c>
      <c r="N41652" t="s">
        <v>251</v>
      </c>
      <c r="O41652" t="s">
        <v>26</v>
      </c>
      <c r="P41652">
        <v>104011</v>
      </c>
      <c r="Q41652" t="s">
        <v>405</v>
      </c>
      <c r="R41652">
        <v>4</v>
      </c>
      <c r="S41652" t="s">
        <v>340</v>
      </c>
      <c r="T41652" t="s">
        <v>340</v>
      </c>
      <c r="U41652">
        <v>3</v>
      </c>
      <c r="V41652" t="s">
        <v>30</v>
      </c>
      <c r="W41652">
        <v>1</v>
      </c>
      <c r="X41652" t="s">
        <v>353</v>
      </c>
      <c r="Y41652" t="s">
        <v>244</v>
      </c>
    </row>
    <row r="41653" spans="1:25" x14ac:dyDescent="0.25">
      <c r="A41653" s="1">
        <v>43079</v>
      </c>
      <c r="B41653">
        <v>98.07</v>
      </c>
      <c r="C41653">
        <v>296</v>
      </c>
      <c r="D41653">
        <v>6</v>
      </c>
      <c r="E41653">
        <v>2</v>
      </c>
      <c r="F41653">
        <v>0</v>
      </c>
      <c r="G41653">
        <v>4</v>
      </c>
      <c r="H41653">
        <v>237</v>
      </c>
      <c r="I41653">
        <v>588.41999999999996</v>
      </c>
      <c r="J41653">
        <v>1539.2</v>
      </c>
      <c r="K41653">
        <v>894</v>
      </c>
      <c r="L41653">
        <v>213</v>
      </c>
      <c r="M41653" t="s">
        <v>246</v>
      </c>
      <c r="N41653" t="s">
        <v>247</v>
      </c>
      <c r="O41653" t="s">
        <v>26</v>
      </c>
      <c r="P41653">
        <v>104011</v>
      </c>
      <c r="Q41653" t="s">
        <v>405</v>
      </c>
      <c r="R41653">
        <v>4</v>
      </c>
      <c r="S41653" t="s">
        <v>340</v>
      </c>
      <c r="T41653" t="s">
        <v>340</v>
      </c>
      <c r="U41653">
        <v>3</v>
      </c>
      <c r="V41653" t="s">
        <v>30</v>
      </c>
      <c r="W41653">
        <v>1</v>
      </c>
      <c r="X41653" t="s">
        <v>353</v>
      </c>
      <c r="Y41653" t="s">
        <v>248</v>
      </c>
    </row>
    <row r="41654" spans="1:25" x14ac:dyDescent="0.25">
      <c r="A41654" s="1">
        <v>42733</v>
      </c>
      <c r="B41654">
        <v>98.07</v>
      </c>
      <c r="C41654">
        <v>296</v>
      </c>
      <c r="D41654">
        <v>13</v>
      </c>
      <c r="E41654">
        <v>4</v>
      </c>
      <c r="F41654">
        <v>1</v>
      </c>
      <c r="G41654">
        <v>2</v>
      </c>
      <c r="H41654">
        <v>89</v>
      </c>
      <c r="I41654">
        <v>1274.9100000000001</v>
      </c>
      <c r="J41654">
        <v>3759.2</v>
      </c>
      <c r="K41654">
        <v>710</v>
      </c>
      <c r="L41654">
        <v>292</v>
      </c>
      <c r="M41654" t="s">
        <v>242</v>
      </c>
      <c r="N41654" t="s">
        <v>252</v>
      </c>
      <c r="O41654" t="s">
        <v>26</v>
      </c>
      <c r="P41654">
        <v>104011</v>
      </c>
      <c r="Q41654" t="s">
        <v>405</v>
      </c>
      <c r="R41654">
        <v>4</v>
      </c>
      <c r="S41654" t="s">
        <v>340</v>
      </c>
      <c r="T41654" t="s">
        <v>340</v>
      </c>
      <c r="U41654">
        <v>3</v>
      </c>
      <c r="V41654" t="s">
        <v>30</v>
      </c>
      <c r="W41654">
        <v>1</v>
      </c>
      <c r="X41654" t="s">
        <v>353</v>
      </c>
      <c r="Y41654" t="s">
        <v>242</v>
      </c>
    </row>
    <row r="41655" spans="1:25" x14ac:dyDescent="0.25">
      <c r="A41655" s="1">
        <v>42595</v>
      </c>
      <c r="B41655">
        <v>98.07</v>
      </c>
      <c r="C41655">
        <v>296</v>
      </c>
      <c r="D41655">
        <v>12</v>
      </c>
      <c r="E41655">
        <v>4</v>
      </c>
      <c r="F41655">
        <v>2</v>
      </c>
      <c r="G41655">
        <v>1</v>
      </c>
      <c r="H41655">
        <v>30</v>
      </c>
      <c r="I41655">
        <v>1176.8399999999999</v>
      </c>
      <c r="J41655">
        <v>3522.4</v>
      </c>
      <c r="K41655">
        <v>894</v>
      </c>
      <c r="L41655">
        <v>213</v>
      </c>
      <c r="M41655" t="s">
        <v>246</v>
      </c>
      <c r="N41655" t="s">
        <v>247</v>
      </c>
      <c r="O41655" t="s">
        <v>26</v>
      </c>
      <c r="P41655">
        <v>104011</v>
      </c>
      <c r="Q41655" t="s">
        <v>405</v>
      </c>
      <c r="R41655">
        <v>4</v>
      </c>
      <c r="S41655" t="s">
        <v>340</v>
      </c>
      <c r="T41655" t="s">
        <v>340</v>
      </c>
      <c r="U41655">
        <v>3</v>
      </c>
      <c r="V41655" t="s">
        <v>30</v>
      </c>
      <c r="W41655">
        <v>1</v>
      </c>
      <c r="X41655" t="s">
        <v>353</v>
      </c>
      <c r="Y41655" t="s">
        <v>248</v>
      </c>
    </row>
    <row r="41656" spans="1:25" x14ac:dyDescent="0.25">
      <c r="A41656" s="1">
        <v>42588</v>
      </c>
      <c r="B41656">
        <v>98.07</v>
      </c>
      <c r="C41656">
        <v>296</v>
      </c>
      <c r="D41656">
        <v>12</v>
      </c>
      <c r="E41656">
        <v>3</v>
      </c>
      <c r="F41656">
        <v>0</v>
      </c>
      <c r="G41656">
        <v>1</v>
      </c>
      <c r="H41656">
        <v>30</v>
      </c>
      <c r="I41656">
        <v>1176.8399999999999</v>
      </c>
      <c r="J41656">
        <v>3522.4</v>
      </c>
      <c r="K41656">
        <v>693</v>
      </c>
      <c r="L41656">
        <v>35</v>
      </c>
      <c r="M41656" t="s">
        <v>242</v>
      </c>
      <c r="N41656" t="s">
        <v>250</v>
      </c>
      <c r="O41656" t="s">
        <v>26</v>
      </c>
      <c r="P41656">
        <v>104011</v>
      </c>
      <c r="Q41656" t="s">
        <v>405</v>
      </c>
      <c r="R41656">
        <v>4</v>
      </c>
      <c r="S41656" t="s">
        <v>340</v>
      </c>
      <c r="T41656" t="s">
        <v>340</v>
      </c>
      <c r="U41656">
        <v>3</v>
      </c>
      <c r="V41656" t="s">
        <v>30</v>
      </c>
      <c r="W41656">
        <v>1</v>
      </c>
      <c r="X41656" t="s">
        <v>353</v>
      </c>
      <c r="Y41656" t="s">
        <v>242</v>
      </c>
    </row>
    <row r="41657" spans="1:25" x14ac:dyDescent="0.25">
      <c r="A41657" s="1">
        <v>43040</v>
      </c>
      <c r="B41657">
        <v>98.07</v>
      </c>
      <c r="C41657">
        <v>296</v>
      </c>
      <c r="D41657">
        <v>12</v>
      </c>
      <c r="E41657">
        <v>5</v>
      </c>
      <c r="F41657">
        <v>3</v>
      </c>
      <c r="G41657">
        <v>3</v>
      </c>
      <c r="H41657">
        <v>133</v>
      </c>
      <c r="I41657">
        <v>1176.8399999999999</v>
      </c>
      <c r="J41657">
        <v>3418.8</v>
      </c>
      <c r="K41657">
        <v>710</v>
      </c>
      <c r="L41657">
        <v>292</v>
      </c>
      <c r="M41657" t="s">
        <v>244</v>
      </c>
      <c r="N41657" t="s">
        <v>245</v>
      </c>
      <c r="O41657" t="s">
        <v>26</v>
      </c>
      <c r="P41657">
        <v>104011</v>
      </c>
      <c r="Q41657" t="s">
        <v>405</v>
      </c>
      <c r="R41657">
        <v>4</v>
      </c>
      <c r="S41657" t="s">
        <v>340</v>
      </c>
      <c r="T41657" t="s">
        <v>340</v>
      </c>
      <c r="U41657">
        <v>3</v>
      </c>
      <c r="V41657" t="s">
        <v>30</v>
      </c>
      <c r="W41657">
        <v>1</v>
      </c>
      <c r="X41657" t="s">
        <v>353</v>
      </c>
      <c r="Y41657" t="s">
        <v>244</v>
      </c>
    </row>
    <row r="41658" spans="1:25" x14ac:dyDescent="0.25">
      <c r="A41658" s="1">
        <v>42573</v>
      </c>
      <c r="B41658">
        <v>98.07</v>
      </c>
      <c r="C41658">
        <v>296</v>
      </c>
      <c r="D41658">
        <v>36</v>
      </c>
      <c r="E41658">
        <v>4</v>
      </c>
      <c r="F41658">
        <v>4</v>
      </c>
      <c r="G41658">
        <v>12</v>
      </c>
      <c r="H41658">
        <v>355</v>
      </c>
      <c r="I41658">
        <v>3530.52</v>
      </c>
      <c r="J41658">
        <v>10300.799999999999</v>
      </c>
      <c r="K41658">
        <v>800</v>
      </c>
      <c r="L41658">
        <v>212</v>
      </c>
      <c r="M41658" t="s">
        <v>244</v>
      </c>
      <c r="N41658" t="s">
        <v>249</v>
      </c>
      <c r="O41658" t="s">
        <v>26</v>
      </c>
      <c r="P41658">
        <v>104011</v>
      </c>
      <c r="Q41658" t="s">
        <v>405</v>
      </c>
      <c r="R41658">
        <v>4</v>
      </c>
      <c r="S41658" t="s">
        <v>340</v>
      </c>
      <c r="T41658" t="s">
        <v>340</v>
      </c>
      <c r="U41658">
        <v>3</v>
      </c>
      <c r="V41658" t="s">
        <v>30</v>
      </c>
      <c r="W41658">
        <v>1</v>
      </c>
      <c r="X41658" t="s">
        <v>353</v>
      </c>
      <c r="Y41658" t="s">
        <v>244</v>
      </c>
    </row>
    <row r="41659" spans="1:25" x14ac:dyDescent="0.25">
      <c r="A41659" s="1">
        <v>43005</v>
      </c>
      <c r="B41659">
        <v>98.07</v>
      </c>
      <c r="C41659">
        <v>296</v>
      </c>
      <c r="D41659">
        <v>18</v>
      </c>
      <c r="E41659">
        <v>5</v>
      </c>
      <c r="F41659">
        <v>2</v>
      </c>
      <c r="G41659">
        <v>5</v>
      </c>
      <c r="H41659">
        <v>148</v>
      </c>
      <c r="I41659">
        <v>1765.26</v>
      </c>
      <c r="J41659">
        <v>5180</v>
      </c>
      <c r="K41659">
        <v>586</v>
      </c>
      <c r="L41659">
        <v>246</v>
      </c>
      <c r="M41659" t="s">
        <v>244</v>
      </c>
      <c r="N41659" t="s">
        <v>251</v>
      </c>
      <c r="O41659" t="s">
        <v>26</v>
      </c>
      <c r="P41659">
        <v>104011</v>
      </c>
      <c r="Q41659" t="s">
        <v>405</v>
      </c>
      <c r="R41659">
        <v>4</v>
      </c>
      <c r="S41659" t="s">
        <v>340</v>
      </c>
      <c r="T41659" t="s">
        <v>340</v>
      </c>
      <c r="U41659">
        <v>3</v>
      </c>
      <c r="V41659" t="s">
        <v>30</v>
      </c>
      <c r="W41659">
        <v>1</v>
      </c>
      <c r="X41659" t="s">
        <v>353</v>
      </c>
      <c r="Y41659" t="s">
        <v>244</v>
      </c>
    </row>
    <row r="41660" spans="1:25" x14ac:dyDescent="0.25">
      <c r="A41660" s="1">
        <v>42821</v>
      </c>
      <c r="B41660">
        <v>98.07</v>
      </c>
      <c r="C41660">
        <v>296</v>
      </c>
      <c r="D41660">
        <v>9</v>
      </c>
      <c r="E41660">
        <v>3</v>
      </c>
      <c r="F41660">
        <v>3</v>
      </c>
      <c r="G41660">
        <v>2</v>
      </c>
      <c r="H41660">
        <v>30</v>
      </c>
      <c r="I41660">
        <v>882.63</v>
      </c>
      <c r="J41660">
        <v>2634.4</v>
      </c>
      <c r="K41660">
        <v>800</v>
      </c>
      <c r="L41660">
        <v>212</v>
      </c>
      <c r="M41660" t="s">
        <v>244</v>
      </c>
      <c r="N41660" t="s">
        <v>249</v>
      </c>
      <c r="O41660" t="s">
        <v>26</v>
      </c>
      <c r="P41660">
        <v>104011</v>
      </c>
      <c r="Q41660" t="s">
        <v>405</v>
      </c>
      <c r="R41660">
        <v>4</v>
      </c>
      <c r="S41660" t="s">
        <v>340</v>
      </c>
      <c r="T41660" t="s">
        <v>340</v>
      </c>
      <c r="U41660">
        <v>3</v>
      </c>
      <c r="V41660" t="s">
        <v>30</v>
      </c>
      <c r="W41660">
        <v>1</v>
      </c>
      <c r="X41660" t="s">
        <v>353</v>
      </c>
      <c r="Y41660" t="s">
        <v>244</v>
      </c>
    </row>
    <row r="41661" spans="1:25" x14ac:dyDescent="0.25">
      <c r="A41661" s="1">
        <v>42635</v>
      </c>
      <c r="B41661">
        <v>98.07</v>
      </c>
      <c r="C41661">
        <v>296</v>
      </c>
      <c r="D41661">
        <v>18</v>
      </c>
      <c r="E41661">
        <v>4</v>
      </c>
      <c r="F41661">
        <v>2</v>
      </c>
      <c r="G41661">
        <v>4</v>
      </c>
      <c r="H41661">
        <v>118</v>
      </c>
      <c r="I41661">
        <v>1765.26</v>
      </c>
      <c r="J41661">
        <v>5209.6000000000004</v>
      </c>
      <c r="K41661">
        <v>529</v>
      </c>
      <c r="L41661">
        <v>233</v>
      </c>
      <c r="M41661" t="s">
        <v>242</v>
      </c>
      <c r="N41661" t="s">
        <v>243</v>
      </c>
      <c r="O41661" t="s">
        <v>26</v>
      </c>
      <c r="P41661">
        <v>104011</v>
      </c>
      <c r="Q41661" t="s">
        <v>405</v>
      </c>
      <c r="R41661">
        <v>4</v>
      </c>
      <c r="S41661" t="s">
        <v>340</v>
      </c>
      <c r="T41661" t="s">
        <v>340</v>
      </c>
      <c r="U41661">
        <v>3</v>
      </c>
      <c r="V41661" t="s">
        <v>30</v>
      </c>
      <c r="W41661">
        <v>1</v>
      </c>
      <c r="X41661" t="s">
        <v>353</v>
      </c>
      <c r="Y41661" t="s">
        <v>242</v>
      </c>
    </row>
    <row r="41662" spans="1:25" x14ac:dyDescent="0.25">
      <c r="A41662" s="1">
        <v>42772</v>
      </c>
      <c r="B41662">
        <v>98.07</v>
      </c>
      <c r="C41662">
        <v>296</v>
      </c>
      <c r="D41662">
        <v>9</v>
      </c>
      <c r="E41662">
        <v>2</v>
      </c>
      <c r="F41662">
        <v>2</v>
      </c>
      <c r="G41662">
        <v>1</v>
      </c>
      <c r="H41662">
        <v>59</v>
      </c>
      <c r="I41662">
        <v>882.63</v>
      </c>
      <c r="J41662">
        <v>2604.8000000000002</v>
      </c>
      <c r="K41662">
        <v>710</v>
      </c>
      <c r="L41662">
        <v>292</v>
      </c>
      <c r="M41662" t="s">
        <v>242</v>
      </c>
      <c r="N41662" t="s">
        <v>252</v>
      </c>
      <c r="O41662" t="s">
        <v>26</v>
      </c>
      <c r="P41662">
        <v>104011</v>
      </c>
      <c r="Q41662" t="s">
        <v>405</v>
      </c>
      <c r="R41662">
        <v>4</v>
      </c>
      <c r="S41662" t="s">
        <v>340</v>
      </c>
      <c r="T41662" t="s">
        <v>340</v>
      </c>
      <c r="U41662">
        <v>3</v>
      </c>
      <c r="V41662" t="s">
        <v>30</v>
      </c>
      <c r="W41662">
        <v>1</v>
      </c>
      <c r="X41662" t="s">
        <v>353</v>
      </c>
      <c r="Y41662" t="s">
        <v>242</v>
      </c>
    </row>
    <row r="41663" spans="1:25" x14ac:dyDescent="0.25">
      <c r="A41663" s="1">
        <v>42767</v>
      </c>
      <c r="B41663">
        <v>98.07</v>
      </c>
      <c r="C41663">
        <v>296</v>
      </c>
      <c r="D41663">
        <v>9</v>
      </c>
      <c r="E41663">
        <v>4</v>
      </c>
      <c r="F41663">
        <v>5</v>
      </c>
      <c r="G41663">
        <v>2</v>
      </c>
      <c r="H41663">
        <v>118</v>
      </c>
      <c r="I41663">
        <v>882.63</v>
      </c>
      <c r="J41663">
        <v>2545.6</v>
      </c>
      <c r="K41663">
        <v>710</v>
      </c>
      <c r="L41663">
        <v>292</v>
      </c>
      <c r="M41663" t="s">
        <v>244</v>
      </c>
      <c r="N41663" t="s">
        <v>245</v>
      </c>
      <c r="O41663" t="s">
        <v>26</v>
      </c>
      <c r="P41663">
        <v>104011</v>
      </c>
      <c r="Q41663" t="s">
        <v>405</v>
      </c>
      <c r="R41663">
        <v>4</v>
      </c>
      <c r="S41663" t="s">
        <v>340</v>
      </c>
      <c r="T41663" t="s">
        <v>340</v>
      </c>
      <c r="U41663">
        <v>3</v>
      </c>
      <c r="V41663" t="s">
        <v>30</v>
      </c>
      <c r="W41663">
        <v>1</v>
      </c>
      <c r="X41663" t="s">
        <v>353</v>
      </c>
      <c r="Y41663" t="s">
        <v>244</v>
      </c>
    </row>
    <row r="41664" spans="1:25" x14ac:dyDescent="0.25">
      <c r="A41664" s="1">
        <v>43070</v>
      </c>
      <c r="B41664">
        <v>98.07</v>
      </c>
      <c r="C41664">
        <v>296</v>
      </c>
      <c r="D41664">
        <v>12</v>
      </c>
      <c r="E41664">
        <v>3</v>
      </c>
      <c r="F41664">
        <v>2</v>
      </c>
      <c r="G41664">
        <v>6</v>
      </c>
      <c r="H41664">
        <v>355</v>
      </c>
      <c r="I41664">
        <v>1176.8399999999999</v>
      </c>
      <c r="J41664">
        <v>3196.8</v>
      </c>
      <c r="K41664">
        <v>800</v>
      </c>
      <c r="L41664">
        <v>212</v>
      </c>
      <c r="M41664" t="s">
        <v>244</v>
      </c>
      <c r="N41664" t="s">
        <v>249</v>
      </c>
      <c r="O41664" t="s">
        <v>26</v>
      </c>
      <c r="P41664">
        <v>104011</v>
      </c>
      <c r="Q41664" t="s">
        <v>405</v>
      </c>
      <c r="R41664">
        <v>4</v>
      </c>
      <c r="S41664" t="s">
        <v>340</v>
      </c>
      <c r="T41664" t="s">
        <v>340</v>
      </c>
      <c r="U41664">
        <v>3</v>
      </c>
      <c r="V41664" t="s">
        <v>30</v>
      </c>
      <c r="W41664">
        <v>1</v>
      </c>
      <c r="X41664" t="s">
        <v>353</v>
      </c>
      <c r="Y41664" t="s">
        <v>244</v>
      </c>
    </row>
    <row r="41665" spans="1:25" x14ac:dyDescent="0.25">
      <c r="A41665" s="1">
        <v>42815</v>
      </c>
      <c r="B41665">
        <v>98.07</v>
      </c>
      <c r="C41665">
        <v>296</v>
      </c>
      <c r="D41665">
        <v>18</v>
      </c>
      <c r="E41665">
        <v>3</v>
      </c>
      <c r="F41665">
        <v>3</v>
      </c>
      <c r="G41665">
        <v>3</v>
      </c>
      <c r="H41665">
        <v>44</v>
      </c>
      <c r="I41665">
        <v>1765.26</v>
      </c>
      <c r="J41665">
        <v>5283.6</v>
      </c>
      <c r="K41665">
        <v>800</v>
      </c>
      <c r="L41665">
        <v>212</v>
      </c>
      <c r="M41665" t="s">
        <v>244</v>
      </c>
      <c r="N41665" t="s">
        <v>249</v>
      </c>
      <c r="O41665" t="s">
        <v>26</v>
      </c>
      <c r="P41665">
        <v>104011</v>
      </c>
      <c r="Q41665" t="s">
        <v>405</v>
      </c>
      <c r="R41665">
        <v>4</v>
      </c>
      <c r="S41665" t="s">
        <v>340</v>
      </c>
      <c r="T41665" t="s">
        <v>340</v>
      </c>
      <c r="U41665">
        <v>3</v>
      </c>
      <c r="V41665" t="s">
        <v>30</v>
      </c>
      <c r="W41665">
        <v>1</v>
      </c>
      <c r="X41665" t="s">
        <v>353</v>
      </c>
      <c r="Y41665" t="s">
        <v>244</v>
      </c>
    </row>
    <row r="41666" spans="1:25" x14ac:dyDescent="0.25">
      <c r="A41666" s="1">
        <v>42996</v>
      </c>
      <c r="B41666">
        <v>98.07</v>
      </c>
      <c r="C41666">
        <v>296</v>
      </c>
      <c r="D41666">
        <v>9</v>
      </c>
      <c r="E41666">
        <v>2</v>
      </c>
      <c r="F41666">
        <v>3</v>
      </c>
      <c r="G41666">
        <v>4</v>
      </c>
      <c r="H41666">
        <v>118</v>
      </c>
      <c r="I41666">
        <v>882.63</v>
      </c>
      <c r="J41666">
        <v>2545.6</v>
      </c>
      <c r="K41666">
        <v>529</v>
      </c>
      <c r="L41666">
        <v>233</v>
      </c>
      <c r="M41666" t="s">
        <v>242</v>
      </c>
      <c r="N41666" t="s">
        <v>243</v>
      </c>
      <c r="O41666" t="s">
        <v>26</v>
      </c>
      <c r="P41666">
        <v>104011</v>
      </c>
      <c r="Q41666" t="s">
        <v>405</v>
      </c>
      <c r="R41666">
        <v>4</v>
      </c>
      <c r="S41666" t="s">
        <v>340</v>
      </c>
      <c r="T41666" t="s">
        <v>340</v>
      </c>
      <c r="U41666">
        <v>3</v>
      </c>
      <c r="V41666" t="s">
        <v>30</v>
      </c>
      <c r="W41666">
        <v>1</v>
      </c>
      <c r="X41666" t="s">
        <v>353</v>
      </c>
      <c r="Y41666" t="s">
        <v>242</v>
      </c>
    </row>
    <row r="41667" spans="1:25" x14ac:dyDescent="0.25">
      <c r="A41667" s="1">
        <v>42674</v>
      </c>
      <c r="B41667">
        <v>98.07</v>
      </c>
      <c r="C41667">
        <v>296</v>
      </c>
      <c r="D41667">
        <v>8</v>
      </c>
      <c r="E41667">
        <v>4</v>
      </c>
      <c r="F41667">
        <v>0</v>
      </c>
      <c r="G41667">
        <v>1</v>
      </c>
      <c r="H41667">
        <v>59</v>
      </c>
      <c r="I41667">
        <v>784.56</v>
      </c>
      <c r="J41667">
        <v>2308.8000000000002</v>
      </c>
      <c r="K41667">
        <v>586</v>
      </c>
      <c r="L41667">
        <v>246</v>
      </c>
      <c r="M41667" t="s">
        <v>244</v>
      </c>
      <c r="N41667" t="s">
        <v>251</v>
      </c>
      <c r="O41667" t="s">
        <v>26</v>
      </c>
      <c r="P41667">
        <v>104011</v>
      </c>
      <c r="Q41667" t="s">
        <v>405</v>
      </c>
      <c r="R41667">
        <v>4</v>
      </c>
      <c r="S41667" t="s">
        <v>340</v>
      </c>
      <c r="T41667" t="s">
        <v>340</v>
      </c>
      <c r="U41667">
        <v>3</v>
      </c>
      <c r="V41667" t="s">
        <v>30</v>
      </c>
      <c r="W41667">
        <v>1</v>
      </c>
      <c r="X41667" t="s">
        <v>353</v>
      </c>
      <c r="Y41667" t="s">
        <v>244</v>
      </c>
    </row>
    <row r="41668" spans="1:25" x14ac:dyDescent="0.25">
      <c r="A41668" s="1">
        <v>42560</v>
      </c>
      <c r="B41668">
        <v>98.07</v>
      </c>
      <c r="C41668">
        <v>296</v>
      </c>
      <c r="D41668">
        <v>12</v>
      </c>
      <c r="E41668">
        <v>4</v>
      </c>
      <c r="F41668">
        <v>4</v>
      </c>
      <c r="G41668">
        <v>3</v>
      </c>
      <c r="H41668">
        <v>89</v>
      </c>
      <c r="I41668">
        <v>1176.8399999999999</v>
      </c>
      <c r="J41668">
        <v>3463.2</v>
      </c>
      <c r="K41668">
        <v>894</v>
      </c>
      <c r="L41668">
        <v>213</v>
      </c>
      <c r="M41668" t="s">
        <v>246</v>
      </c>
      <c r="N41668" t="s">
        <v>247</v>
      </c>
      <c r="O41668" t="s">
        <v>26</v>
      </c>
      <c r="P41668">
        <v>104011</v>
      </c>
      <c r="Q41668" t="s">
        <v>405</v>
      </c>
      <c r="R41668">
        <v>4</v>
      </c>
      <c r="S41668" t="s">
        <v>340</v>
      </c>
      <c r="T41668" t="s">
        <v>340</v>
      </c>
      <c r="U41668">
        <v>3</v>
      </c>
      <c r="V41668" t="s">
        <v>30</v>
      </c>
      <c r="W41668">
        <v>1</v>
      </c>
      <c r="X41668" t="s">
        <v>353</v>
      </c>
      <c r="Y41668" t="s">
        <v>248</v>
      </c>
    </row>
    <row r="41669" spans="1:25" x14ac:dyDescent="0.25">
      <c r="A41669" s="1">
        <v>43046</v>
      </c>
      <c r="B41669">
        <v>98.07</v>
      </c>
      <c r="C41669">
        <v>296</v>
      </c>
      <c r="D41669">
        <v>6</v>
      </c>
      <c r="E41669">
        <v>2</v>
      </c>
      <c r="F41669">
        <v>3</v>
      </c>
      <c r="G41669">
        <v>2</v>
      </c>
      <c r="H41669">
        <v>89</v>
      </c>
      <c r="I41669">
        <v>588.41999999999996</v>
      </c>
      <c r="J41669">
        <v>1687.2</v>
      </c>
      <c r="K41669">
        <v>710</v>
      </c>
      <c r="L41669">
        <v>292</v>
      </c>
      <c r="M41669" t="s">
        <v>244</v>
      </c>
      <c r="N41669" t="s">
        <v>245</v>
      </c>
      <c r="O41669" t="s">
        <v>26</v>
      </c>
      <c r="P41669">
        <v>104011</v>
      </c>
      <c r="Q41669" t="s">
        <v>405</v>
      </c>
      <c r="R41669">
        <v>4</v>
      </c>
      <c r="S41669" t="s">
        <v>340</v>
      </c>
      <c r="T41669" t="s">
        <v>340</v>
      </c>
      <c r="U41669">
        <v>3</v>
      </c>
      <c r="V41669" t="s">
        <v>30</v>
      </c>
      <c r="W41669">
        <v>1</v>
      </c>
      <c r="X41669" t="s">
        <v>353</v>
      </c>
      <c r="Y41669" t="s">
        <v>244</v>
      </c>
    </row>
    <row r="41670" spans="1:25" x14ac:dyDescent="0.25">
      <c r="A41670" s="1">
        <v>42714</v>
      </c>
      <c r="B41670">
        <v>98.07</v>
      </c>
      <c r="C41670">
        <v>296</v>
      </c>
      <c r="D41670">
        <v>16</v>
      </c>
      <c r="E41670">
        <v>5</v>
      </c>
      <c r="F41670">
        <v>2</v>
      </c>
      <c r="G41670">
        <v>4</v>
      </c>
      <c r="H41670">
        <v>237</v>
      </c>
      <c r="I41670">
        <v>1569.12</v>
      </c>
      <c r="J41670">
        <v>4499.2</v>
      </c>
      <c r="K41670">
        <v>586</v>
      </c>
      <c r="L41670">
        <v>246</v>
      </c>
      <c r="M41670" t="s">
        <v>244</v>
      </c>
      <c r="N41670" t="s">
        <v>251</v>
      </c>
      <c r="O41670" t="s">
        <v>26</v>
      </c>
      <c r="P41670">
        <v>104011</v>
      </c>
      <c r="Q41670" t="s">
        <v>405</v>
      </c>
      <c r="R41670">
        <v>4</v>
      </c>
      <c r="S41670" t="s">
        <v>340</v>
      </c>
      <c r="T41670" t="s">
        <v>340</v>
      </c>
      <c r="U41670">
        <v>3</v>
      </c>
      <c r="V41670" t="s">
        <v>30</v>
      </c>
      <c r="W41670">
        <v>1</v>
      </c>
      <c r="X41670" t="s">
        <v>353</v>
      </c>
      <c r="Y41670" t="s">
        <v>244</v>
      </c>
    </row>
    <row r="41671" spans="1:25" x14ac:dyDescent="0.25">
      <c r="A41671" s="1">
        <v>42716</v>
      </c>
      <c r="B41671">
        <v>98.07</v>
      </c>
      <c r="C41671">
        <v>296</v>
      </c>
      <c r="D41671">
        <v>16</v>
      </c>
      <c r="E41671">
        <v>3</v>
      </c>
      <c r="F41671">
        <v>5</v>
      </c>
      <c r="G41671">
        <v>3</v>
      </c>
      <c r="H41671">
        <v>178</v>
      </c>
      <c r="I41671">
        <v>1569.12</v>
      </c>
      <c r="J41671">
        <v>4558.3999999999996</v>
      </c>
      <c r="K41671">
        <v>586</v>
      </c>
      <c r="L41671">
        <v>246</v>
      </c>
      <c r="M41671" t="s">
        <v>244</v>
      </c>
      <c r="N41671" t="s">
        <v>251</v>
      </c>
      <c r="O41671" t="s">
        <v>26</v>
      </c>
      <c r="P41671">
        <v>104011</v>
      </c>
      <c r="Q41671" t="s">
        <v>405</v>
      </c>
      <c r="R41671">
        <v>4</v>
      </c>
      <c r="S41671" t="s">
        <v>340</v>
      </c>
      <c r="T41671" t="s">
        <v>340</v>
      </c>
      <c r="U41671">
        <v>3</v>
      </c>
      <c r="V41671" t="s">
        <v>30</v>
      </c>
      <c r="W41671">
        <v>1</v>
      </c>
      <c r="X41671" t="s">
        <v>353</v>
      </c>
      <c r="Y41671" t="s">
        <v>244</v>
      </c>
    </row>
    <row r="41672" spans="1:25" x14ac:dyDescent="0.25">
      <c r="A41672" s="1">
        <v>42629</v>
      </c>
      <c r="B41672">
        <v>98.07</v>
      </c>
      <c r="C41672">
        <v>296</v>
      </c>
      <c r="D41672">
        <v>12</v>
      </c>
      <c r="E41672">
        <v>3</v>
      </c>
      <c r="F41672">
        <v>4</v>
      </c>
      <c r="G41672">
        <v>3</v>
      </c>
      <c r="H41672">
        <v>89</v>
      </c>
      <c r="I41672">
        <v>1176.8399999999999</v>
      </c>
      <c r="J41672">
        <v>3463.2</v>
      </c>
      <c r="K41672">
        <v>693</v>
      </c>
      <c r="L41672">
        <v>35</v>
      </c>
      <c r="M41672" t="s">
        <v>242</v>
      </c>
      <c r="N41672" t="s">
        <v>250</v>
      </c>
      <c r="O41672" t="s">
        <v>26</v>
      </c>
      <c r="P41672">
        <v>104011</v>
      </c>
      <c r="Q41672" t="s">
        <v>405</v>
      </c>
      <c r="R41672">
        <v>4</v>
      </c>
      <c r="S41672" t="s">
        <v>340</v>
      </c>
      <c r="T41672" t="s">
        <v>340</v>
      </c>
      <c r="U41672">
        <v>3</v>
      </c>
      <c r="V41672" t="s">
        <v>30</v>
      </c>
      <c r="W41672">
        <v>1</v>
      </c>
      <c r="X41672" t="s">
        <v>353</v>
      </c>
      <c r="Y41672" t="s">
        <v>242</v>
      </c>
    </row>
    <row r="41673" spans="1:25" x14ac:dyDescent="0.25">
      <c r="A41673" s="1">
        <v>42753</v>
      </c>
      <c r="B41673">
        <v>98.07</v>
      </c>
      <c r="C41673">
        <v>296</v>
      </c>
      <c r="D41673">
        <v>18</v>
      </c>
      <c r="E41673">
        <v>3</v>
      </c>
      <c r="F41673">
        <v>3</v>
      </c>
      <c r="G41673">
        <v>4</v>
      </c>
      <c r="H41673">
        <v>59</v>
      </c>
      <c r="I41673">
        <v>1765.26</v>
      </c>
      <c r="J41673">
        <v>5268.8</v>
      </c>
      <c r="K41673">
        <v>894</v>
      </c>
      <c r="L41673">
        <v>213</v>
      </c>
      <c r="M41673" t="s">
        <v>246</v>
      </c>
      <c r="N41673" t="s">
        <v>247</v>
      </c>
      <c r="O41673" t="s">
        <v>26</v>
      </c>
      <c r="P41673">
        <v>104011</v>
      </c>
      <c r="Q41673" t="s">
        <v>405</v>
      </c>
      <c r="R41673">
        <v>4</v>
      </c>
      <c r="S41673" t="s">
        <v>340</v>
      </c>
      <c r="T41673" t="s">
        <v>340</v>
      </c>
      <c r="U41673">
        <v>3</v>
      </c>
      <c r="V41673" t="s">
        <v>30</v>
      </c>
      <c r="W41673">
        <v>1</v>
      </c>
      <c r="X41673" t="s">
        <v>353</v>
      </c>
      <c r="Y41673" t="s">
        <v>248</v>
      </c>
    </row>
    <row r="41674" spans="1:25" x14ac:dyDescent="0.25">
      <c r="A41674" s="1">
        <v>42831</v>
      </c>
      <c r="B41674">
        <v>98.07</v>
      </c>
      <c r="C41674">
        <v>296</v>
      </c>
      <c r="D41674">
        <v>9</v>
      </c>
      <c r="E41674">
        <v>4</v>
      </c>
      <c r="F41674">
        <v>4</v>
      </c>
      <c r="G41674">
        <v>4</v>
      </c>
      <c r="H41674">
        <v>237</v>
      </c>
      <c r="I41674">
        <v>882.63</v>
      </c>
      <c r="J41674">
        <v>2427.1999999999998</v>
      </c>
      <c r="K41674">
        <v>710</v>
      </c>
      <c r="L41674">
        <v>292</v>
      </c>
      <c r="M41674" t="s">
        <v>244</v>
      </c>
      <c r="N41674" t="s">
        <v>245</v>
      </c>
      <c r="O41674" t="s">
        <v>26</v>
      </c>
      <c r="P41674">
        <v>104011</v>
      </c>
      <c r="Q41674" t="s">
        <v>405</v>
      </c>
      <c r="R41674">
        <v>4</v>
      </c>
      <c r="S41674" t="s">
        <v>340</v>
      </c>
      <c r="T41674" t="s">
        <v>340</v>
      </c>
      <c r="U41674">
        <v>3</v>
      </c>
      <c r="V41674" t="s">
        <v>30</v>
      </c>
      <c r="W41674">
        <v>1</v>
      </c>
      <c r="X41674" t="s">
        <v>353</v>
      </c>
      <c r="Y41674" t="s">
        <v>244</v>
      </c>
    </row>
    <row r="41675" spans="1:25" x14ac:dyDescent="0.25">
      <c r="A41675" s="1">
        <v>43091</v>
      </c>
      <c r="B41675">
        <v>98.07</v>
      </c>
      <c r="C41675">
        <v>296</v>
      </c>
      <c r="D41675">
        <v>12</v>
      </c>
      <c r="E41675">
        <v>3</v>
      </c>
      <c r="F41675">
        <v>5</v>
      </c>
      <c r="G41675">
        <v>7</v>
      </c>
      <c r="H41675">
        <v>414</v>
      </c>
      <c r="I41675">
        <v>1176.8399999999999</v>
      </c>
      <c r="J41675">
        <v>3137.6</v>
      </c>
      <c r="K41675">
        <v>894</v>
      </c>
      <c r="L41675">
        <v>213</v>
      </c>
      <c r="M41675" t="s">
        <v>246</v>
      </c>
      <c r="N41675" t="s">
        <v>247</v>
      </c>
      <c r="O41675" t="s">
        <v>26</v>
      </c>
      <c r="P41675">
        <v>104011</v>
      </c>
      <c r="Q41675" t="s">
        <v>405</v>
      </c>
      <c r="R41675">
        <v>4</v>
      </c>
      <c r="S41675" t="s">
        <v>340</v>
      </c>
      <c r="T41675" t="s">
        <v>340</v>
      </c>
      <c r="U41675">
        <v>3</v>
      </c>
      <c r="V41675" t="s">
        <v>30</v>
      </c>
      <c r="W41675">
        <v>1</v>
      </c>
      <c r="X41675" t="s">
        <v>353</v>
      </c>
      <c r="Y41675" t="s">
        <v>248</v>
      </c>
    </row>
    <row r="41676" spans="1:25" x14ac:dyDescent="0.25">
      <c r="A41676" s="1">
        <v>43077</v>
      </c>
      <c r="B41676">
        <v>98.07</v>
      </c>
      <c r="C41676">
        <v>296</v>
      </c>
      <c r="D41676">
        <v>6</v>
      </c>
      <c r="E41676">
        <v>4</v>
      </c>
      <c r="F41676">
        <v>4</v>
      </c>
      <c r="G41676">
        <v>2</v>
      </c>
      <c r="H41676">
        <v>89</v>
      </c>
      <c r="I41676">
        <v>588.41999999999996</v>
      </c>
      <c r="J41676">
        <v>1687.2</v>
      </c>
      <c r="K41676">
        <v>710</v>
      </c>
      <c r="L41676">
        <v>292</v>
      </c>
      <c r="M41676" t="s">
        <v>244</v>
      </c>
      <c r="N41676" t="s">
        <v>245</v>
      </c>
      <c r="O41676" t="s">
        <v>26</v>
      </c>
      <c r="P41676">
        <v>104011</v>
      </c>
      <c r="Q41676" t="s">
        <v>405</v>
      </c>
      <c r="R41676">
        <v>4</v>
      </c>
      <c r="S41676" t="s">
        <v>340</v>
      </c>
      <c r="T41676" t="s">
        <v>340</v>
      </c>
      <c r="U41676">
        <v>3</v>
      </c>
      <c r="V41676" t="s">
        <v>30</v>
      </c>
      <c r="W41676">
        <v>1</v>
      </c>
      <c r="X41676" t="s">
        <v>353</v>
      </c>
      <c r="Y41676" t="s">
        <v>244</v>
      </c>
    </row>
    <row r="41677" spans="1:25" x14ac:dyDescent="0.25">
      <c r="A41677" s="1">
        <v>43043</v>
      </c>
      <c r="B41677">
        <v>98.07</v>
      </c>
      <c r="C41677">
        <v>296</v>
      </c>
      <c r="D41677">
        <v>6</v>
      </c>
      <c r="E41677">
        <v>2</v>
      </c>
      <c r="F41677">
        <v>3</v>
      </c>
      <c r="G41677">
        <v>1</v>
      </c>
      <c r="H41677">
        <v>59</v>
      </c>
      <c r="I41677">
        <v>588.41999999999996</v>
      </c>
      <c r="J41677">
        <v>1716.8</v>
      </c>
      <c r="K41677">
        <v>800</v>
      </c>
      <c r="L41677">
        <v>212</v>
      </c>
      <c r="M41677" t="s">
        <v>244</v>
      </c>
      <c r="N41677" t="s">
        <v>249</v>
      </c>
      <c r="O41677" t="s">
        <v>26</v>
      </c>
      <c r="P41677">
        <v>104011</v>
      </c>
      <c r="Q41677" t="s">
        <v>405</v>
      </c>
      <c r="R41677">
        <v>4</v>
      </c>
      <c r="S41677" t="s">
        <v>340</v>
      </c>
      <c r="T41677" t="s">
        <v>340</v>
      </c>
      <c r="U41677">
        <v>3</v>
      </c>
      <c r="V41677" t="s">
        <v>30</v>
      </c>
      <c r="W41677">
        <v>1</v>
      </c>
      <c r="X41677" t="s">
        <v>353</v>
      </c>
      <c r="Y41677" t="s">
        <v>244</v>
      </c>
    </row>
    <row r="41678" spans="1:25" x14ac:dyDescent="0.25">
      <c r="A41678" s="1">
        <v>42771</v>
      </c>
      <c r="B41678">
        <v>98.07</v>
      </c>
      <c r="C41678">
        <v>296</v>
      </c>
      <c r="D41678">
        <v>9</v>
      </c>
      <c r="E41678">
        <v>2</v>
      </c>
      <c r="F41678">
        <v>3</v>
      </c>
      <c r="G41678">
        <v>1</v>
      </c>
      <c r="H41678">
        <v>59</v>
      </c>
      <c r="I41678">
        <v>882.63</v>
      </c>
      <c r="J41678">
        <v>2604.8000000000002</v>
      </c>
      <c r="K41678">
        <v>710</v>
      </c>
      <c r="L41678">
        <v>292</v>
      </c>
      <c r="M41678" t="s">
        <v>244</v>
      </c>
      <c r="N41678" t="s">
        <v>245</v>
      </c>
      <c r="O41678" t="s">
        <v>26</v>
      </c>
      <c r="P41678">
        <v>104011</v>
      </c>
      <c r="Q41678" t="s">
        <v>405</v>
      </c>
      <c r="R41678">
        <v>4</v>
      </c>
      <c r="S41678" t="s">
        <v>340</v>
      </c>
      <c r="T41678" t="s">
        <v>340</v>
      </c>
      <c r="U41678">
        <v>3</v>
      </c>
      <c r="V41678" t="s">
        <v>30</v>
      </c>
      <c r="W41678">
        <v>1</v>
      </c>
      <c r="X41678" t="s">
        <v>353</v>
      </c>
      <c r="Y41678" t="s">
        <v>244</v>
      </c>
    </row>
    <row r="41679" spans="1:25" x14ac:dyDescent="0.25">
      <c r="A41679" s="1">
        <v>43050</v>
      </c>
      <c r="B41679">
        <v>98.07</v>
      </c>
      <c r="C41679">
        <v>296</v>
      </c>
      <c r="D41679">
        <v>6</v>
      </c>
      <c r="E41679">
        <v>2</v>
      </c>
      <c r="F41679">
        <v>5</v>
      </c>
      <c r="G41679">
        <v>4</v>
      </c>
      <c r="H41679">
        <v>178</v>
      </c>
      <c r="I41679">
        <v>588.41999999999996</v>
      </c>
      <c r="J41679">
        <v>1598.4</v>
      </c>
      <c r="K41679">
        <v>710</v>
      </c>
      <c r="L41679">
        <v>292</v>
      </c>
      <c r="M41679" t="s">
        <v>244</v>
      </c>
      <c r="N41679" t="s">
        <v>245</v>
      </c>
      <c r="O41679" t="s">
        <v>26</v>
      </c>
      <c r="P41679">
        <v>104011</v>
      </c>
      <c r="Q41679" t="s">
        <v>405</v>
      </c>
      <c r="R41679">
        <v>4</v>
      </c>
      <c r="S41679" t="s">
        <v>340</v>
      </c>
      <c r="T41679" t="s">
        <v>340</v>
      </c>
      <c r="U41679">
        <v>3</v>
      </c>
      <c r="V41679" t="s">
        <v>30</v>
      </c>
      <c r="W41679">
        <v>1</v>
      </c>
      <c r="X41679" t="s">
        <v>353</v>
      </c>
      <c r="Y41679" t="s">
        <v>244</v>
      </c>
    </row>
    <row r="41680" spans="1:25" x14ac:dyDescent="0.25">
      <c r="A41680" s="1">
        <v>42584</v>
      </c>
      <c r="B41680">
        <v>98.07</v>
      </c>
      <c r="C41680">
        <v>296</v>
      </c>
      <c r="D41680">
        <v>9</v>
      </c>
      <c r="E41680">
        <v>3</v>
      </c>
      <c r="F41680">
        <v>3</v>
      </c>
      <c r="G41680">
        <v>2</v>
      </c>
      <c r="H41680">
        <v>59</v>
      </c>
      <c r="I41680">
        <v>882.63</v>
      </c>
      <c r="J41680">
        <v>2604.8000000000002</v>
      </c>
      <c r="K41680">
        <v>529</v>
      </c>
      <c r="L41680">
        <v>233</v>
      </c>
      <c r="M41680" t="s">
        <v>242</v>
      </c>
      <c r="N41680" t="s">
        <v>243</v>
      </c>
      <c r="O41680" t="s">
        <v>26</v>
      </c>
      <c r="P41680">
        <v>104011</v>
      </c>
      <c r="Q41680" t="s">
        <v>405</v>
      </c>
      <c r="R41680">
        <v>4</v>
      </c>
      <c r="S41680" t="s">
        <v>340</v>
      </c>
      <c r="T41680" t="s">
        <v>340</v>
      </c>
      <c r="U41680">
        <v>3</v>
      </c>
      <c r="V41680" t="s">
        <v>30</v>
      </c>
      <c r="W41680">
        <v>1</v>
      </c>
      <c r="X41680" t="s">
        <v>353</v>
      </c>
      <c r="Y41680" t="s">
        <v>242</v>
      </c>
    </row>
    <row r="41681" spans="1:25" x14ac:dyDescent="0.25">
      <c r="A41681" s="1">
        <v>42634</v>
      </c>
      <c r="B41681">
        <v>98.07</v>
      </c>
      <c r="C41681">
        <v>296</v>
      </c>
      <c r="D41681">
        <v>9</v>
      </c>
      <c r="E41681">
        <v>4</v>
      </c>
      <c r="F41681">
        <v>4</v>
      </c>
      <c r="G41681">
        <v>2</v>
      </c>
      <c r="H41681">
        <v>59</v>
      </c>
      <c r="I41681">
        <v>882.63</v>
      </c>
      <c r="J41681">
        <v>2604.8000000000002</v>
      </c>
      <c r="K41681">
        <v>586</v>
      </c>
      <c r="L41681">
        <v>246</v>
      </c>
      <c r="M41681" t="s">
        <v>244</v>
      </c>
      <c r="N41681" t="s">
        <v>251</v>
      </c>
      <c r="O41681" t="s">
        <v>26</v>
      </c>
      <c r="P41681">
        <v>104011</v>
      </c>
      <c r="Q41681" t="s">
        <v>405</v>
      </c>
      <c r="R41681">
        <v>4</v>
      </c>
      <c r="S41681" t="s">
        <v>340</v>
      </c>
      <c r="T41681" t="s">
        <v>340</v>
      </c>
      <c r="U41681">
        <v>3</v>
      </c>
      <c r="V41681" t="s">
        <v>30</v>
      </c>
      <c r="W41681">
        <v>1</v>
      </c>
      <c r="X41681" t="s">
        <v>353</v>
      </c>
      <c r="Y41681" t="s">
        <v>244</v>
      </c>
    </row>
    <row r="41682" spans="1:25" x14ac:dyDescent="0.25">
      <c r="A41682" s="1">
        <v>42681</v>
      </c>
      <c r="B41682">
        <v>98.07</v>
      </c>
      <c r="C41682">
        <v>296</v>
      </c>
      <c r="D41682">
        <v>13</v>
      </c>
      <c r="E41682">
        <v>3</v>
      </c>
      <c r="F41682">
        <v>1</v>
      </c>
      <c r="G41682">
        <v>3</v>
      </c>
      <c r="H41682">
        <v>133</v>
      </c>
      <c r="I41682">
        <v>1274.9100000000001</v>
      </c>
      <c r="J41682">
        <v>3714.8</v>
      </c>
      <c r="K41682">
        <v>710</v>
      </c>
      <c r="L41682">
        <v>292</v>
      </c>
      <c r="M41682" t="s">
        <v>244</v>
      </c>
      <c r="N41682" t="s">
        <v>245</v>
      </c>
      <c r="O41682" t="s">
        <v>26</v>
      </c>
      <c r="P41682">
        <v>104011</v>
      </c>
      <c r="Q41682" t="s">
        <v>405</v>
      </c>
      <c r="R41682">
        <v>4</v>
      </c>
      <c r="S41682" t="s">
        <v>340</v>
      </c>
      <c r="T41682" t="s">
        <v>340</v>
      </c>
      <c r="U41682">
        <v>3</v>
      </c>
      <c r="V41682" t="s">
        <v>30</v>
      </c>
      <c r="W41682">
        <v>1</v>
      </c>
      <c r="X41682" t="s">
        <v>353</v>
      </c>
      <c r="Y41682" t="s">
        <v>244</v>
      </c>
    </row>
    <row r="41683" spans="1:25" x14ac:dyDescent="0.25">
      <c r="A41683" s="1">
        <v>42723</v>
      </c>
      <c r="B41683">
        <v>98.07</v>
      </c>
      <c r="C41683">
        <v>296</v>
      </c>
      <c r="D41683">
        <v>13</v>
      </c>
      <c r="E41683">
        <v>3</v>
      </c>
      <c r="F41683">
        <v>3</v>
      </c>
      <c r="G41683">
        <v>3</v>
      </c>
      <c r="H41683">
        <v>178</v>
      </c>
      <c r="I41683">
        <v>1274.9100000000001</v>
      </c>
      <c r="J41683">
        <v>3670.4</v>
      </c>
      <c r="K41683">
        <v>894</v>
      </c>
      <c r="L41683">
        <v>213</v>
      </c>
      <c r="M41683" t="s">
        <v>246</v>
      </c>
      <c r="N41683" t="s">
        <v>247</v>
      </c>
      <c r="O41683" t="s">
        <v>26</v>
      </c>
      <c r="P41683">
        <v>104011</v>
      </c>
      <c r="Q41683" t="s">
        <v>405</v>
      </c>
      <c r="R41683">
        <v>4</v>
      </c>
      <c r="S41683" t="s">
        <v>340</v>
      </c>
      <c r="T41683" t="s">
        <v>340</v>
      </c>
      <c r="U41683">
        <v>3</v>
      </c>
      <c r="V41683" t="s">
        <v>30</v>
      </c>
      <c r="W41683">
        <v>1</v>
      </c>
      <c r="X41683" t="s">
        <v>353</v>
      </c>
      <c r="Y41683" t="s">
        <v>248</v>
      </c>
    </row>
    <row r="41684" spans="1:25" x14ac:dyDescent="0.25">
      <c r="A41684" s="1">
        <v>42680</v>
      </c>
      <c r="B41684">
        <v>98.07</v>
      </c>
      <c r="C41684">
        <v>296</v>
      </c>
      <c r="D41684">
        <v>13</v>
      </c>
      <c r="E41684">
        <v>3</v>
      </c>
      <c r="F41684">
        <v>1</v>
      </c>
      <c r="G41684">
        <v>1</v>
      </c>
      <c r="H41684">
        <v>59</v>
      </c>
      <c r="I41684">
        <v>1274.9100000000001</v>
      </c>
      <c r="J41684">
        <v>3788.8</v>
      </c>
      <c r="K41684">
        <v>894</v>
      </c>
      <c r="L41684">
        <v>213</v>
      </c>
      <c r="M41684" t="s">
        <v>246</v>
      </c>
      <c r="N41684" t="s">
        <v>247</v>
      </c>
      <c r="O41684" t="s">
        <v>26</v>
      </c>
      <c r="P41684">
        <v>104011</v>
      </c>
      <c r="Q41684" t="s">
        <v>405</v>
      </c>
      <c r="R41684">
        <v>4</v>
      </c>
      <c r="S41684" t="s">
        <v>340</v>
      </c>
      <c r="T41684" t="s">
        <v>340</v>
      </c>
      <c r="U41684">
        <v>3</v>
      </c>
      <c r="V41684" t="s">
        <v>30</v>
      </c>
      <c r="W41684">
        <v>1</v>
      </c>
      <c r="X41684" t="s">
        <v>353</v>
      </c>
      <c r="Y41684" t="s">
        <v>248</v>
      </c>
    </row>
    <row r="41685" spans="1:25" x14ac:dyDescent="0.25">
      <c r="A41685" s="1">
        <v>42596</v>
      </c>
      <c r="B41685">
        <v>98.07</v>
      </c>
      <c r="C41685">
        <v>296</v>
      </c>
      <c r="D41685">
        <v>9</v>
      </c>
      <c r="E41685">
        <v>5</v>
      </c>
      <c r="F41685">
        <v>4</v>
      </c>
      <c r="G41685">
        <v>4</v>
      </c>
      <c r="H41685">
        <v>118</v>
      </c>
      <c r="I41685">
        <v>882.63</v>
      </c>
      <c r="J41685">
        <v>2545.6</v>
      </c>
      <c r="K41685">
        <v>586</v>
      </c>
      <c r="L41685">
        <v>246</v>
      </c>
      <c r="M41685" t="s">
        <v>244</v>
      </c>
      <c r="N41685" t="s">
        <v>251</v>
      </c>
      <c r="O41685" t="s">
        <v>26</v>
      </c>
      <c r="P41685">
        <v>104011</v>
      </c>
      <c r="Q41685" t="s">
        <v>405</v>
      </c>
      <c r="R41685">
        <v>4</v>
      </c>
      <c r="S41685" t="s">
        <v>340</v>
      </c>
      <c r="T41685" t="s">
        <v>340</v>
      </c>
      <c r="U41685">
        <v>3</v>
      </c>
      <c r="V41685" t="s">
        <v>30</v>
      </c>
      <c r="W41685">
        <v>1</v>
      </c>
      <c r="X41685" t="s">
        <v>353</v>
      </c>
      <c r="Y41685" t="s">
        <v>244</v>
      </c>
    </row>
    <row r="41686" spans="1:25" x14ac:dyDescent="0.25">
      <c r="A41686" s="1">
        <v>42569</v>
      </c>
      <c r="B41686">
        <v>98.07</v>
      </c>
      <c r="C41686">
        <v>296</v>
      </c>
      <c r="D41686">
        <v>12</v>
      </c>
      <c r="E41686">
        <v>2</v>
      </c>
      <c r="F41686">
        <v>0</v>
      </c>
      <c r="G41686">
        <v>4</v>
      </c>
      <c r="H41686">
        <v>118</v>
      </c>
      <c r="I41686">
        <v>1176.8399999999999</v>
      </c>
      <c r="J41686">
        <v>3433.6</v>
      </c>
      <c r="K41686">
        <v>894</v>
      </c>
      <c r="L41686">
        <v>213</v>
      </c>
      <c r="M41686" t="s">
        <v>246</v>
      </c>
      <c r="N41686" t="s">
        <v>247</v>
      </c>
      <c r="O41686" t="s">
        <v>26</v>
      </c>
      <c r="P41686">
        <v>104011</v>
      </c>
      <c r="Q41686" t="s">
        <v>405</v>
      </c>
      <c r="R41686">
        <v>4</v>
      </c>
      <c r="S41686" t="s">
        <v>340</v>
      </c>
      <c r="T41686" t="s">
        <v>340</v>
      </c>
      <c r="U41686">
        <v>3</v>
      </c>
      <c r="V41686" t="s">
        <v>30</v>
      </c>
      <c r="W41686">
        <v>1</v>
      </c>
      <c r="X41686" t="s">
        <v>353</v>
      </c>
      <c r="Y41686" t="s">
        <v>248</v>
      </c>
    </row>
    <row r="41687" spans="1:25" x14ac:dyDescent="0.25">
      <c r="A41687" s="1">
        <v>42713</v>
      </c>
      <c r="B41687">
        <v>98.07</v>
      </c>
      <c r="C41687">
        <v>296</v>
      </c>
      <c r="D41687">
        <v>16</v>
      </c>
      <c r="E41687">
        <v>2</v>
      </c>
      <c r="F41687">
        <v>0</v>
      </c>
      <c r="G41687">
        <v>3</v>
      </c>
      <c r="H41687">
        <v>178</v>
      </c>
      <c r="I41687">
        <v>1569.12</v>
      </c>
      <c r="J41687">
        <v>4558.3999999999996</v>
      </c>
      <c r="K41687">
        <v>529</v>
      </c>
      <c r="L41687">
        <v>233</v>
      </c>
      <c r="M41687" t="s">
        <v>242</v>
      </c>
      <c r="N41687" t="s">
        <v>243</v>
      </c>
      <c r="O41687" t="s">
        <v>26</v>
      </c>
      <c r="P41687">
        <v>104011</v>
      </c>
      <c r="Q41687" t="s">
        <v>405</v>
      </c>
      <c r="R41687">
        <v>4</v>
      </c>
      <c r="S41687" t="s">
        <v>340</v>
      </c>
      <c r="T41687" t="s">
        <v>340</v>
      </c>
      <c r="U41687">
        <v>3</v>
      </c>
      <c r="V41687" t="s">
        <v>30</v>
      </c>
      <c r="W41687">
        <v>1</v>
      </c>
      <c r="X41687" t="s">
        <v>353</v>
      </c>
      <c r="Y41687" t="s">
        <v>242</v>
      </c>
    </row>
    <row r="41688" spans="1:25" x14ac:dyDescent="0.25">
      <c r="A41688" s="1">
        <v>42727</v>
      </c>
      <c r="B41688">
        <v>98.07</v>
      </c>
      <c r="C41688">
        <v>296</v>
      </c>
      <c r="D41688">
        <v>39</v>
      </c>
      <c r="E41688">
        <v>2</v>
      </c>
      <c r="F41688">
        <v>3</v>
      </c>
      <c r="G41688">
        <v>2</v>
      </c>
      <c r="H41688">
        <v>89</v>
      </c>
      <c r="I41688">
        <v>3824.73</v>
      </c>
      <c r="J41688">
        <v>11455.2</v>
      </c>
      <c r="K41688">
        <v>710</v>
      </c>
      <c r="L41688">
        <v>292</v>
      </c>
      <c r="M41688" t="s">
        <v>244</v>
      </c>
      <c r="N41688" t="s">
        <v>245</v>
      </c>
      <c r="O41688" t="s">
        <v>26</v>
      </c>
      <c r="P41688">
        <v>104011</v>
      </c>
      <c r="Q41688" t="s">
        <v>405</v>
      </c>
      <c r="R41688">
        <v>4</v>
      </c>
      <c r="S41688" t="s">
        <v>340</v>
      </c>
      <c r="T41688" t="s">
        <v>340</v>
      </c>
      <c r="U41688">
        <v>3</v>
      </c>
      <c r="V41688" t="s">
        <v>30</v>
      </c>
      <c r="W41688">
        <v>1</v>
      </c>
      <c r="X41688" t="s">
        <v>353</v>
      </c>
      <c r="Y41688" t="s">
        <v>244</v>
      </c>
    </row>
    <row r="41689" spans="1:25" x14ac:dyDescent="0.25">
      <c r="A41689" s="1">
        <v>42964</v>
      </c>
      <c r="B41689">
        <v>98.07</v>
      </c>
      <c r="C41689">
        <v>296</v>
      </c>
      <c r="D41689">
        <v>18</v>
      </c>
      <c r="E41689">
        <v>3</v>
      </c>
      <c r="F41689">
        <v>5</v>
      </c>
      <c r="G41689">
        <v>6</v>
      </c>
      <c r="H41689">
        <v>178</v>
      </c>
      <c r="I41689">
        <v>1765.26</v>
      </c>
      <c r="J41689">
        <v>5150.3999999999996</v>
      </c>
      <c r="K41689">
        <v>586</v>
      </c>
      <c r="L41689">
        <v>246</v>
      </c>
      <c r="M41689" t="s">
        <v>244</v>
      </c>
      <c r="N41689" t="s">
        <v>251</v>
      </c>
      <c r="O41689" t="s">
        <v>26</v>
      </c>
      <c r="P41689">
        <v>104011</v>
      </c>
      <c r="Q41689" t="s">
        <v>405</v>
      </c>
      <c r="R41689">
        <v>4</v>
      </c>
      <c r="S41689" t="s">
        <v>340</v>
      </c>
      <c r="T41689" t="s">
        <v>340</v>
      </c>
      <c r="U41689">
        <v>3</v>
      </c>
      <c r="V41689" t="s">
        <v>30</v>
      </c>
      <c r="W41689">
        <v>1</v>
      </c>
      <c r="X41689" t="s">
        <v>353</v>
      </c>
      <c r="Y41689" t="s">
        <v>244</v>
      </c>
    </row>
    <row r="41690" spans="1:25" x14ac:dyDescent="0.25">
      <c r="A41690" s="1">
        <v>42609</v>
      </c>
      <c r="B41690">
        <v>98.07</v>
      </c>
      <c r="C41690">
        <v>296</v>
      </c>
      <c r="D41690">
        <v>9</v>
      </c>
      <c r="E41690">
        <v>4</v>
      </c>
      <c r="F41690">
        <v>3</v>
      </c>
      <c r="G41690">
        <v>4</v>
      </c>
      <c r="H41690">
        <v>118</v>
      </c>
      <c r="I41690">
        <v>882.63</v>
      </c>
      <c r="J41690">
        <v>2545.6</v>
      </c>
      <c r="K41690">
        <v>586</v>
      </c>
      <c r="L41690">
        <v>246</v>
      </c>
      <c r="M41690" t="s">
        <v>244</v>
      </c>
      <c r="N41690" t="s">
        <v>251</v>
      </c>
      <c r="O41690" t="s">
        <v>26</v>
      </c>
      <c r="P41690">
        <v>104011</v>
      </c>
      <c r="Q41690" t="s">
        <v>405</v>
      </c>
      <c r="R41690">
        <v>4</v>
      </c>
      <c r="S41690" t="s">
        <v>340</v>
      </c>
      <c r="T41690" t="s">
        <v>340</v>
      </c>
      <c r="U41690">
        <v>3</v>
      </c>
      <c r="V41690" t="s">
        <v>30</v>
      </c>
      <c r="W41690">
        <v>1</v>
      </c>
      <c r="X41690" t="s">
        <v>353</v>
      </c>
      <c r="Y41690" t="s">
        <v>244</v>
      </c>
    </row>
    <row r="41691" spans="1:25" x14ac:dyDescent="0.25">
      <c r="A41691" s="1">
        <v>42819</v>
      </c>
      <c r="B41691">
        <v>98.07</v>
      </c>
      <c r="C41691">
        <v>296</v>
      </c>
      <c r="D41691">
        <v>9</v>
      </c>
      <c r="E41691">
        <v>4</v>
      </c>
      <c r="F41691">
        <v>1</v>
      </c>
      <c r="G41691">
        <v>2</v>
      </c>
      <c r="H41691">
        <v>30</v>
      </c>
      <c r="I41691">
        <v>882.63</v>
      </c>
      <c r="J41691">
        <v>2634.4</v>
      </c>
      <c r="K41691">
        <v>894</v>
      </c>
      <c r="L41691">
        <v>213</v>
      </c>
      <c r="M41691" t="s">
        <v>246</v>
      </c>
      <c r="N41691" t="s">
        <v>247</v>
      </c>
      <c r="O41691" t="s">
        <v>26</v>
      </c>
      <c r="P41691">
        <v>104011</v>
      </c>
      <c r="Q41691" t="s">
        <v>405</v>
      </c>
      <c r="R41691">
        <v>4</v>
      </c>
      <c r="S41691" t="s">
        <v>340</v>
      </c>
      <c r="T41691" t="s">
        <v>340</v>
      </c>
      <c r="U41691">
        <v>3</v>
      </c>
      <c r="V41691" t="s">
        <v>30</v>
      </c>
      <c r="W41691">
        <v>1</v>
      </c>
      <c r="X41691" t="s">
        <v>353</v>
      </c>
      <c r="Y41691" t="s">
        <v>248</v>
      </c>
    </row>
    <row r="41692" spans="1:25" x14ac:dyDescent="0.25">
      <c r="A41692" s="1">
        <v>42816</v>
      </c>
      <c r="B41692">
        <v>98.07</v>
      </c>
      <c r="C41692">
        <v>296</v>
      </c>
      <c r="D41692">
        <v>18</v>
      </c>
      <c r="E41692">
        <v>4</v>
      </c>
      <c r="F41692">
        <v>5</v>
      </c>
      <c r="G41692">
        <v>6</v>
      </c>
      <c r="H41692">
        <v>89</v>
      </c>
      <c r="I41692">
        <v>1765.26</v>
      </c>
      <c r="J41692">
        <v>5239.2</v>
      </c>
      <c r="K41692">
        <v>800</v>
      </c>
      <c r="L41692">
        <v>212</v>
      </c>
      <c r="M41692" t="s">
        <v>244</v>
      </c>
      <c r="N41692" t="s">
        <v>249</v>
      </c>
      <c r="O41692" t="s">
        <v>26</v>
      </c>
      <c r="P41692">
        <v>104011</v>
      </c>
      <c r="Q41692" t="s">
        <v>405</v>
      </c>
      <c r="R41692">
        <v>4</v>
      </c>
      <c r="S41692" t="s">
        <v>340</v>
      </c>
      <c r="T41692" t="s">
        <v>340</v>
      </c>
      <c r="U41692">
        <v>3</v>
      </c>
      <c r="V41692" t="s">
        <v>30</v>
      </c>
      <c r="W41692">
        <v>1</v>
      </c>
      <c r="X41692" t="s">
        <v>353</v>
      </c>
      <c r="Y41692" t="s">
        <v>244</v>
      </c>
    </row>
    <row r="41693" spans="1:25" x14ac:dyDescent="0.25">
      <c r="A41693" s="1">
        <v>42768</v>
      </c>
      <c r="B41693">
        <v>98.07</v>
      </c>
      <c r="C41693">
        <v>296</v>
      </c>
      <c r="D41693">
        <v>18</v>
      </c>
      <c r="E41693">
        <v>3</v>
      </c>
      <c r="F41693">
        <v>2</v>
      </c>
      <c r="G41693">
        <v>2</v>
      </c>
      <c r="H41693">
        <v>118</v>
      </c>
      <c r="I41693">
        <v>1765.26</v>
      </c>
      <c r="J41693">
        <v>5209.6000000000004</v>
      </c>
      <c r="K41693">
        <v>710</v>
      </c>
      <c r="L41693">
        <v>292</v>
      </c>
      <c r="M41693" t="s">
        <v>244</v>
      </c>
      <c r="N41693" t="s">
        <v>245</v>
      </c>
      <c r="O41693" t="s">
        <v>26</v>
      </c>
      <c r="P41693">
        <v>104011</v>
      </c>
      <c r="Q41693" t="s">
        <v>405</v>
      </c>
      <c r="R41693">
        <v>4</v>
      </c>
      <c r="S41693" t="s">
        <v>340</v>
      </c>
      <c r="T41693" t="s">
        <v>340</v>
      </c>
      <c r="U41693">
        <v>3</v>
      </c>
      <c r="V41693" t="s">
        <v>30</v>
      </c>
      <c r="W41693">
        <v>1</v>
      </c>
      <c r="X41693" t="s">
        <v>353</v>
      </c>
      <c r="Y41693" t="s">
        <v>244</v>
      </c>
    </row>
    <row r="41694" spans="1:25" x14ac:dyDescent="0.25">
      <c r="A41694" s="1">
        <v>43006</v>
      </c>
      <c r="B41694">
        <v>98.07</v>
      </c>
      <c r="C41694">
        <v>296</v>
      </c>
      <c r="D41694">
        <v>9</v>
      </c>
      <c r="E41694">
        <v>3</v>
      </c>
      <c r="F41694">
        <v>4</v>
      </c>
      <c r="G41694">
        <v>3</v>
      </c>
      <c r="H41694">
        <v>89</v>
      </c>
      <c r="I41694">
        <v>882.63</v>
      </c>
      <c r="J41694">
        <v>2575.1999999999998</v>
      </c>
      <c r="K41694">
        <v>529</v>
      </c>
      <c r="L41694">
        <v>233</v>
      </c>
      <c r="M41694" t="s">
        <v>242</v>
      </c>
      <c r="N41694" t="s">
        <v>243</v>
      </c>
      <c r="O41694" t="s">
        <v>26</v>
      </c>
      <c r="P41694">
        <v>104011</v>
      </c>
      <c r="Q41694" t="s">
        <v>405</v>
      </c>
      <c r="R41694">
        <v>4</v>
      </c>
      <c r="S41694" t="s">
        <v>340</v>
      </c>
      <c r="T41694" t="s">
        <v>340</v>
      </c>
      <c r="U41694">
        <v>3</v>
      </c>
      <c r="V41694" t="s">
        <v>30</v>
      </c>
      <c r="W41694">
        <v>1</v>
      </c>
      <c r="X41694" t="s">
        <v>353</v>
      </c>
      <c r="Y41694" t="s">
        <v>242</v>
      </c>
    </row>
    <row r="41695" spans="1:25" x14ac:dyDescent="0.25">
      <c r="A41695" s="1">
        <v>43046</v>
      </c>
      <c r="B41695">
        <v>98.07</v>
      </c>
      <c r="C41695">
        <v>296</v>
      </c>
      <c r="D41695">
        <v>6</v>
      </c>
      <c r="E41695">
        <v>5</v>
      </c>
      <c r="F41695">
        <v>0</v>
      </c>
      <c r="G41695">
        <v>2</v>
      </c>
      <c r="H41695">
        <v>118</v>
      </c>
      <c r="I41695">
        <v>588.41999999999996</v>
      </c>
      <c r="J41695">
        <v>1657.6</v>
      </c>
      <c r="K41695">
        <v>894</v>
      </c>
      <c r="L41695">
        <v>213</v>
      </c>
      <c r="M41695" t="s">
        <v>246</v>
      </c>
      <c r="N41695" t="s">
        <v>247</v>
      </c>
      <c r="O41695" t="s">
        <v>26</v>
      </c>
      <c r="P41695">
        <v>104011</v>
      </c>
      <c r="Q41695" t="s">
        <v>405</v>
      </c>
      <c r="R41695">
        <v>4</v>
      </c>
      <c r="S41695" t="s">
        <v>340</v>
      </c>
      <c r="T41695" t="s">
        <v>340</v>
      </c>
      <c r="U41695">
        <v>3</v>
      </c>
      <c r="V41695" t="s">
        <v>30</v>
      </c>
      <c r="W41695">
        <v>1</v>
      </c>
      <c r="X41695" t="s">
        <v>353</v>
      </c>
      <c r="Y41695" t="s">
        <v>248</v>
      </c>
    </row>
    <row r="41696" spans="1:25" x14ac:dyDescent="0.25">
      <c r="A41696" s="1">
        <v>42759</v>
      </c>
      <c r="B41696">
        <v>98.07</v>
      </c>
      <c r="C41696">
        <v>296</v>
      </c>
      <c r="D41696">
        <v>18</v>
      </c>
      <c r="E41696">
        <v>3</v>
      </c>
      <c r="F41696">
        <v>4</v>
      </c>
      <c r="G41696">
        <v>4</v>
      </c>
      <c r="H41696">
        <v>59</v>
      </c>
      <c r="I41696">
        <v>1765.26</v>
      </c>
      <c r="J41696">
        <v>5268.8</v>
      </c>
      <c r="K41696">
        <v>800</v>
      </c>
      <c r="L41696">
        <v>212</v>
      </c>
      <c r="M41696" t="s">
        <v>244</v>
      </c>
      <c r="N41696" t="s">
        <v>249</v>
      </c>
      <c r="O41696" t="s">
        <v>26</v>
      </c>
      <c r="P41696">
        <v>104011</v>
      </c>
      <c r="Q41696" t="s">
        <v>405</v>
      </c>
      <c r="R41696">
        <v>4</v>
      </c>
      <c r="S41696" t="s">
        <v>340</v>
      </c>
      <c r="T41696" t="s">
        <v>340</v>
      </c>
      <c r="U41696">
        <v>3</v>
      </c>
      <c r="V41696" t="s">
        <v>30</v>
      </c>
      <c r="W41696">
        <v>1</v>
      </c>
      <c r="X41696" t="s">
        <v>353</v>
      </c>
      <c r="Y41696" t="s">
        <v>244</v>
      </c>
    </row>
    <row r="41697" spans="1:25" x14ac:dyDescent="0.25">
      <c r="A41697" s="1">
        <v>42790</v>
      </c>
      <c r="B41697">
        <v>98.07</v>
      </c>
      <c r="C41697">
        <v>296</v>
      </c>
      <c r="D41697">
        <v>9</v>
      </c>
      <c r="E41697">
        <v>4</v>
      </c>
      <c r="F41697">
        <v>5</v>
      </c>
      <c r="G41697">
        <v>2</v>
      </c>
      <c r="H41697">
        <v>118</v>
      </c>
      <c r="I41697">
        <v>882.63</v>
      </c>
      <c r="J41697">
        <v>2545.6</v>
      </c>
      <c r="K41697">
        <v>710</v>
      </c>
      <c r="L41697">
        <v>292</v>
      </c>
      <c r="M41697" t="s">
        <v>244</v>
      </c>
      <c r="N41697" t="s">
        <v>245</v>
      </c>
      <c r="O41697" t="s">
        <v>26</v>
      </c>
      <c r="P41697">
        <v>104011</v>
      </c>
      <c r="Q41697" t="s">
        <v>405</v>
      </c>
      <c r="R41697">
        <v>4</v>
      </c>
      <c r="S41697" t="s">
        <v>340</v>
      </c>
      <c r="T41697" t="s">
        <v>340</v>
      </c>
      <c r="U41697">
        <v>3</v>
      </c>
      <c r="V41697" t="s">
        <v>30</v>
      </c>
      <c r="W41697">
        <v>1</v>
      </c>
      <c r="X41697" t="s">
        <v>353</v>
      </c>
      <c r="Y41697" t="s">
        <v>244</v>
      </c>
    </row>
    <row r="41698" spans="1:25" x14ac:dyDescent="0.25">
      <c r="A41698" s="1">
        <v>42949</v>
      </c>
      <c r="B41698">
        <v>98.07</v>
      </c>
      <c r="C41698">
        <v>296</v>
      </c>
      <c r="D41698">
        <v>18</v>
      </c>
      <c r="E41698">
        <v>4</v>
      </c>
      <c r="F41698">
        <v>5</v>
      </c>
      <c r="G41698">
        <v>10</v>
      </c>
      <c r="H41698">
        <v>296</v>
      </c>
      <c r="I41698">
        <v>1765.26</v>
      </c>
      <c r="J41698">
        <v>5032</v>
      </c>
      <c r="K41698">
        <v>693</v>
      </c>
      <c r="L41698">
        <v>35</v>
      </c>
      <c r="M41698" t="s">
        <v>242</v>
      </c>
      <c r="N41698" t="s">
        <v>250</v>
      </c>
      <c r="O41698" t="s">
        <v>26</v>
      </c>
      <c r="P41698">
        <v>104011</v>
      </c>
      <c r="Q41698" t="s">
        <v>405</v>
      </c>
      <c r="R41698">
        <v>4</v>
      </c>
      <c r="S41698" t="s">
        <v>340</v>
      </c>
      <c r="T41698" t="s">
        <v>340</v>
      </c>
      <c r="U41698">
        <v>3</v>
      </c>
      <c r="V41698" t="s">
        <v>30</v>
      </c>
      <c r="W41698">
        <v>1</v>
      </c>
      <c r="X41698" t="s">
        <v>353</v>
      </c>
      <c r="Y41698" t="s">
        <v>242</v>
      </c>
    </row>
    <row r="41699" spans="1:25" x14ac:dyDescent="0.25">
      <c r="A41699" s="1">
        <v>42747</v>
      </c>
      <c r="B41699">
        <v>98.07</v>
      </c>
      <c r="C41699">
        <v>296</v>
      </c>
      <c r="D41699">
        <v>18</v>
      </c>
      <c r="E41699">
        <v>4</v>
      </c>
      <c r="F41699">
        <v>1</v>
      </c>
      <c r="G41699">
        <v>5</v>
      </c>
      <c r="H41699">
        <v>74</v>
      </c>
      <c r="I41699">
        <v>1765.26</v>
      </c>
      <c r="J41699">
        <v>5254</v>
      </c>
      <c r="K41699">
        <v>800</v>
      </c>
      <c r="L41699">
        <v>212</v>
      </c>
      <c r="M41699" t="s">
        <v>244</v>
      </c>
      <c r="N41699" t="s">
        <v>249</v>
      </c>
      <c r="O41699" t="s">
        <v>26</v>
      </c>
      <c r="P41699">
        <v>104011</v>
      </c>
      <c r="Q41699" t="s">
        <v>405</v>
      </c>
      <c r="R41699">
        <v>4</v>
      </c>
      <c r="S41699" t="s">
        <v>340</v>
      </c>
      <c r="T41699" t="s">
        <v>340</v>
      </c>
      <c r="U41699">
        <v>3</v>
      </c>
      <c r="V41699" t="s">
        <v>30</v>
      </c>
      <c r="W41699">
        <v>1</v>
      </c>
      <c r="X41699" t="s">
        <v>353</v>
      </c>
      <c r="Y41699" t="s">
        <v>244</v>
      </c>
    </row>
    <row r="41700" spans="1:25" x14ac:dyDescent="0.25">
      <c r="A41700" s="1">
        <v>42701</v>
      </c>
      <c r="B41700">
        <v>98.07</v>
      </c>
      <c r="C41700">
        <v>296</v>
      </c>
      <c r="D41700">
        <v>26</v>
      </c>
      <c r="E41700">
        <v>5</v>
      </c>
      <c r="F41700">
        <v>3</v>
      </c>
      <c r="G41700">
        <v>4</v>
      </c>
      <c r="H41700">
        <v>178</v>
      </c>
      <c r="I41700">
        <v>2549.8200000000002</v>
      </c>
      <c r="J41700">
        <v>7518.4</v>
      </c>
      <c r="K41700">
        <v>710</v>
      </c>
      <c r="L41700">
        <v>292</v>
      </c>
      <c r="M41700" t="s">
        <v>244</v>
      </c>
      <c r="N41700" t="s">
        <v>245</v>
      </c>
      <c r="O41700" t="s">
        <v>26</v>
      </c>
      <c r="P41700">
        <v>104011</v>
      </c>
      <c r="Q41700" t="s">
        <v>405</v>
      </c>
      <c r="R41700">
        <v>4</v>
      </c>
      <c r="S41700" t="s">
        <v>340</v>
      </c>
      <c r="T41700" t="s">
        <v>340</v>
      </c>
      <c r="U41700">
        <v>3</v>
      </c>
      <c r="V41700" t="s">
        <v>30</v>
      </c>
      <c r="W41700">
        <v>1</v>
      </c>
      <c r="X41700" t="s">
        <v>353</v>
      </c>
      <c r="Y41700" t="s">
        <v>244</v>
      </c>
    </row>
    <row r="41701" spans="1:25" x14ac:dyDescent="0.25">
      <c r="A41701" s="1">
        <v>43095</v>
      </c>
      <c r="B41701">
        <v>98.07</v>
      </c>
      <c r="C41701">
        <v>296</v>
      </c>
      <c r="D41701">
        <v>6</v>
      </c>
      <c r="E41701">
        <v>3</v>
      </c>
      <c r="F41701">
        <v>0</v>
      </c>
      <c r="G41701">
        <v>1</v>
      </c>
      <c r="H41701">
        <v>59</v>
      </c>
      <c r="I41701">
        <v>588.41999999999996</v>
      </c>
      <c r="J41701">
        <v>1716.8</v>
      </c>
      <c r="K41701">
        <v>693</v>
      </c>
      <c r="L41701">
        <v>35</v>
      </c>
      <c r="M41701" t="s">
        <v>242</v>
      </c>
      <c r="N41701" t="s">
        <v>250</v>
      </c>
      <c r="O41701" t="s">
        <v>26</v>
      </c>
      <c r="P41701">
        <v>104011</v>
      </c>
      <c r="Q41701" t="s">
        <v>405</v>
      </c>
      <c r="R41701">
        <v>4</v>
      </c>
      <c r="S41701" t="s">
        <v>340</v>
      </c>
      <c r="T41701" t="s">
        <v>340</v>
      </c>
      <c r="U41701">
        <v>3</v>
      </c>
      <c r="V41701" t="s">
        <v>30</v>
      </c>
      <c r="W41701">
        <v>1</v>
      </c>
      <c r="X41701" t="s">
        <v>353</v>
      </c>
      <c r="Y41701" t="s">
        <v>242</v>
      </c>
    </row>
    <row r="41702" spans="1:25" x14ac:dyDescent="0.25">
      <c r="A41702" s="1">
        <v>42691</v>
      </c>
      <c r="B41702">
        <v>98.07</v>
      </c>
      <c r="C41702">
        <v>296</v>
      </c>
      <c r="D41702">
        <v>52</v>
      </c>
      <c r="E41702">
        <v>4</v>
      </c>
      <c r="F41702">
        <v>1</v>
      </c>
      <c r="G41702">
        <v>6</v>
      </c>
      <c r="H41702">
        <v>355</v>
      </c>
      <c r="I41702">
        <v>5099.6400000000003</v>
      </c>
      <c r="J41702">
        <v>15036.8</v>
      </c>
      <c r="K41702">
        <v>894</v>
      </c>
      <c r="L41702">
        <v>213</v>
      </c>
      <c r="M41702" t="s">
        <v>246</v>
      </c>
      <c r="N41702" t="s">
        <v>247</v>
      </c>
      <c r="O41702" t="s">
        <v>26</v>
      </c>
      <c r="P41702">
        <v>104011</v>
      </c>
      <c r="Q41702" t="s">
        <v>405</v>
      </c>
      <c r="R41702">
        <v>4</v>
      </c>
      <c r="S41702" t="s">
        <v>340</v>
      </c>
      <c r="T41702" t="s">
        <v>340</v>
      </c>
      <c r="U41702">
        <v>3</v>
      </c>
      <c r="V41702" t="s">
        <v>30</v>
      </c>
      <c r="W41702">
        <v>1</v>
      </c>
      <c r="X41702" t="s">
        <v>353</v>
      </c>
      <c r="Y41702" t="s">
        <v>248</v>
      </c>
    </row>
    <row r="41703" spans="1:25" x14ac:dyDescent="0.25">
      <c r="A41703" s="1">
        <v>42639</v>
      </c>
      <c r="B41703">
        <v>98.07</v>
      </c>
      <c r="C41703">
        <v>296</v>
      </c>
      <c r="D41703">
        <v>12</v>
      </c>
      <c r="E41703">
        <v>2</v>
      </c>
      <c r="F41703">
        <v>2</v>
      </c>
      <c r="G41703">
        <v>3</v>
      </c>
      <c r="H41703">
        <v>89</v>
      </c>
      <c r="I41703">
        <v>1176.8399999999999</v>
      </c>
      <c r="J41703">
        <v>3463.2</v>
      </c>
      <c r="K41703">
        <v>800</v>
      </c>
      <c r="L41703">
        <v>212</v>
      </c>
      <c r="M41703" t="s">
        <v>244</v>
      </c>
      <c r="N41703" t="s">
        <v>249</v>
      </c>
      <c r="O41703" t="s">
        <v>26</v>
      </c>
      <c r="P41703">
        <v>104011</v>
      </c>
      <c r="Q41703" t="s">
        <v>405</v>
      </c>
      <c r="R41703">
        <v>4</v>
      </c>
      <c r="S41703" t="s">
        <v>340</v>
      </c>
      <c r="T41703" t="s">
        <v>340</v>
      </c>
      <c r="U41703">
        <v>3</v>
      </c>
      <c r="V41703" t="s">
        <v>30</v>
      </c>
      <c r="W41703">
        <v>1</v>
      </c>
      <c r="X41703" t="s">
        <v>353</v>
      </c>
      <c r="Y41703" t="s">
        <v>244</v>
      </c>
    </row>
    <row r="41704" spans="1:25" x14ac:dyDescent="0.25">
      <c r="A41704" s="1">
        <v>42646</v>
      </c>
      <c r="B41704">
        <v>98.07</v>
      </c>
      <c r="C41704">
        <v>296</v>
      </c>
      <c r="D41704">
        <v>8</v>
      </c>
      <c r="E41704">
        <v>4</v>
      </c>
      <c r="F41704">
        <v>2</v>
      </c>
      <c r="G41704">
        <v>3</v>
      </c>
      <c r="H41704">
        <v>178</v>
      </c>
      <c r="I41704">
        <v>784.56</v>
      </c>
      <c r="J41704">
        <v>2190.4</v>
      </c>
      <c r="K41704">
        <v>529</v>
      </c>
      <c r="L41704">
        <v>233</v>
      </c>
      <c r="M41704" t="s">
        <v>242</v>
      </c>
      <c r="N41704" t="s">
        <v>243</v>
      </c>
      <c r="O41704" t="s">
        <v>26</v>
      </c>
      <c r="P41704">
        <v>104011</v>
      </c>
      <c r="Q41704" t="s">
        <v>405</v>
      </c>
      <c r="R41704">
        <v>4</v>
      </c>
      <c r="S41704" t="s">
        <v>340</v>
      </c>
      <c r="T41704" t="s">
        <v>340</v>
      </c>
      <c r="U41704">
        <v>3</v>
      </c>
      <c r="V41704" t="s">
        <v>30</v>
      </c>
      <c r="W41704">
        <v>1</v>
      </c>
      <c r="X41704" t="s">
        <v>353</v>
      </c>
      <c r="Y41704" t="s">
        <v>242</v>
      </c>
    </row>
    <row r="41705" spans="1:25" x14ac:dyDescent="0.25">
      <c r="A41705" s="1">
        <v>42801</v>
      </c>
      <c r="B41705">
        <v>98.07</v>
      </c>
      <c r="C41705">
        <v>296</v>
      </c>
      <c r="D41705">
        <v>6</v>
      </c>
      <c r="E41705">
        <v>5</v>
      </c>
      <c r="F41705">
        <v>3</v>
      </c>
      <c r="G41705">
        <v>2</v>
      </c>
      <c r="H41705">
        <v>41</v>
      </c>
      <c r="I41705">
        <v>588.41999999999996</v>
      </c>
      <c r="J41705">
        <v>1734.56</v>
      </c>
      <c r="K41705">
        <v>529</v>
      </c>
      <c r="L41705">
        <v>233</v>
      </c>
      <c r="M41705" t="s">
        <v>242</v>
      </c>
      <c r="N41705" t="s">
        <v>243</v>
      </c>
      <c r="O41705" t="s">
        <v>26</v>
      </c>
      <c r="P41705">
        <v>104011</v>
      </c>
      <c r="Q41705" t="s">
        <v>405</v>
      </c>
      <c r="R41705">
        <v>4</v>
      </c>
      <c r="S41705" t="s">
        <v>340</v>
      </c>
      <c r="T41705" t="s">
        <v>340</v>
      </c>
      <c r="U41705">
        <v>3</v>
      </c>
      <c r="V41705" t="s">
        <v>30</v>
      </c>
      <c r="W41705">
        <v>1</v>
      </c>
      <c r="X41705" t="s">
        <v>353</v>
      </c>
      <c r="Y41705" t="s">
        <v>242</v>
      </c>
    </row>
    <row r="41706" spans="1:25" x14ac:dyDescent="0.25">
      <c r="A41706" s="1">
        <v>42827</v>
      </c>
      <c r="B41706">
        <v>98.07</v>
      </c>
      <c r="C41706">
        <v>296</v>
      </c>
      <c r="D41706">
        <v>9</v>
      </c>
      <c r="E41706">
        <v>2</v>
      </c>
      <c r="F41706">
        <v>2</v>
      </c>
      <c r="G41706">
        <v>2</v>
      </c>
      <c r="H41706">
        <v>118</v>
      </c>
      <c r="I41706">
        <v>882.63</v>
      </c>
      <c r="J41706">
        <v>2545.6</v>
      </c>
      <c r="K41706">
        <v>710</v>
      </c>
      <c r="L41706">
        <v>292</v>
      </c>
      <c r="M41706" t="s">
        <v>244</v>
      </c>
      <c r="N41706" t="s">
        <v>245</v>
      </c>
      <c r="O41706" t="s">
        <v>26</v>
      </c>
      <c r="P41706">
        <v>104011</v>
      </c>
      <c r="Q41706" t="s">
        <v>405</v>
      </c>
      <c r="R41706">
        <v>4</v>
      </c>
      <c r="S41706" t="s">
        <v>340</v>
      </c>
      <c r="T41706" t="s">
        <v>340</v>
      </c>
      <c r="U41706">
        <v>3</v>
      </c>
      <c r="V41706" t="s">
        <v>30</v>
      </c>
      <c r="W41706">
        <v>1</v>
      </c>
      <c r="X41706" t="s">
        <v>353</v>
      </c>
      <c r="Y41706" t="s">
        <v>244</v>
      </c>
    </row>
    <row r="41707" spans="1:25" x14ac:dyDescent="0.25">
      <c r="A41707" s="1">
        <v>42986</v>
      </c>
      <c r="B41707">
        <v>98.07</v>
      </c>
      <c r="C41707">
        <v>296</v>
      </c>
      <c r="D41707">
        <v>6</v>
      </c>
      <c r="E41707">
        <v>3</v>
      </c>
      <c r="F41707">
        <v>1</v>
      </c>
      <c r="G41707">
        <v>2</v>
      </c>
      <c r="H41707">
        <v>59</v>
      </c>
      <c r="I41707">
        <v>588.41999999999996</v>
      </c>
      <c r="J41707">
        <v>1716.8</v>
      </c>
      <c r="K41707">
        <v>693</v>
      </c>
      <c r="L41707">
        <v>35</v>
      </c>
      <c r="M41707" t="s">
        <v>242</v>
      </c>
      <c r="N41707" t="s">
        <v>250</v>
      </c>
      <c r="O41707" t="s">
        <v>26</v>
      </c>
      <c r="P41707">
        <v>104011</v>
      </c>
      <c r="Q41707" t="s">
        <v>405</v>
      </c>
      <c r="R41707">
        <v>4</v>
      </c>
      <c r="S41707" t="s">
        <v>340</v>
      </c>
      <c r="T41707" t="s">
        <v>340</v>
      </c>
      <c r="U41707">
        <v>3</v>
      </c>
      <c r="V41707" t="s">
        <v>30</v>
      </c>
      <c r="W41707">
        <v>1</v>
      </c>
      <c r="X41707" t="s">
        <v>353</v>
      </c>
      <c r="Y41707" t="s">
        <v>242</v>
      </c>
    </row>
    <row r="41708" spans="1:25" x14ac:dyDescent="0.25">
      <c r="A41708" s="1">
        <v>43052</v>
      </c>
      <c r="B41708">
        <v>98.07</v>
      </c>
      <c r="C41708">
        <v>296</v>
      </c>
      <c r="D41708">
        <v>16</v>
      </c>
      <c r="E41708">
        <v>2</v>
      </c>
      <c r="F41708">
        <v>4</v>
      </c>
      <c r="G41708">
        <v>8</v>
      </c>
      <c r="H41708">
        <v>474</v>
      </c>
      <c r="I41708">
        <v>1569.12</v>
      </c>
      <c r="J41708">
        <v>4262.3999999999996</v>
      </c>
      <c r="K41708">
        <v>586</v>
      </c>
      <c r="L41708">
        <v>246</v>
      </c>
      <c r="M41708" t="s">
        <v>244</v>
      </c>
      <c r="N41708" t="s">
        <v>251</v>
      </c>
      <c r="O41708" t="s">
        <v>26</v>
      </c>
      <c r="P41708">
        <v>104011</v>
      </c>
      <c r="Q41708" t="s">
        <v>405</v>
      </c>
      <c r="R41708">
        <v>4</v>
      </c>
      <c r="S41708" t="s">
        <v>340</v>
      </c>
      <c r="T41708" t="s">
        <v>340</v>
      </c>
      <c r="U41708">
        <v>3</v>
      </c>
      <c r="V41708" t="s">
        <v>30</v>
      </c>
      <c r="W41708">
        <v>1</v>
      </c>
      <c r="X41708" t="s">
        <v>353</v>
      </c>
      <c r="Y41708" t="s">
        <v>244</v>
      </c>
    </row>
    <row r="41709" spans="1:25" x14ac:dyDescent="0.25">
      <c r="A41709" s="1">
        <v>42749</v>
      </c>
      <c r="B41709">
        <v>98.07</v>
      </c>
      <c r="C41709">
        <v>296</v>
      </c>
      <c r="D41709">
        <v>8</v>
      </c>
      <c r="E41709">
        <v>4</v>
      </c>
      <c r="F41709">
        <v>4</v>
      </c>
      <c r="G41709">
        <v>2</v>
      </c>
      <c r="H41709">
        <v>118</v>
      </c>
      <c r="I41709">
        <v>784.56</v>
      </c>
      <c r="J41709">
        <v>2249.6</v>
      </c>
      <c r="K41709">
        <v>586</v>
      </c>
      <c r="L41709">
        <v>246</v>
      </c>
      <c r="M41709" t="s">
        <v>244</v>
      </c>
      <c r="N41709" t="s">
        <v>251</v>
      </c>
      <c r="O41709" t="s">
        <v>26</v>
      </c>
      <c r="P41709">
        <v>104011</v>
      </c>
      <c r="Q41709" t="s">
        <v>405</v>
      </c>
      <c r="R41709">
        <v>4</v>
      </c>
      <c r="S41709" t="s">
        <v>340</v>
      </c>
      <c r="T41709" t="s">
        <v>340</v>
      </c>
      <c r="U41709">
        <v>3</v>
      </c>
      <c r="V41709" t="s">
        <v>30</v>
      </c>
      <c r="W41709">
        <v>1</v>
      </c>
      <c r="X41709" t="s">
        <v>353</v>
      </c>
      <c r="Y41709" t="s">
        <v>244</v>
      </c>
    </row>
    <row r="41710" spans="1:25" x14ac:dyDescent="0.25">
      <c r="A41710" s="1">
        <v>42666</v>
      </c>
      <c r="B41710">
        <v>98.07</v>
      </c>
      <c r="C41710">
        <v>296</v>
      </c>
      <c r="D41710">
        <v>24</v>
      </c>
      <c r="E41710">
        <v>3</v>
      </c>
      <c r="F41710">
        <v>2</v>
      </c>
      <c r="G41710">
        <v>7</v>
      </c>
      <c r="H41710">
        <v>414</v>
      </c>
      <c r="I41710">
        <v>2353.6799999999998</v>
      </c>
      <c r="J41710">
        <v>6689.6</v>
      </c>
      <c r="K41710">
        <v>586</v>
      </c>
      <c r="L41710">
        <v>246</v>
      </c>
      <c r="M41710" t="s">
        <v>244</v>
      </c>
      <c r="N41710" t="s">
        <v>251</v>
      </c>
      <c r="O41710" t="s">
        <v>26</v>
      </c>
      <c r="P41710">
        <v>104011</v>
      </c>
      <c r="Q41710" t="s">
        <v>405</v>
      </c>
      <c r="R41710">
        <v>4</v>
      </c>
      <c r="S41710" t="s">
        <v>340</v>
      </c>
      <c r="T41710" t="s">
        <v>340</v>
      </c>
      <c r="U41710">
        <v>3</v>
      </c>
      <c r="V41710" t="s">
        <v>30</v>
      </c>
      <c r="W41710">
        <v>1</v>
      </c>
      <c r="X41710" t="s">
        <v>353</v>
      </c>
      <c r="Y41710" t="s">
        <v>244</v>
      </c>
    </row>
    <row r="41711" spans="1:25" x14ac:dyDescent="0.25">
      <c r="A41711" s="1">
        <v>42629</v>
      </c>
      <c r="B41711">
        <v>98.07</v>
      </c>
      <c r="C41711">
        <v>296</v>
      </c>
      <c r="D41711">
        <v>24</v>
      </c>
      <c r="E41711">
        <v>5</v>
      </c>
      <c r="F41711">
        <v>5</v>
      </c>
      <c r="G41711">
        <v>6</v>
      </c>
      <c r="H41711">
        <v>178</v>
      </c>
      <c r="I41711">
        <v>2353.6799999999998</v>
      </c>
      <c r="J41711">
        <v>6926.4</v>
      </c>
      <c r="K41711">
        <v>800</v>
      </c>
      <c r="L41711">
        <v>212</v>
      </c>
      <c r="M41711" t="s">
        <v>244</v>
      </c>
      <c r="N41711" t="s">
        <v>249</v>
      </c>
      <c r="O41711" t="s">
        <v>26</v>
      </c>
      <c r="P41711">
        <v>104011</v>
      </c>
      <c r="Q41711" t="s">
        <v>405</v>
      </c>
      <c r="R41711">
        <v>4</v>
      </c>
      <c r="S41711" t="s">
        <v>340</v>
      </c>
      <c r="T41711" t="s">
        <v>340</v>
      </c>
      <c r="U41711">
        <v>3</v>
      </c>
      <c r="V41711" t="s">
        <v>30</v>
      </c>
      <c r="W41711">
        <v>1</v>
      </c>
      <c r="X41711" t="s">
        <v>353</v>
      </c>
      <c r="Y41711" t="s">
        <v>244</v>
      </c>
    </row>
    <row r="41712" spans="1:25" x14ac:dyDescent="0.25">
      <c r="A41712" s="1">
        <v>42582</v>
      </c>
      <c r="B41712">
        <v>98.07</v>
      </c>
      <c r="C41712">
        <v>296</v>
      </c>
      <c r="D41712">
        <v>12</v>
      </c>
      <c r="E41712">
        <v>5</v>
      </c>
      <c r="F41712">
        <v>2</v>
      </c>
      <c r="G41712">
        <v>2</v>
      </c>
      <c r="H41712">
        <v>59</v>
      </c>
      <c r="I41712">
        <v>1176.8399999999999</v>
      </c>
      <c r="J41712">
        <v>3492.8</v>
      </c>
      <c r="K41712">
        <v>800</v>
      </c>
      <c r="L41712">
        <v>212</v>
      </c>
      <c r="M41712" t="s">
        <v>244</v>
      </c>
      <c r="N41712" t="s">
        <v>249</v>
      </c>
      <c r="O41712" t="s">
        <v>26</v>
      </c>
      <c r="P41712">
        <v>104011</v>
      </c>
      <c r="Q41712" t="s">
        <v>405</v>
      </c>
      <c r="R41712">
        <v>4</v>
      </c>
      <c r="S41712" t="s">
        <v>340</v>
      </c>
      <c r="T41712" t="s">
        <v>340</v>
      </c>
      <c r="U41712">
        <v>3</v>
      </c>
      <c r="V41712" t="s">
        <v>30</v>
      </c>
      <c r="W41712">
        <v>1</v>
      </c>
      <c r="X41712" t="s">
        <v>353</v>
      </c>
      <c r="Y41712" t="s">
        <v>244</v>
      </c>
    </row>
    <row r="41713" spans="1:25" x14ac:dyDescent="0.25">
      <c r="A41713" s="1">
        <v>43001</v>
      </c>
      <c r="B41713">
        <v>98.07</v>
      </c>
      <c r="C41713">
        <v>296</v>
      </c>
      <c r="D41713">
        <v>6</v>
      </c>
      <c r="E41713">
        <v>4</v>
      </c>
      <c r="F41713">
        <v>0</v>
      </c>
      <c r="G41713">
        <v>1</v>
      </c>
      <c r="H41713">
        <v>30</v>
      </c>
      <c r="I41713">
        <v>588.41999999999996</v>
      </c>
      <c r="J41713">
        <v>1746.4</v>
      </c>
      <c r="K41713">
        <v>693</v>
      </c>
      <c r="L41713">
        <v>35</v>
      </c>
      <c r="M41713" t="s">
        <v>242</v>
      </c>
      <c r="N41713" t="s">
        <v>250</v>
      </c>
      <c r="O41713" t="s">
        <v>26</v>
      </c>
      <c r="P41713">
        <v>104011</v>
      </c>
      <c r="Q41713" t="s">
        <v>405</v>
      </c>
      <c r="R41713">
        <v>4</v>
      </c>
      <c r="S41713" t="s">
        <v>340</v>
      </c>
      <c r="T41713" t="s">
        <v>340</v>
      </c>
      <c r="U41713">
        <v>3</v>
      </c>
      <c r="V41713" t="s">
        <v>30</v>
      </c>
      <c r="W41713">
        <v>1</v>
      </c>
      <c r="X41713" t="s">
        <v>353</v>
      </c>
      <c r="Y41713" t="s">
        <v>242</v>
      </c>
    </row>
    <row r="41714" spans="1:25" x14ac:dyDescent="0.25">
      <c r="A41714" s="1">
        <v>42715</v>
      </c>
      <c r="B41714">
        <v>98.07</v>
      </c>
      <c r="C41714">
        <v>296</v>
      </c>
      <c r="D41714">
        <v>13</v>
      </c>
      <c r="E41714">
        <v>2</v>
      </c>
      <c r="F41714">
        <v>1</v>
      </c>
      <c r="G41714">
        <v>2</v>
      </c>
      <c r="H41714">
        <v>118</v>
      </c>
      <c r="I41714">
        <v>1274.9100000000001</v>
      </c>
      <c r="J41714">
        <v>3729.6</v>
      </c>
      <c r="K41714">
        <v>800</v>
      </c>
      <c r="L41714">
        <v>212</v>
      </c>
      <c r="M41714" t="s">
        <v>244</v>
      </c>
      <c r="N41714" t="s">
        <v>249</v>
      </c>
      <c r="O41714" t="s">
        <v>26</v>
      </c>
      <c r="P41714">
        <v>104011</v>
      </c>
      <c r="Q41714" t="s">
        <v>405</v>
      </c>
      <c r="R41714">
        <v>4</v>
      </c>
      <c r="S41714" t="s">
        <v>340</v>
      </c>
      <c r="T41714" t="s">
        <v>340</v>
      </c>
      <c r="U41714">
        <v>3</v>
      </c>
      <c r="V41714" t="s">
        <v>30</v>
      </c>
      <c r="W41714">
        <v>1</v>
      </c>
      <c r="X41714" t="s">
        <v>353</v>
      </c>
      <c r="Y41714" t="s">
        <v>244</v>
      </c>
    </row>
    <row r="41715" spans="1:25" x14ac:dyDescent="0.25">
      <c r="A41715" s="1">
        <v>42773</v>
      </c>
      <c r="B41715">
        <v>98.07</v>
      </c>
      <c r="C41715">
        <v>296</v>
      </c>
      <c r="D41715">
        <v>9</v>
      </c>
      <c r="E41715">
        <v>2</v>
      </c>
      <c r="F41715">
        <v>0</v>
      </c>
      <c r="G41715">
        <v>2</v>
      </c>
      <c r="H41715">
        <v>118</v>
      </c>
      <c r="I41715">
        <v>882.63</v>
      </c>
      <c r="J41715">
        <v>2545.6</v>
      </c>
      <c r="K41715">
        <v>710</v>
      </c>
      <c r="L41715">
        <v>292</v>
      </c>
      <c r="M41715" t="s">
        <v>244</v>
      </c>
      <c r="N41715" t="s">
        <v>245</v>
      </c>
      <c r="O41715" t="s">
        <v>26</v>
      </c>
      <c r="P41715">
        <v>104011</v>
      </c>
      <c r="Q41715" t="s">
        <v>405</v>
      </c>
      <c r="R41715">
        <v>4</v>
      </c>
      <c r="S41715" t="s">
        <v>340</v>
      </c>
      <c r="T41715" t="s">
        <v>340</v>
      </c>
      <c r="U41715">
        <v>3</v>
      </c>
      <c r="V41715" t="s">
        <v>30</v>
      </c>
      <c r="W41715">
        <v>1</v>
      </c>
      <c r="X41715" t="s">
        <v>353</v>
      </c>
      <c r="Y41715" t="s">
        <v>244</v>
      </c>
    </row>
    <row r="41716" spans="1:25" x14ac:dyDescent="0.25">
      <c r="A41716" s="1">
        <v>42798</v>
      </c>
      <c r="B41716">
        <v>98.07</v>
      </c>
      <c r="C41716">
        <v>296</v>
      </c>
      <c r="D41716">
        <v>6</v>
      </c>
      <c r="E41716">
        <v>4</v>
      </c>
      <c r="F41716">
        <v>5</v>
      </c>
      <c r="G41716">
        <v>1</v>
      </c>
      <c r="H41716">
        <v>21</v>
      </c>
      <c r="I41716">
        <v>588.41999999999996</v>
      </c>
      <c r="J41716">
        <v>1755.28</v>
      </c>
      <c r="K41716">
        <v>586</v>
      </c>
      <c r="L41716">
        <v>246</v>
      </c>
      <c r="M41716" t="s">
        <v>244</v>
      </c>
      <c r="N41716" t="s">
        <v>251</v>
      </c>
      <c r="O41716" t="s">
        <v>26</v>
      </c>
      <c r="P41716">
        <v>104011</v>
      </c>
      <c r="Q41716" t="s">
        <v>405</v>
      </c>
      <c r="R41716">
        <v>4</v>
      </c>
      <c r="S41716" t="s">
        <v>340</v>
      </c>
      <c r="T41716" t="s">
        <v>340</v>
      </c>
      <c r="U41716">
        <v>3</v>
      </c>
      <c r="V41716" t="s">
        <v>30</v>
      </c>
      <c r="W41716">
        <v>1</v>
      </c>
      <c r="X41716" t="s">
        <v>353</v>
      </c>
      <c r="Y41716" t="s">
        <v>244</v>
      </c>
    </row>
    <row r="41717" spans="1:25" x14ac:dyDescent="0.25">
      <c r="A41717" s="1">
        <v>42997</v>
      </c>
      <c r="B41717">
        <v>98.07</v>
      </c>
      <c r="C41717">
        <v>296</v>
      </c>
      <c r="D41717">
        <v>6</v>
      </c>
      <c r="E41717">
        <v>4</v>
      </c>
      <c r="F41717">
        <v>0</v>
      </c>
      <c r="G41717">
        <v>2</v>
      </c>
      <c r="H41717">
        <v>59</v>
      </c>
      <c r="I41717">
        <v>588.41999999999996</v>
      </c>
      <c r="J41717">
        <v>1716.8</v>
      </c>
      <c r="K41717">
        <v>894</v>
      </c>
      <c r="L41717">
        <v>213</v>
      </c>
      <c r="M41717" t="s">
        <v>246</v>
      </c>
      <c r="N41717" t="s">
        <v>247</v>
      </c>
      <c r="O41717" t="s">
        <v>26</v>
      </c>
      <c r="P41717">
        <v>104011</v>
      </c>
      <c r="Q41717" t="s">
        <v>405</v>
      </c>
      <c r="R41717">
        <v>4</v>
      </c>
      <c r="S41717" t="s">
        <v>340</v>
      </c>
      <c r="T41717" t="s">
        <v>340</v>
      </c>
      <c r="U41717">
        <v>3</v>
      </c>
      <c r="V41717" t="s">
        <v>30</v>
      </c>
      <c r="W41717">
        <v>1</v>
      </c>
      <c r="X41717" t="s">
        <v>353</v>
      </c>
      <c r="Y41717" t="s">
        <v>248</v>
      </c>
    </row>
    <row r="41718" spans="1:25" x14ac:dyDescent="0.25">
      <c r="A41718" s="1">
        <v>43096</v>
      </c>
      <c r="B41718">
        <v>98.07</v>
      </c>
      <c r="C41718">
        <v>296</v>
      </c>
      <c r="D41718">
        <v>8</v>
      </c>
      <c r="E41718">
        <v>2</v>
      </c>
      <c r="F41718">
        <v>3</v>
      </c>
      <c r="G41718">
        <v>4</v>
      </c>
      <c r="H41718">
        <v>237</v>
      </c>
      <c r="I41718">
        <v>784.56</v>
      </c>
      <c r="J41718">
        <v>2131.1999999999998</v>
      </c>
      <c r="K41718">
        <v>529</v>
      </c>
      <c r="L41718">
        <v>233</v>
      </c>
      <c r="M41718" t="s">
        <v>242</v>
      </c>
      <c r="N41718" t="s">
        <v>243</v>
      </c>
      <c r="O41718" t="s">
        <v>26</v>
      </c>
      <c r="P41718">
        <v>104011</v>
      </c>
      <c r="Q41718" t="s">
        <v>405</v>
      </c>
      <c r="R41718">
        <v>4</v>
      </c>
      <c r="S41718" t="s">
        <v>340</v>
      </c>
      <c r="T41718" t="s">
        <v>340</v>
      </c>
      <c r="U41718">
        <v>3</v>
      </c>
      <c r="V41718" t="s">
        <v>30</v>
      </c>
      <c r="W41718">
        <v>1</v>
      </c>
      <c r="X41718" t="s">
        <v>353</v>
      </c>
      <c r="Y41718" t="s">
        <v>242</v>
      </c>
    </row>
    <row r="41719" spans="1:25" x14ac:dyDescent="0.25">
      <c r="A41719" s="1">
        <v>43074</v>
      </c>
      <c r="B41719">
        <v>98.07</v>
      </c>
      <c r="C41719">
        <v>296</v>
      </c>
      <c r="D41719">
        <v>6</v>
      </c>
      <c r="E41719">
        <v>5</v>
      </c>
      <c r="F41719">
        <v>1</v>
      </c>
      <c r="G41719">
        <v>3</v>
      </c>
      <c r="H41719">
        <v>178</v>
      </c>
      <c r="I41719">
        <v>588.41999999999996</v>
      </c>
      <c r="J41719">
        <v>1598.4</v>
      </c>
      <c r="K41719">
        <v>894</v>
      </c>
      <c r="L41719">
        <v>213</v>
      </c>
      <c r="M41719" t="s">
        <v>246</v>
      </c>
      <c r="N41719" t="s">
        <v>247</v>
      </c>
      <c r="O41719" t="s">
        <v>26</v>
      </c>
      <c r="P41719">
        <v>104011</v>
      </c>
      <c r="Q41719" t="s">
        <v>405</v>
      </c>
      <c r="R41719">
        <v>4</v>
      </c>
      <c r="S41719" t="s">
        <v>340</v>
      </c>
      <c r="T41719" t="s">
        <v>340</v>
      </c>
      <c r="U41719">
        <v>3</v>
      </c>
      <c r="V41719" t="s">
        <v>30</v>
      </c>
      <c r="W41719">
        <v>1</v>
      </c>
      <c r="X41719" t="s">
        <v>353</v>
      </c>
      <c r="Y41719" t="s">
        <v>248</v>
      </c>
    </row>
    <row r="41720" spans="1:25" x14ac:dyDescent="0.25">
      <c r="A41720" s="1">
        <v>42779</v>
      </c>
      <c r="B41720">
        <v>98.07</v>
      </c>
      <c r="C41720">
        <v>296</v>
      </c>
      <c r="D41720">
        <v>9</v>
      </c>
      <c r="E41720">
        <v>3</v>
      </c>
      <c r="F41720">
        <v>2</v>
      </c>
      <c r="G41720">
        <v>3</v>
      </c>
      <c r="H41720">
        <v>178</v>
      </c>
      <c r="I41720">
        <v>882.63</v>
      </c>
      <c r="J41720">
        <v>2486.4</v>
      </c>
      <c r="K41720">
        <v>710</v>
      </c>
      <c r="L41720">
        <v>292</v>
      </c>
      <c r="M41720" t="s">
        <v>244</v>
      </c>
      <c r="N41720" t="s">
        <v>245</v>
      </c>
      <c r="O41720" t="s">
        <v>26</v>
      </c>
      <c r="P41720">
        <v>104011</v>
      </c>
      <c r="Q41720" t="s">
        <v>405</v>
      </c>
      <c r="R41720">
        <v>4</v>
      </c>
      <c r="S41720" t="s">
        <v>340</v>
      </c>
      <c r="T41720" t="s">
        <v>340</v>
      </c>
      <c r="U41720">
        <v>3</v>
      </c>
      <c r="V41720" t="s">
        <v>30</v>
      </c>
      <c r="W41720">
        <v>1</v>
      </c>
      <c r="X41720" t="s">
        <v>353</v>
      </c>
      <c r="Y41720" t="s">
        <v>244</v>
      </c>
    </row>
    <row r="41721" spans="1:25" x14ac:dyDescent="0.25">
      <c r="A41721" s="1">
        <v>42681</v>
      </c>
      <c r="B41721">
        <v>98.07</v>
      </c>
      <c r="C41721">
        <v>296</v>
      </c>
      <c r="D41721">
        <v>26</v>
      </c>
      <c r="E41721">
        <v>4</v>
      </c>
      <c r="F41721">
        <v>2</v>
      </c>
      <c r="G41721">
        <v>3</v>
      </c>
      <c r="H41721">
        <v>178</v>
      </c>
      <c r="I41721">
        <v>2549.8200000000002</v>
      </c>
      <c r="J41721">
        <v>7518.4</v>
      </c>
      <c r="K41721">
        <v>800</v>
      </c>
      <c r="L41721">
        <v>212</v>
      </c>
      <c r="M41721" t="s">
        <v>244</v>
      </c>
      <c r="N41721" t="s">
        <v>249</v>
      </c>
      <c r="O41721" t="s">
        <v>26</v>
      </c>
      <c r="P41721">
        <v>104011</v>
      </c>
      <c r="Q41721" t="s">
        <v>405</v>
      </c>
      <c r="R41721">
        <v>4</v>
      </c>
      <c r="S41721" t="s">
        <v>340</v>
      </c>
      <c r="T41721" t="s">
        <v>340</v>
      </c>
      <c r="U41721">
        <v>3</v>
      </c>
      <c r="V41721" t="s">
        <v>30</v>
      </c>
      <c r="W41721">
        <v>1</v>
      </c>
      <c r="X41721" t="s">
        <v>353</v>
      </c>
      <c r="Y41721" t="s">
        <v>244</v>
      </c>
    </row>
    <row r="41722" spans="1:25" x14ac:dyDescent="0.25">
      <c r="A41722" s="1">
        <v>42809</v>
      </c>
      <c r="B41722">
        <v>98.07</v>
      </c>
      <c r="C41722">
        <v>296</v>
      </c>
      <c r="D41722">
        <v>18</v>
      </c>
      <c r="E41722">
        <v>4</v>
      </c>
      <c r="F41722">
        <v>1</v>
      </c>
      <c r="G41722">
        <v>6</v>
      </c>
      <c r="H41722">
        <v>89</v>
      </c>
      <c r="I41722">
        <v>1765.26</v>
      </c>
      <c r="J41722">
        <v>5239.2</v>
      </c>
      <c r="K41722">
        <v>800</v>
      </c>
      <c r="L41722">
        <v>212</v>
      </c>
      <c r="M41722" t="s">
        <v>244</v>
      </c>
      <c r="N41722" t="s">
        <v>249</v>
      </c>
      <c r="O41722" t="s">
        <v>26</v>
      </c>
      <c r="P41722">
        <v>104011</v>
      </c>
      <c r="Q41722" t="s">
        <v>405</v>
      </c>
      <c r="R41722">
        <v>4</v>
      </c>
      <c r="S41722" t="s">
        <v>340</v>
      </c>
      <c r="T41722" t="s">
        <v>340</v>
      </c>
      <c r="U41722">
        <v>3</v>
      </c>
      <c r="V41722" t="s">
        <v>30</v>
      </c>
      <c r="W41722">
        <v>1</v>
      </c>
      <c r="X41722" t="s">
        <v>353</v>
      </c>
      <c r="Y41722" t="s">
        <v>244</v>
      </c>
    </row>
    <row r="41723" spans="1:25" x14ac:dyDescent="0.25">
      <c r="A41723" s="1">
        <v>42810</v>
      </c>
      <c r="B41723">
        <v>98.07</v>
      </c>
      <c r="C41723">
        <v>296</v>
      </c>
      <c r="D41723">
        <v>9</v>
      </c>
      <c r="E41723">
        <v>3</v>
      </c>
      <c r="F41723">
        <v>1</v>
      </c>
      <c r="G41723">
        <v>3</v>
      </c>
      <c r="H41723">
        <v>44</v>
      </c>
      <c r="I41723">
        <v>882.63</v>
      </c>
      <c r="J41723">
        <v>2619.6</v>
      </c>
      <c r="K41723">
        <v>800</v>
      </c>
      <c r="L41723">
        <v>212</v>
      </c>
      <c r="M41723" t="s">
        <v>244</v>
      </c>
      <c r="N41723" t="s">
        <v>249</v>
      </c>
      <c r="O41723" t="s">
        <v>26</v>
      </c>
      <c r="P41723">
        <v>104011</v>
      </c>
      <c r="Q41723" t="s">
        <v>405</v>
      </c>
      <c r="R41723">
        <v>4</v>
      </c>
      <c r="S41723" t="s">
        <v>340</v>
      </c>
      <c r="T41723" t="s">
        <v>340</v>
      </c>
      <c r="U41723">
        <v>3</v>
      </c>
      <c r="V41723" t="s">
        <v>30</v>
      </c>
      <c r="W41723">
        <v>1</v>
      </c>
      <c r="X41723" t="s">
        <v>353</v>
      </c>
      <c r="Y41723" t="s">
        <v>244</v>
      </c>
    </row>
    <row r="41724" spans="1:25" x14ac:dyDescent="0.25">
      <c r="A41724" s="1">
        <v>42784</v>
      </c>
      <c r="B41724">
        <v>98.07</v>
      </c>
      <c r="C41724">
        <v>296</v>
      </c>
      <c r="D41724">
        <v>9</v>
      </c>
      <c r="E41724">
        <v>5</v>
      </c>
      <c r="F41724">
        <v>2</v>
      </c>
      <c r="G41724">
        <v>2</v>
      </c>
      <c r="H41724">
        <v>30</v>
      </c>
      <c r="I41724">
        <v>882.63</v>
      </c>
      <c r="J41724">
        <v>2634.4</v>
      </c>
      <c r="K41724">
        <v>693</v>
      </c>
      <c r="L41724">
        <v>35</v>
      </c>
      <c r="M41724" t="s">
        <v>242</v>
      </c>
      <c r="N41724" t="s">
        <v>250</v>
      </c>
      <c r="O41724" t="s">
        <v>26</v>
      </c>
      <c r="P41724">
        <v>104011</v>
      </c>
      <c r="Q41724" t="s">
        <v>405</v>
      </c>
      <c r="R41724">
        <v>4</v>
      </c>
      <c r="S41724" t="s">
        <v>340</v>
      </c>
      <c r="T41724" t="s">
        <v>340</v>
      </c>
      <c r="U41724">
        <v>3</v>
      </c>
      <c r="V41724" t="s">
        <v>30</v>
      </c>
      <c r="W41724">
        <v>1</v>
      </c>
      <c r="X41724" t="s">
        <v>353</v>
      </c>
      <c r="Y41724" t="s">
        <v>242</v>
      </c>
    </row>
    <row r="41725" spans="1:25" x14ac:dyDescent="0.25">
      <c r="A41725" s="1">
        <v>42796</v>
      </c>
      <c r="B41725">
        <v>98.07</v>
      </c>
      <c r="C41725">
        <v>296</v>
      </c>
      <c r="D41725">
        <v>9</v>
      </c>
      <c r="E41725">
        <v>4</v>
      </c>
      <c r="F41725">
        <v>1</v>
      </c>
      <c r="G41725">
        <v>4</v>
      </c>
      <c r="H41725">
        <v>237</v>
      </c>
      <c r="I41725">
        <v>882.63</v>
      </c>
      <c r="J41725">
        <v>2427.1999999999998</v>
      </c>
      <c r="K41725">
        <v>710</v>
      </c>
      <c r="L41725">
        <v>292</v>
      </c>
      <c r="M41725" t="s">
        <v>242</v>
      </c>
      <c r="N41725" t="s">
        <v>252</v>
      </c>
      <c r="O41725" t="s">
        <v>26</v>
      </c>
      <c r="P41725">
        <v>104011</v>
      </c>
      <c r="Q41725" t="s">
        <v>405</v>
      </c>
      <c r="R41725">
        <v>4</v>
      </c>
      <c r="S41725" t="s">
        <v>340</v>
      </c>
      <c r="T41725" t="s">
        <v>340</v>
      </c>
      <c r="U41725">
        <v>3</v>
      </c>
      <c r="V41725" t="s">
        <v>30</v>
      </c>
      <c r="W41725">
        <v>1</v>
      </c>
      <c r="X41725" t="s">
        <v>353</v>
      </c>
      <c r="Y41725" t="s">
        <v>242</v>
      </c>
    </row>
    <row r="41726" spans="1:25" x14ac:dyDescent="0.25">
      <c r="A41726" s="1">
        <v>42801</v>
      </c>
      <c r="B41726">
        <v>98.07</v>
      </c>
      <c r="C41726">
        <v>296</v>
      </c>
      <c r="D41726">
        <v>6</v>
      </c>
      <c r="E41726">
        <v>3</v>
      </c>
      <c r="F41726">
        <v>4</v>
      </c>
      <c r="G41726">
        <v>3</v>
      </c>
      <c r="H41726">
        <v>62</v>
      </c>
      <c r="I41726">
        <v>588.41999999999996</v>
      </c>
      <c r="J41726">
        <v>1713.84</v>
      </c>
      <c r="K41726">
        <v>586</v>
      </c>
      <c r="L41726">
        <v>246</v>
      </c>
      <c r="M41726" t="s">
        <v>244</v>
      </c>
      <c r="N41726" t="s">
        <v>251</v>
      </c>
      <c r="O41726" t="s">
        <v>26</v>
      </c>
      <c r="P41726">
        <v>104011</v>
      </c>
      <c r="Q41726" t="s">
        <v>405</v>
      </c>
      <c r="R41726">
        <v>4</v>
      </c>
      <c r="S41726" t="s">
        <v>340</v>
      </c>
      <c r="T41726" t="s">
        <v>340</v>
      </c>
      <c r="U41726">
        <v>3</v>
      </c>
      <c r="V41726" t="s">
        <v>30</v>
      </c>
      <c r="W41726">
        <v>1</v>
      </c>
      <c r="X41726" t="s">
        <v>353</v>
      </c>
      <c r="Y41726" t="s">
        <v>244</v>
      </c>
    </row>
    <row r="41727" spans="1:25" x14ac:dyDescent="0.25">
      <c r="A41727" s="1">
        <v>42873</v>
      </c>
      <c r="B41727">
        <v>98.07</v>
      </c>
      <c r="C41727">
        <v>296</v>
      </c>
      <c r="D41727">
        <v>6</v>
      </c>
      <c r="E41727">
        <v>3</v>
      </c>
      <c r="F41727">
        <v>1</v>
      </c>
      <c r="G41727">
        <v>1</v>
      </c>
      <c r="H41727">
        <v>30</v>
      </c>
      <c r="I41727">
        <v>588.41999999999996</v>
      </c>
      <c r="J41727">
        <v>1746.4</v>
      </c>
      <c r="K41727">
        <v>710</v>
      </c>
      <c r="L41727">
        <v>292</v>
      </c>
      <c r="M41727" t="s">
        <v>244</v>
      </c>
      <c r="N41727" t="s">
        <v>245</v>
      </c>
      <c r="O41727" t="s">
        <v>26</v>
      </c>
      <c r="P41727">
        <v>104011</v>
      </c>
      <c r="Q41727" t="s">
        <v>405</v>
      </c>
      <c r="R41727">
        <v>4</v>
      </c>
      <c r="S41727" t="s">
        <v>340</v>
      </c>
      <c r="T41727" t="s">
        <v>340</v>
      </c>
      <c r="U41727">
        <v>3</v>
      </c>
      <c r="V41727" t="s">
        <v>30</v>
      </c>
      <c r="W41727">
        <v>1</v>
      </c>
      <c r="X41727" t="s">
        <v>353</v>
      </c>
      <c r="Y41727" t="s">
        <v>244</v>
      </c>
    </row>
    <row r="41728" spans="1:25" x14ac:dyDescent="0.25">
      <c r="A41728" s="1">
        <v>42679</v>
      </c>
      <c r="B41728">
        <v>98.07</v>
      </c>
      <c r="C41728">
        <v>296</v>
      </c>
      <c r="D41728">
        <v>26</v>
      </c>
      <c r="E41728">
        <v>2</v>
      </c>
      <c r="F41728">
        <v>5</v>
      </c>
      <c r="G41728">
        <v>2</v>
      </c>
      <c r="H41728">
        <v>118</v>
      </c>
      <c r="I41728">
        <v>2549.8200000000002</v>
      </c>
      <c r="J41728">
        <v>7577.6</v>
      </c>
      <c r="K41728">
        <v>693</v>
      </c>
      <c r="L41728">
        <v>35</v>
      </c>
      <c r="M41728" t="s">
        <v>242</v>
      </c>
      <c r="N41728" t="s">
        <v>250</v>
      </c>
      <c r="O41728" t="s">
        <v>26</v>
      </c>
      <c r="P41728">
        <v>104011</v>
      </c>
      <c r="Q41728" t="s">
        <v>405</v>
      </c>
      <c r="R41728">
        <v>4</v>
      </c>
      <c r="S41728" t="s">
        <v>340</v>
      </c>
      <c r="T41728" t="s">
        <v>340</v>
      </c>
      <c r="U41728">
        <v>3</v>
      </c>
      <c r="V41728" t="s">
        <v>30</v>
      </c>
      <c r="W41728">
        <v>1</v>
      </c>
      <c r="X41728" t="s">
        <v>353</v>
      </c>
      <c r="Y41728" t="s">
        <v>242</v>
      </c>
    </row>
    <row r="41729" spans="1:25" x14ac:dyDescent="0.25">
      <c r="A41729" s="1">
        <v>42529</v>
      </c>
      <c r="B41729">
        <v>98.07</v>
      </c>
      <c r="C41729">
        <v>296</v>
      </c>
      <c r="D41729">
        <v>12</v>
      </c>
      <c r="E41729">
        <v>5</v>
      </c>
      <c r="F41729">
        <v>4</v>
      </c>
      <c r="G41729">
        <v>4</v>
      </c>
      <c r="H41729">
        <v>118</v>
      </c>
      <c r="I41729">
        <v>1176.8399999999999</v>
      </c>
      <c r="J41729">
        <v>3433.6</v>
      </c>
      <c r="K41729">
        <v>710</v>
      </c>
      <c r="L41729">
        <v>292</v>
      </c>
      <c r="M41729" t="s">
        <v>244</v>
      </c>
      <c r="N41729" t="s">
        <v>245</v>
      </c>
      <c r="O41729" t="s">
        <v>26</v>
      </c>
      <c r="P41729">
        <v>104011</v>
      </c>
      <c r="Q41729" t="s">
        <v>405</v>
      </c>
      <c r="R41729">
        <v>4</v>
      </c>
      <c r="S41729" t="s">
        <v>340</v>
      </c>
      <c r="T41729" t="s">
        <v>340</v>
      </c>
      <c r="U41729">
        <v>3</v>
      </c>
      <c r="V41729" t="s">
        <v>30</v>
      </c>
      <c r="W41729">
        <v>1</v>
      </c>
      <c r="X41729" t="s">
        <v>353</v>
      </c>
      <c r="Y41729" t="s">
        <v>244</v>
      </c>
    </row>
    <row r="41730" spans="1:25" x14ac:dyDescent="0.25">
      <c r="A41730" s="1">
        <v>43071</v>
      </c>
      <c r="B41730">
        <v>98.07</v>
      </c>
      <c r="C41730">
        <v>296</v>
      </c>
      <c r="D41730">
        <v>8</v>
      </c>
      <c r="E41730">
        <v>5</v>
      </c>
      <c r="F41730">
        <v>1</v>
      </c>
      <c r="G41730">
        <v>4</v>
      </c>
      <c r="H41730">
        <v>237</v>
      </c>
      <c r="I41730">
        <v>784.56</v>
      </c>
      <c r="J41730">
        <v>2131.1999999999998</v>
      </c>
      <c r="K41730">
        <v>529</v>
      </c>
      <c r="L41730">
        <v>233</v>
      </c>
      <c r="M41730" t="s">
        <v>242</v>
      </c>
      <c r="N41730" t="s">
        <v>243</v>
      </c>
      <c r="O41730" t="s">
        <v>26</v>
      </c>
      <c r="P41730">
        <v>104011</v>
      </c>
      <c r="Q41730" t="s">
        <v>405</v>
      </c>
      <c r="R41730">
        <v>4</v>
      </c>
      <c r="S41730" t="s">
        <v>340</v>
      </c>
      <c r="T41730" t="s">
        <v>340</v>
      </c>
      <c r="U41730">
        <v>3</v>
      </c>
      <c r="V41730" t="s">
        <v>30</v>
      </c>
      <c r="W41730">
        <v>1</v>
      </c>
      <c r="X41730" t="s">
        <v>353</v>
      </c>
      <c r="Y41730" t="s">
        <v>242</v>
      </c>
    </row>
    <row r="41731" spans="1:25" x14ac:dyDescent="0.25">
      <c r="A41731" s="1">
        <v>42954</v>
      </c>
      <c r="B41731">
        <v>98.07</v>
      </c>
      <c r="C41731">
        <v>296</v>
      </c>
      <c r="D41731">
        <v>12</v>
      </c>
      <c r="E41731">
        <v>2</v>
      </c>
      <c r="F41731">
        <v>2</v>
      </c>
      <c r="G41731">
        <v>4</v>
      </c>
      <c r="H41731">
        <v>118</v>
      </c>
      <c r="I41731">
        <v>1176.8399999999999</v>
      </c>
      <c r="J41731">
        <v>3433.6</v>
      </c>
      <c r="K41731">
        <v>800</v>
      </c>
      <c r="L41731">
        <v>212</v>
      </c>
      <c r="M41731" t="s">
        <v>244</v>
      </c>
      <c r="N41731" t="s">
        <v>249</v>
      </c>
      <c r="O41731" t="s">
        <v>26</v>
      </c>
      <c r="P41731">
        <v>104011</v>
      </c>
      <c r="Q41731" t="s">
        <v>405</v>
      </c>
      <c r="R41731">
        <v>4</v>
      </c>
      <c r="S41731" t="s">
        <v>340</v>
      </c>
      <c r="T41731" t="s">
        <v>340</v>
      </c>
      <c r="U41731">
        <v>3</v>
      </c>
      <c r="V41731" t="s">
        <v>30</v>
      </c>
      <c r="W41731">
        <v>1</v>
      </c>
      <c r="X41731" t="s">
        <v>353</v>
      </c>
      <c r="Y41731" t="s">
        <v>244</v>
      </c>
    </row>
    <row r="41732" spans="1:25" x14ac:dyDescent="0.25">
      <c r="A41732" s="1">
        <v>42704</v>
      </c>
      <c r="B41732">
        <v>98.07</v>
      </c>
      <c r="C41732">
        <v>296</v>
      </c>
      <c r="D41732">
        <v>13</v>
      </c>
      <c r="E41732">
        <v>5</v>
      </c>
      <c r="F41732">
        <v>4</v>
      </c>
      <c r="G41732">
        <v>4</v>
      </c>
      <c r="H41732">
        <v>178</v>
      </c>
      <c r="I41732">
        <v>1274.9100000000001</v>
      </c>
      <c r="J41732">
        <v>3670.4</v>
      </c>
      <c r="K41732">
        <v>710</v>
      </c>
      <c r="L41732">
        <v>292</v>
      </c>
      <c r="M41732" t="s">
        <v>244</v>
      </c>
      <c r="N41732" t="s">
        <v>245</v>
      </c>
      <c r="O41732" t="s">
        <v>26</v>
      </c>
      <c r="P41732">
        <v>104011</v>
      </c>
      <c r="Q41732" t="s">
        <v>405</v>
      </c>
      <c r="R41732">
        <v>4</v>
      </c>
      <c r="S41732" t="s">
        <v>340</v>
      </c>
      <c r="T41732" t="s">
        <v>340</v>
      </c>
      <c r="U41732">
        <v>3</v>
      </c>
      <c r="V41732" t="s">
        <v>30</v>
      </c>
      <c r="W41732">
        <v>1</v>
      </c>
      <c r="X41732" t="s">
        <v>353</v>
      </c>
      <c r="Y41732" t="s">
        <v>244</v>
      </c>
    </row>
    <row r="41733" spans="1:25" x14ac:dyDescent="0.25">
      <c r="A41733" s="1">
        <v>42808</v>
      </c>
      <c r="B41733">
        <v>98.07</v>
      </c>
      <c r="C41733">
        <v>296</v>
      </c>
      <c r="D41733">
        <v>9</v>
      </c>
      <c r="E41733">
        <v>4</v>
      </c>
      <c r="F41733">
        <v>4</v>
      </c>
      <c r="G41733">
        <v>1</v>
      </c>
      <c r="H41733">
        <v>15</v>
      </c>
      <c r="I41733">
        <v>882.63</v>
      </c>
      <c r="J41733">
        <v>2649.2</v>
      </c>
      <c r="K41733">
        <v>894</v>
      </c>
      <c r="L41733">
        <v>213</v>
      </c>
      <c r="M41733" t="s">
        <v>246</v>
      </c>
      <c r="N41733" t="s">
        <v>247</v>
      </c>
      <c r="O41733" t="s">
        <v>26</v>
      </c>
      <c r="P41733">
        <v>104011</v>
      </c>
      <c r="Q41733" t="s">
        <v>405</v>
      </c>
      <c r="R41733">
        <v>4</v>
      </c>
      <c r="S41733" t="s">
        <v>340</v>
      </c>
      <c r="T41733" t="s">
        <v>340</v>
      </c>
      <c r="U41733">
        <v>3</v>
      </c>
      <c r="V41733" t="s">
        <v>30</v>
      </c>
      <c r="W41733">
        <v>1</v>
      </c>
      <c r="X41733" t="s">
        <v>353</v>
      </c>
      <c r="Y41733" t="s">
        <v>248</v>
      </c>
    </row>
    <row r="41734" spans="1:25" x14ac:dyDescent="0.25">
      <c r="A41734" s="1">
        <v>42565</v>
      </c>
      <c r="B41734">
        <v>98.07</v>
      </c>
      <c r="C41734">
        <v>296</v>
      </c>
      <c r="D41734">
        <v>12</v>
      </c>
      <c r="E41734">
        <v>3</v>
      </c>
      <c r="F41734">
        <v>4</v>
      </c>
      <c r="G41734">
        <v>1</v>
      </c>
      <c r="H41734">
        <v>30</v>
      </c>
      <c r="I41734">
        <v>1176.8399999999999</v>
      </c>
      <c r="J41734">
        <v>3522.4</v>
      </c>
      <c r="K41734">
        <v>894</v>
      </c>
      <c r="L41734">
        <v>213</v>
      </c>
      <c r="M41734" t="s">
        <v>246</v>
      </c>
      <c r="N41734" t="s">
        <v>247</v>
      </c>
      <c r="O41734" t="s">
        <v>26</v>
      </c>
      <c r="P41734">
        <v>104011</v>
      </c>
      <c r="Q41734" t="s">
        <v>405</v>
      </c>
      <c r="R41734">
        <v>4</v>
      </c>
      <c r="S41734" t="s">
        <v>340</v>
      </c>
      <c r="T41734" t="s">
        <v>340</v>
      </c>
      <c r="U41734">
        <v>3</v>
      </c>
      <c r="V41734" t="s">
        <v>30</v>
      </c>
      <c r="W41734">
        <v>1</v>
      </c>
      <c r="X41734" t="s">
        <v>353</v>
      </c>
      <c r="Y41734" t="s">
        <v>248</v>
      </c>
    </row>
    <row r="41735" spans="1:25" x14ac:dyDescent="0.25">
      <c r="A41735" s="1">
        <v>42923</v>
      </c>
      <c r="B41735">
        <v>98.07</v>
      </c>
      <c r="C41735">
        <v>296</v>
      </c>
      <c r="D41735">
        <v>12</v>
      </c>
      <c r="E41735">
        <v>5</v>
      </c>
      <c r="F41735">
        <v>0</v>
      </c>
      <c r="G41735">
        <v>2</v>
      </c>
      <c r="H41735">
        <v>59</v>
      </c>
      <c r="I41735">
        <v>1176.8399999999999</v>
      </c>
      <c r="J41735">
        <v>3492.8</v>
      </c>
      <c r="K41735">
        <v>800</v>
      </c>
      <c r="L41735">
        <v>212</v>
      </c>
      <c r="M41735" t="s">
        <v>244</v>
      </c>
      <c r="N41735" t="s">
        <v>249</v>
      </c>
      <c r="O41735" t="s">
        <v>26</v>
      </c>
      <c r="P41735">
        <v>104011</v>
      </c>
      <c r="Q41735" t="s">
        <v>405</v>
      </c>
      <c r="R41735">
        <v>4</v>
      </c>
      <c r="S41735" t="s">
        <v>340</v>
      </c>
      <c r="T41735" t="s">
        <v>340</v>
      </c>
      <c r="U41735">
        <v>3</v>
      </c>
      <c r="V41735" t="s">
        <v>30</v>
      </c>
      <c r="W41735">
        <v>1</v>
      </c>
      <c r="X41735" t="s">
        <v>353</v>
      </c>
      <c r="Y41735" t="s">
        <v>244</v>
      </c>
    </row>
    <row r="41736" spans="1:25" x14ac:dyDescent="0.25">
      <c r="A41736" s="1">
        <v>42965</v>
      </c>
      <c r="B41736">
        <v>98.07</v>
      </c>
      <c r="C41736">
        <v>296</v>
      </c>
      <c r="D41736">
        <v>6</v>
      </c>
      <c r="E41736">
        <v>2</v>
      </c>
      <c r="F41736">
        <v>0</v>
      </c>
      <c r="G41736">
        <v>4</v>
      </c>
      <c r="H41736">
        <v>118</v>
      </c>
      <c r="I41736">
        <v>588.41999999999996</v>
      </c>
      <c r="J41736">
        <v>1657.6</v>
      </c>
      <c r="K41736">
        <v>800</v>
      </c>
      <c r="L41736">
        <v>212</v>
      </c>
      <c r="M41736" t="s">
        <v>244</v>
      </c>
      <c r="N41736" t="s">
        <v>249</v>
      </c>
      <c r="O41736" t="s">
        <v>26</v>
      </c>
      <c r="P41736">
        <v>104011</v>
      </c>
      <c r="Q41736" t="s">
        <v>405</v>
      </c>
      <c r="R41736">
        <v>4</v>
      </c>
      <c r="S41736" t="s">
        <v>340</v>
      </c>
      <c r="T41736" t="s">
        <v>340</v>
      </c>
      <c r="U41736">
        <v>3</v>
      </c>
      <c r="V41736" t="s">
        <v>30</v>
      </c>
      <c r="W41736">
        <v>1</v>
      </c>
      <c r="X41736" t="s">
        <v>353</v>
      </c>
      <c r="Y41736" t="s">
        <v>244</v>
      </c>
    </row>
    <row r="41737" spans="1:25" x14ac:dyDescent="0.25">
      <c r="A41737" s="1">
        <v>42890</v>
      </c>
      <c r="B41737">
        <v>98.07</v>
      </c>
      <c r="C41737">
        <v>296</v>
      </c>
      <c r="D41737">
        <v>6</v>
      </c>
      <c r="E41737">
        <v>3</v>
      </c>
      <c r="F41737">
        <v>1</v>
      </c>
      <c r="G41737">
        <v>3</v>
      </c>
      <c r="H41737">
        <v>89</v>
      </c>
      <c r="I41737">
        <v>588.41999999999996</v>
      </c>
      <c r="J41737">
        <v>1687.2</v>
      </c>
      <c r="K41737">
        <v>710</v>
      </c>
      <c r="L41737">
        <v>292</v>
      </c>
      <c r="M41737" t="s">
        <v>242</v>
      </c>
      <c r="N41737" t="s">
        <v>252</v>
      </c>
      <c r="O41737" t="s">
        <v>26</v>
      </c>
      <c r="P41737">
        <v>104011</v>
      </c>
      <c r="Q41737" t="s">
        <v>405</v>
      </c>
      <c r="R41737">
        <v>4</v>
      </c>
      <c r="S41737" t="s">
        <v>340</v>
      </c>
      <c r="T41737" t="s">
        <v>340</v>
      </c>
      <c r="U41737">
        <v>3</v>
      </c>
      <c r="V41737" t="s">
        <v>30</v>
      </c>
      <c r="W41737">
        <v>1</v>
      </c>
      <c r="X41737" t="s">
        <v>353</v>
      </c>
      <c r="Y41737" t="s">
        <v>242</v>
      </c>
    </row>
    <row r="41738" spans="1:25" x14ac:dyDescent="0.25">
      <c r="A41738" s="1">
        <v>42718</v>
      </c>
      <c r="B41738">
        <v>98.07</v>
      </c>
      <c r="C41738">
        <v>296</v>
      </c>
      <c r="D41738">
        <v>13</v>
      </c>
      <c r="E41738">
        <v>4</v>
      </c>
      <c r="F41738">
        <v>3</v>
      </c>
      <c r="G41738">
        <v>4</v>
      </c>
      <c r="H41738">
        <v>237</v>
      </c>
      <c r="I41738">
        <v>1274.9100000000001</v>
      </c>
      <c r="J41738">
        <v>3611.2</v>
      </c>
      <c r="K41738">
        <v>894</v>
      </c>
      <c r="L41738">
        <v>213</v>
      </c>
      <c r="M41738" t="s">
        <v>246</v>
      </c>
      <c r="N41738" t="s">
        <v>247</v>
      </c>
      <c r="O41738" t="s">
        <v>26</v>
      </c>
      <c r="P41738">
        <v>104011</v>
      </c>
      <c r="Q41738" t="s">
        <v>405</v>
      </c>
      <c r="R41738">
        <v>4</v>
      </c>
      <c r="S41738" t="s">
        <v>340</v>
      </c>
      <c r="T41738" t="s">
        <v>340</v>
      </c>
      <c r="U41738">
        <v>3</v>
      </c>
      <c r="V41738" t="s">
        <v>30</v>
      </c>
      <c r="W41738">
        <v>1</v>
      </c>
      <c r="X41738" t="s">
        <v>353</v>
      </c>
      <c r="Y41738" t="s">
        <v>248</v>
      </c>
    </row>
    <row r="41739" spans="1:25" x14ac:dyDescent="0.25">
      <c r="A41739" s="1">
        <v>42979</v>
      </c>
      <c r="B41739">
        <v>98.07</v>
      </c>
      <c r="C41739">
        <v>296</v>
      </c>
      <c r="D41739">
        <v>6</v>
      </c>
      <c r="E41739">
        <v>2</v>
      </c>
      <c r="F41739">
        <v>0</v>
      </c>
      <c r="G41739">
        <v>1</v>
      </c>
      <c r="H41739">
        <v>30</v>
      </c>
      <c r="I41739">
        <v>588.41999999999996</v>
      </c>
      <c r="J41739">
        <v>1746.4</v>
      </c>
      <c r="K41739">
        <v>894</v>
      </c>
      <c r="L41739">
        <v>213</v>
      </c>
      <c r="M41739" t="s">
        <v>246</v>
      </c>
      <c r="N41739" t="s">
        <v>247</v>
      </c>
      <c r="O41739" t="s">
        <v>26</v>
      </c>
      <c r="P41739">
        <v>104011</v>
      </c>
      <c r="Q41739" t="s">
        <v>405</v>
      </c>
      <c r="R41739">
        <v>4</v>
      </c>
      <c r="S41739" t="s">
        <v>340</v>
      </c>
      <c r="T41739" t="s">
        <v>340</v>
      </c>
      <c r="U41739">
        <v>3</v>
      </c>
      <c r="V41739" t="s">
        <v>30</v>
      </c>
      <c r="W41739">
        <v>1</v>
      </c>
      <c r="X41739" t="s">
        <v>353</v>
      </c>
      <c r="Y41739" t="s">
        <v>248</v>
      </c>
    </row>
    <row r="41740" spans="1:25" x14ac:dyDescent="0.25">
      <c r="A41740" s="1">
        <v>42594</v>
      </c>
      <c r="B41740">
        <v>98.07</v>
      </c>
      <c r="C41740">
        <v>296</v>
      </c>
      <c r="D41740">
        <v>24</v>
      </c>
      <c r="E41740">
        <v>4</v>
      </c>
      <c r="F41740">
        <v>1</v>
      </c>
      <c r="G41740">
        <v>7</v>
      </c>
      <c r="H41740">
        <v>207</v>
      </c>
      <c r="I41740">
        <v>2353.6799999999998</v>
      </c>
      <c r="J41740">
        <v>6896.8</v>
      </c>
      <c r="K41740">
        <v>800</v>
      </c>
      <c r="L41740">
        <v>212</v>
      </c>
      <c r="M41740" t="s">
        <v>244</v>
      </c>
      <c r="N41740" t="s">
        <v>249</v>
      </c>
      <c r="O41740" t="s">
        <v>26</v>
      </c>
      <c r="P41740">
        <v>104011</v>
      </c>
      <c r="Q41740" t="s">
        <v>405</v>
      </c>
      <c r="R41740">
        <v>4</v>
      </c>
      <c r="S41740" t="s">
        <v>340</v>
      </c>
      <c r="T41740" t="s">
        <v>340</v>
      </c>
      <c r="U41740">
        <v>3</v>
      </c>
      <c r="V41740" t="s">
        <v>30</v>
      </c>
      <c r="W41740">
        <v>1</v>
      </c>
      <c r="X41740" t="s">
        <v>353</v>
      </c>
      <c r="Y41740" t="s">
        <v>244</v>
      </c>
    </row>
    <row r="41741" spans="1:25" x14ac:dyDescent="0.25">
      <c r="A41741" s="1">
        <v>43004</v>
      </c>
      <c r="B41741">
        <v>98.07</v>
      </c>
      <c r="C41741">
        <v>296</v>
      </c>
      <c r="D41741">
        <v>6</v>
      </c>
      <c r="E41741">
        <v>3</v>
      </c>
      <c r="F41741">
        <v>5</v>
      </c>
      <c r="G41741">
        <v>3</v>
      </c>
      <c r="H41741">
        <v>89</v>
      </c>
      <c r="I41741">
        <v>588.41999999999996</v>
      </c>
      <c r="J41741">
        <v>1687.2</v>
      </c>
      <c r="K41741">
        <v>800</v>
      </c>
      <c r="L41741">
        <v>212</v>
      </c>
      <c r="M41741" t="s">
        <v>244</v>
      </c>
      <c r="N41741" t="s">
        <v>249</v>
      </c>
      <c r="O41741" t="s">
        <v>26</v>
      </c>
      <c r="P41741">
        <v>104011</v>
      </c>
      <c r="Q41741" t="s">
        <v>405</v>
      </c>
      <c r="R41741">
        <v>4</v>
      </c>
      <c r="S41741" t="s">
        <v>340</v>
      </c>
      <c r="T41741" t="s">
        <v>340</v>
      </c>
      <c r="U41741">
        <v>3</v>
      </c>
      <c r="V41741" t="s">
        <v>30</v>
      </c>
      <c r="W41741">
        <v>1</v>
      </c>
      <c r="X41741" t="s">
        <v>353</v>
      </c>
      <c r="Y41741" t="s">
        <v>244</v>
      </c>
    </row>
    <row r="41742" spans="1:25" x14ac:dyDescent="0.25">
      <c r="A41742" s="1">
        <v>42900</v>
      </c>
      <c r="B41742">
        <v>98.07</v>
      </c>
      <c r="C41742">
        <v>296</v>
      </c>
      <c r="D41742">
        <v>6</v>
      </c>
      <c r="E41742">
        <v>3</v>
      </c>
      <c r="F41742">
        <v>4</v>
      </c>
      <c r="G41742">
        <v>1</v>
      </c>
      <c r="H41742">
        <v>30</v>
      </c>
      <c r="I41742">
        <v>588.41999999999996</v>
      </c>
      <c r="J41742">
        <v>1746.4</v>
      </c>
      <c r="K41742">
        <v>710</v>
      </c>
      <c r="L41742">
        <v>292</v>
      </c>
      <c r="M41742" t="s">
        <v>244</v>
      </c>
      <c r="N41742" t="s">
        <v>245</v>
      </c>
      <c r="O41742" t="s">
        <v>26</v>
      </c>
      <c r="P41742">
        <v>104011</v>
      </c>
      <c r="Q41742" t="s">
        <v>405</v>
      </c>
      <c r="R41742">
        <v>4</v>
      </c>
      <c r="S41742" t="s">
        <v>340</v>
      </c>
      <c r="T41742" t="s">
        <v>340</v>
      </c>
      <c r="U41742">
        <v>3</v>
      </c>
      <c r="V41742" t="s">
        <v>30</v>
      </c>
      <c r="W41742">
        <v>1</v>
      </c>
      <c r="X41742" t="s">
        <v>353</v>
      </c>
      <c r="Y41742" t="s">
        <v>244</v>
      </c>
    </row>
    <row r="41743" spans="1:25" x14ac:dyDescent="0.25">
      <c r="A41743" s="1">
        <v>42901</v>
      </c>
      <c r="B41743">
        <v>98.07</v>
      </c>
      <c r="C41743">
        <v>296</v>
      </c>
      <c r="D41743">
        <v>12</v>
      </c>
      <c r="E41743">
        <v>2</v>
      </c>
      <c r="F41743">
        <v>4</v>
      </c>
      <c r="G41743">
        <v>4</v>
      </c>
      <c r="H41743">
        <v>118</v>
      </c>
      <c r="I41743">
        <v>1176.8399999999999</v>
      </c>
      <c r="J41743">
        <v>3433.6</v>
      </c>
      <c r="K41743">
        <v>710</v>
      </c>
      <c r="L41743">
        <v>292</v>
      </c>
      <c r="M41743" t="s">
        <v>244</v>
      </c>
      <c r="N41743" t="s">
        <v>245</v>
      </c>
      <c r="O41743" t="s">
        <v>26</v>
      </c>
      <c r="P41743">
        <v>104011</v>
      </c>
      <c r="Q41743" t="s">
        <v>405</v>
      </c>
      <c r="R41743">
        <v>4</v>
      </c>
      <c r="S41743" t="s">
        <v>340</v>
      </c>
      <c r="T41743" t="s">
        <v>340</v>
      </c>
      <c r="U41743">
        <v>3</v>
      </c>
      <c r="V41743" t="s">
        <v>30</v>
      </c>
      <c r="W41743">
        <v>1</v>
      </c>
      <c r="X41743" t="s">
        <v>353</v>
      </c>
      <c r="Y41743" t="s">
        <v>244</v>
      </c>
    </row>
    <row r="41744" spans="1:25" x14ac:dyDescent="0.25">
      <c r="A41744" s="1">
        <v>42824</v>
      </c>
      <c r="B41744">
        <v>98.07</v>
      </c>
      <c r="C41744">
        <v>296</v>
      </c>
      <c r="D41744">
        <v>12</v>
      </c>
      <c r="E41744">
        <v>5</v>
      </c>
      <c r="F41744">
        <v>5</v>
      </c>
      <c r="G41744">
        <v>4</v>
      </c>
      <c r="H41744">
        <v>83</v>
      </c>
      <c r="I41744">
        <v>1176.8399999999999</v>
      </c>
      <c r="J41744">
        <v>3469.12</v>
      </c>
      <c r="K41744">
        <v>586</v>
      </c>
      <c r="L41744">
        <v>246</v>
      </c>
      <c r="M41744" t="s">
        <v>244</v>
      </c>
      <c r="N41744" t="s">
        <v>251</v>
      </c>
      <c r="O41744" t="s">
        <v>26</v>
      </c>
      <c r="P41744">
        <v>104011</v>
      </c>
      <c r="Q41744" t="s">
        <v>405</v>
      </c>
      <c r="R41744">
        <v>4</v>
      </c>
      <c r="S41744" t="s">
        <v>340</v>
      </c>
      <c r="T41744" t="s">
        <v>340</v>
      </c>
      <c r="U41744">
        <v>3</v>
      </c>
      <c r="V41744" t="s">
        <v>30</v>
      </c>
      <c r="W41744">
        <v>1</v>
      </c>
      <c r="X41744" t="s">
        <v>353</v>
      </c>
      <c r="Y41744" t="s">
        <v>244</v>
      </c>
    </row>
    <row r="41745" spans="1:25" x14ac:dyDescent="0.25">
      <c r="A41745" s="1">
        <v>42587</v>
      </c>
      <c r="B41745">
        <v>98.07</v>
      </c>
      <c r="C41745">
        <v>296</v>
      </c>
      <c r="D41745">
        <v>9</v>
      </c>
      <c r="E41745">
        <v>2</v>
      </c>
      <c r="F41745">
        <v>4</v>
      </c>
      <c r="G41745">
        <v>3</v>
      </c>
      <c r="H41745">
        <v>89</v>
      </c>
      <c r="I41745">
        <v>882.63</v>
      </c>
      <c r="J41745">
        <v>2575.1999999999998</v>
      </c>
      <c r="K41745">
        <v>529</v>
      </c>
      <c r="L41745">
        <v>233</v>
      </c>
      <c r="M41745" t="s">
        <v>242</v>
      </c>
      <c r="N41745" t="s">
        <v>243</v>
      </c>
      <c r="O41745" t="s">
        <v>26</v>
      </c>
      <c r="P41745">
        <v>104011</v>
      </c>
      <c r="Q41745" t="s">
        <v>405</v>
      </c>
      <c r="R41745">
        <v>4</v>
      </c>
      <c r="S41745" t="s">
        <v>340</v>
      </c>
      <c r="T41745" t="s">
        <v>340</v>
      </c>
      <c r="U41745">
        <v>3</v>
      </c>
      <c r="V41745" t="s">
        <v>30</v>
      </c>
      <c r="W41745">
        <v>1</v>
      </c>
      <c r="X41745" t="s">
        <v>353</v>
      </c>
      <c r="Y41745" t="s">
        <v>242</v>
      </c>
    </row>
    <row r="41746" spans="1:25" x14ac:dyDescent="0.25">
      <c r="A41746" s="1">
        <v>42556</v>
      </c>
      <c r="B41746">
        <v>98.07</v>
      </c>
      <c r="C41746">
        <v>296</v>
      </c>
      <c r="D41746">
        <v>12</v>
      </c>
      <c r="E41746">
        <v>4</v>
      </c>
      <c r="F41746">
        <v>2</v>
      </c>
      <c r="G41746">
        <v>4</v>
      </c>
      <c r="H41746">
        <v>118</v>
      </c>
      <c r="I41746">
        <v>1176.8399999999999</v>
      </c>
      <c r="J41746">
        <v>3433.6</v>
      </c>
      <c r="K41746">
        <v>894</v>
      </c>
      <c r="L41746">
        <v>213</v>
      </c>
      <c r="M41746" t="s">
        <v>246</v>
      </c>
      <c r="N41746" t="s">
        <v>247</v>
      </c>
      <c r="O41746" t="s">
        <v>26</v>
      </c>
      <c r="P41746">
        <v>104011</v>
      </c>
      <c r="Q41746" t="s">
        <v>405</v>
      </c>
      <c r="R41746">
        <v>4</v>
      </c>
      <c r="S41746" t="s">
        <v>340</v>
      </c>
      <c r="T41746" t="s">
        <v>340</v>
      </c>
      <c r="U41746">
        <v>3</v>
      </c>
      <c r="V41746" t="s">
        <v>30</v>
      </c>
      <c r="W41746">
        <v>1</v>
      </c>
      <c r="X41746" t="s">
        <v>353</v>
      </c>
      <c r="Y41746" t="s">
        <v>248</v>
      </c>
    </row>
    <row r="41747" spans="1:25" x14ac:dyDescent="0.25">
      <c r="A41747" s="1">
        <v>43004</v>
      </c>
      <c r="B41747">
        <v>98.07</v>
      </c>
      <c r="C41747">
        <v>296</v>
      </c>
      <c r="D41747">
        <v>6</v>
      </c>
      <c r="E41747">
        <v>4</v>
      </c>
      <c r="F41747">
        <v>5</v>
      </c>
      <c r="G41747">
        <v>1</v>
      </c>
      <c r="H41747">
        <v>30</v>
      </c>
      <c r="I41747">
        <v>588.41999999999996</v>
      </c>
      <c r="J41747">
        <v>1746.4</v>
      </c>
      <c r="K41747">
        <v>693</v>
      </c>
      <c r="L41747">
        <v>35</v>
      </c>
      <c r="M41747" t="s">
        <v>242</v>
      </c>
      <c r="N41747" t="s">
        <v>250</v>
      </c>
      <c r="O41747" t="s">
        <v>26</v>
      </c>
      <c r="P41747">
        <v>104011</v>
      </c>
      <c r="Q41747" t="s">
        <v>405</v>
      </c>
      <c r="R41747">
        <v>4</v>
      </c>
      <c r="S41747" t="s">
        <v>340</v>
      </c>
      <c r="T41747" t="s">
        <v>340</v>
      </c>
      <c r="U41747">
        <v>3</v>
      </c>
      <c r="V41747" t="s">
        <v>30</v>
      </c>
      <c r="W41747">
        <v>1</v>
      </c>
      <c r="X41747" t="s">
        <v>353</v>
      </c>
      <c r="Y41747" t="s">
        <v>242</v>
      </c>
    </row>
    <row r="41748" spans="1:25" x14ac:dyDescent="0.25">
      <c r="A41748" s="1">
        <v>43016</v>
      </c>
      <c r="B41748">
        <v>98.07</v>
      </c>
      <c r="C41748">
        <v>296</v>
      </c>
      <c r="D41748">
        <v>8</v>
      </c>
      <c r="E41748">
        <v>4</v>
      </c>
      <c r="F41748">
        <v>0</v>
      </c>
      <c r="G41748">
        <v>4</v>
      </c>
      <c r="H41748">
        <v>237</v>
      </c>
      <c r="I41748">
        <v>784.56</v>
      </c>
      <c r="J41748">
        <v>2131.1999999999998</v>
      </c>
      <c r="K41748">
        <v>586</v>
      </c>
      <c r="L41748">
        <v>246</v>
      </c>
      <c r="M41748" t="s">
        <v>244</v>
      </c>
      <c r="N41748" t="s">
        <v>251</v>
      </c>
      <c r="O41748" t="s">
        <v>26</v>
      </c>
      <c r="P41748">
        <v>104011</v>
      </c>
      <c r="Q41748" t="s">
        <v>405</v>
      </c>
      <c r="R41748">
        <v>4</v>
      </c>
      <c r="S41748" t="s">
        <v>340</v>
      </c>
      <c r="T41748" t="s">
        <v>340</v>
      </c>
      <c r="U41748">
        <v>3</v>
      </c>
      <c r="V41748" t="s">
        <v>30</v>
      </c>
      <c r="W41748">
        <v>1</v>
      </c>
      <c r="X41748" t="s">
        <v>353</v>
      </c>
      <c r="Y41748" t="s">
        <v>244</v>
      </c>
    </row>
    <row r="41749" spans="1:25" x14ac:dyDescent="0.25">
      <c r="A41749" s="1">
        <v>42807</v>
      </c>
      <c r="B41749">
        <v>98.07</v>
      </c>
      <c r="C41749">
        <v>296</v>
      </c>
      <c r="D41749">
        <v>9</v>
      </c>
      <c r="E41749">
        <v>2</v>
      </c>
      <c r="F41749">
        <v>2</v>
      </c>
      <c r="G41749">
        <v>1</v>
      </c>
      <c r="H41749">
        <v>15</v>
      </c>
      <c r="I41749">
        <v>882.63</v>
      </c>
      <c r="J41749">
        <v>2649.2</v>
      </c>
      <c r="K41749">
        <v>894</v>
      </c>
      <c r="L41749">
        <v>213</v>
      </c>
      <c r="M41749" t="s">
        <v>246</v>
      </c>
      <c r="N41749" t="s">
        <v>247</v>
      </c>
      <c r="O41749" t="s">
        <v>26</v>
      </c>
      <c r="P41749">
        <v>104011</v>
      </c>
      <c r="Q41749" t="s">
        <v>405</v>
      </c>
      <c r="R41749">
        <v>4</v>
      </c>
      <c r="S41749" t="s">
        <v>340</v>
      </c>
      <c r="T41749" t="s">
        <v>340</v>
      </c>
      <c r="U41749">
        <v>3</v>
      </c>
      <c r="V41749" t="s">
        <v>30</v>
      </c>
      <c r="W41749">
        <v>1</v>
      </c>
      <c r="X41749" t="s">
        <v>353</v>
      </c>
      <c r="Y41749" t="s">
        <v>248</v>
      </c>
    </row>
    <row r="41750" spans="1:25" x14ac:dyDescent="0.25">
      <c r="A41750" s="1">
        <v>42592</v>
      </c>
      <c r="B41750">
        <v>98.07</v>
      </c>
      <c r="C41750">
        <v>296</v>
      </c>
      <c r="D41750">
        <v>36</v>
      </c>
      <c r="E41750">
        <v>3</v>
      </c>
      <c r="F41750">
        <v>5</v>
      </c>
      <c r="G41750">
        <v>6</v>
      </c>
      <c r="H41750">
        <v>178</v>
      </c>
      <c r="I41750">
        <v>3530.52</v>
      </c>
      <c r="J41750">
        <v>10478.4</v>
      </c>
      <c r="K41750">
        <v>800</v>
      </c>
      <c r="L41750">
        <v>212</v>
      </c>
      <c r="M41750" t="s">
        <v>244</v>
      </c>
      <c r="N41750" t="s">
        <v>249</v>
      </c>
      <c r="O41750" t="s">
        <v>26</v>
      </c>
      <c r="P41750">
        <v>104011</v>
      </c>
      <c r="Q41750" t="s">
        <v>405</v>
      </c>
      <c r="R41750">
        <v>4</v>
      </c>
      <c r="S41750" t="s">
        <v>340</v>
      </c>
      <c r="T41750" t="s">
        <v>340</v>
      </c>
      <c r="U41750">
        <v>3</v>
      </c>
      <c r="V41750" t="s">
        <v>30</v>
      </c>
      <c r="W41750">
        <v>1</v>
      </c>
      <c r="X41750" t="s">
        <v>353</v>
      </c>
      <c r="Y41750" t="s">
        <v>244</v>
      </c>
    </row>
    <row r="41751" spans="1:25" x14ac:dyDescent="0.25">
      <c r="A41751" s="1">
        <v>42888</v>
      </c>
      <c r="B41751">
        <v>98.07</v>
      </c>
      <c r="C41751">
        <v>296</v>
      </c>
      <c r="D41751">
        <v>6</v>
      </c>
      <c r="E41751">
        <v>2</v>
      </c>
      <c r="F41751">
        <v>2</v>
      </c>
      <c r="G41751">
        <v>3</v>
      </c>
      <c r="H41751">
        <v>89</v>
      </c>
      <c r="I41751">
        <v>588.41999999999996</v>
      </c>
      <c r="J41751">
        <v>1687.2</v>
      </c>
      <c r="K41751">
        <v>710</v>
      </c>
      <c r="L41751">
        <v>292</v>
      </c>
      <c r="M41751" t="s">
        <v>242</v>
      </c>
      <c r="N41751" t="s">
        <v>252</v>
      </c>
      <c r="O41751" t="s">
        <v>26</v>
      </c>
      <c r="P41751">
        <v>104011</v>
      </c>
      <c r="Q41751" t="s">
        <v>405</v>
      </c>
      <c r="R41751">
        <v>4</v>
      </c>
      <c r="S41751" t="s">
        <v>340</v>
      </c>
      <c r="T41751" t="s">
        <v>340</v>
      </c>
      <c r="U41751">
        <v>3</v>
      </c>
      <c r="V41751" t="s">
        <v>30</v>
      </c>
      <c r="W41751">
        <v>1</v>
      </c>
      <c r="X41751" t="s">
        <v>353</v>
      </c>
      <c r="Y41751" t="s">
        <v>242</v>
      </c>
    </row>
    <row r="41752" spans="1:25" x14ac:dyDescent="0.25">
      <c r="A41752" s="1">
        <v>42776</v>
      </c>
      <c r="B41752">
        <v>98.07</v>
      </c>
      <c r="C41752">
        <v>296</v>
      </c>
      <c r="D41752">
        <v>9</v>
      </c>
      <c r="E41752">
        <v>3</v>
      </c>
      <c r="F41752">
        <v>0</v>
      </c>
      <c r="G41752">
        <v>4</v>
      </c>
      <c r="H41752">
        <v>59</v>
      </c>
      <c r="I41752">
        <v>882.63</v>
      </c>
      <c r="J41752">
        <v>2604.8000000000002</v>
      </c>
      <c r="K41752">
        <v>800</v>
      </c>
      <c r="L41752">
        <v>212</v>
      </c>
      <c r="M41752" t="s">
        <v>244</v>
      </c>
      <c r="N41752" t="s">
        <v>249</v>
      </c>
      <c r="O41752" t="s">
        <v>26</v>
      </c>
      <c r="P41752">
        <v>104011</v>
      </c>
      <c r="Q41752" t="s">
        <v>405</v>
      </c>
      <c r="R41752">
        <v>4</v>
      </c>
      <c r="S41752" t="s">
        <v>340</v>
      </c>
      <c r="T41752" t="s">
        <v>340</v>
      </c>
      <c r="U41752">
        <v>3</v>
      </c>
      <c r="V41752" t="s">
        <v>30</v>
      </c>
      <c r="W41752">
        <v>1</v>
      </c>
      <c r="X41752" t="s">
        <v>353</v>
      </c>
      <c r="Y41752" t="s">
        <v>244</v>
      </c>
    </row>
    <row r="41753" spans="1:25" x14ac:dyDescent="0.25">
      <c r="A41753" s="1">
        <v>42932</v>
      </c>
      <c r="B41753">
        <v>98.07</v>
      </c>
      <c r="C41753">
        <v>296</v>
      </c>
      <c r="D41753">
        <v>12</v>
      </c>
      <c r="E41753">
        <v>5</v>
      </c>
      <c r="F41753">
        <v>5</v>
      </c>
      <c r="G41753">
        <v>4</v>
      </c>
      <c r="H41753">
        <v>118</v>
      </c>
      <c r="I41753">
        <v>1176.8399999999999</v>
      </c>
      <c r="J41753">
        <v>3433.6</v>
      </c>
      <c r="K41753">
        <v>800</v>
      </c>
      <c r="L41753">
        <v>212</v>
      </c>
      <c r="M41753" t="s">
        <v>244</v>
      </c>
      <c r="N41753" t="s">
        <v>249</v>
      </c>
      <c r="O41753" t="s">
        <v>26</v>
      </c>
      <c r="P41753">
        <v>104011</v>
      </c>
      <c r="Q41753" t="s">
        <v>405</v>
      </c>
      <c r="R41753">
        <v>4</v>
      </c>
      <c r="S41753" t="s">
        <v>340</v>
      </c>
      <c r="T41753" t="s">
        <v>340</v>
      </c>
      <c r="U41753">
        <v>3</v>
      </c>
      <c r="V41753" t="s">
        <v>30</v>
      </c>
      <c r="W41753">
        <v>1</v>
      </c>
      <c r="X41753" t="s">
        <v>353</v>
      </c>
      <c r="Y41753" t="s">
        <v>244</v>
      </c>
    </row>
    <row r="41754" spans="1:25" x14ac:dyDescent="0.25">
      <c r="A41754" s="1">
        <v>42687</v>
      </c>
      <c r="B41754">
        <v>98.07</v>
      </c>
      <c r="C41754">
        <v>296</v>
      </c>
      <c r="D41754">
        <v>39</v>
      </c>
      <c r="E41754">
        <v>3</v>
      </c>
      <c r="F41754">
        <v>0</v>
      </c>
      <c r="G41754">
        <v>1</v>
      </c>
      <c r="H41754">
        <v>59</v>
      </c>
      <c r="I41754">
        <v>3824.73</v>
      </c>
      <c r="J41754">
        <v>11484.8</v>
      </c>
      <c r="K41754">
        <v>800</v>
      </c>
      <c r="L41754">
        <v>212</v>
      </c>
      <c r="M41754" t="s">
        <v>244</v>
      </c>
      <c r="N41754" t="s">
        <v>249</v>
      </c>
      <c r="O41754" t="s">
        <v>26</v>
      </c>
      <c r="P41754">
        <v>104011</v>
      </c>
      <c r="Q41754" t="s">
        <v>405</v>
      </c>
      <c r="R41754">
        <v>4</v>
      </c>
      <c r="S41754" t="s">
        <v>340</v>
      </c>
      <c r="T41754" t="s">
        <v>340</v>
      </c>
      <c r="U41754">
        <v>3</v>
      </c>
      <c r="V41754" t="s">
        <v>30</v>
      </c>
      <c r="W41754">
        <v>1</v>
      </c>
      <c r="X41754" t="s">
        <v>353</v>
      </c>
      <c r="Y41754" t="s">
        <v>244</v>
      </c>
    </row>
    <row r="41755" spans="1:25" x14ac:dyDescent="0.25">
      <c r="A41755" s="1">
        <v>42544</v>
      </c>
      <c r="B41755">
        <v>98.07</v>
      </c>
      <c r="C41755">
        <v>296</v>
      </c>
      <c r="D41755">
        <v>24</v>
      </c>
      <c r="E41755">
        <v>3</v>
      </c>
      <c r="F41755">
        <v>4</v>
      </c>
      <c r="G41755">
        <v>3</v>
      </c>
      <c r="H41755">
        <v>89</v>
      </c>
      <c r="I41755">
        <v>2353.6799999999998</v>
      </c>
      <c r="J41755">
        <v>7015.2</v>
      </c>
      <c r="K41755">
        <v>710</v>
      </c>
      <c r="L41755">
        <v>292</v>
      </c>
      <c r="M41755" t="s">
        <v>242</v>
      </c>
      <c r="N41755" t="s">
        <v>252</v>
      </c>
      <c r="O41755" t="s">
        <v>26</v>
      </c>
      <c r="P41755">
        <v>104011</v>
      </c>
      <c r="Q41755" t="s">
        <v>405</v>
      </c>
      <c r="R41755">
        <v>4</v>
      </c>
      <c r="S41755" t="s">
        <v>340</v>
      </c>
      <c r="T41755" t="s">
        <v>340</v>
      </c>
      <c r="U41755">
        <v>3</v>
      </c>
      <c r="V41755" t="s">
        <v>30</v>
      </c>
      <c r="W41755">
        <v>1</v>
      </c>
      <c r="X41755" t="s">
        <v>353</v>
      </c>
      <c r="Y41755" t="s">
        <v>242</v>
      </c>
    </row>
    <row r="41756" spans="1:25" x14ac:dyDescent="0.25">
      <c r="A41756" s="1">
        <v>42599</v>
      </c>
      <c r="B41756">
        <v>98.07</v>
      </c>
      <c r="C41756">
        <v>296</v>
      </c>
      <c r="D41756">
        <v>24</v>
      </c>
      <c r="E41756">
        <v>4</v>
      </c>
      <c r="F41756">
        <v>0</v>
      </c>
      <c r="G41756">
        <v>5</v>
      </c>
      <c r="H41756">
        <v>148</v>
      </c>
      <c r="I41756">
        <v>2353.6799999999998</v>
      </c>
      <c r="J41756">
        <v>6956</v>
      </c>
      <c r="K41756">
        <v>894</v>
      </c>
      <c r="L41756">
        <v>213</v>
      </c>
      <c r="M41756" t="s">
        <v>246</v>
      </c>
      <c r="N41756" t="s">
        <v>247</v>
      </c>
      <c r="O41756" t="s">
        <v>26</v>
      </c>
      <c r="P41756">
        <v>104011</v>
      </c>
      <c r="Q41756" t="s">
        <v>405</v>
      </c>
      <c r="R41756">
        <v>4</v>
      </c>
      <c r="S41756" t="s">
        <v>340</v>
      </c>
      <c r="T41756" t="s">
        <v>340</v>
      </c>
      <c r="U41756">
        <v>3</v>
      </c>
      <c r="V41756" t="s">
        <v>30</v>
      </c>
      <c r="W41756">
        <v>1</v>
      </c>
      <c r="X41756" t="s">
        <v>353</v>
      </c>
      <c r="Y41756" t="s">
        <v>248</v>
      </c>
    </row>
    <row r="41757" spans="1:25" x14ac:dyDescent="0.25">
      <c r="A41757" s="1">
        <v>42993</v>
      </c>
      <c r="B41757">
        <v>98.07</v>
      </c>
      <c r="C41757">
        <v>296</v>
      </c>
      <c r="D41757">
        <v>9</v>
      </c>
      <c r="E41757">
        <v>5</v>
      </c>
      <c r="F41757">
        <v>3</v>
      </c>
      <c r="G41757">
        <v>3</v>
      </c>
      <c r="H41757">
        <v>89</v>
      </c>
      <c r="I41757">
        <v>882.63</v>
      </c>
      <c r="J41757">
        <v>2575.1999999999998</v>
      </c>
      <c r="K41757">
        <v>586</v>
      </c>
      <c r="L41757">
        <v>246</v>
      </c>
      <c r="M41757" t="s">
        <v>244</v>
      </c>
      <c r="N41757" t="s">
        <v>251</v>
      </c>
      <c r="O41757" t="s">
        <v>26</v>
      </c>
      <c r="P41757">
        <v>104011</v>
      </c>
      <c r="Q41757" t="s">
        <v>405</v>
      </c>
      <c r="R41757">
        <v>4</v>
      </c>
      <c r="S41757" t="s">
        <v>340</v>
      </c>
      <c r="T41757" t="s">
        <v>340</v>
      </c>
      <c r="U41757">
        <v>3</v>
      </c>
      <c r="V41757" t="s">
        <v>30</v>
      </c>
      <c r="W41757">
        <v>1</v>
      </c>
      <c r="X41757" t="s">
        <v>353</v>
      </c>
      <c r="Y41757" t="s">
        <v>244</v>
      </c>
    </row>
    <row r="41758" spans="1:25" x14ac:dyDescent="0.25">
      <c r="A41758" s="1">
        <v>42712</v>
      </c>
      <c r="B41758">
        <v>98.07</v>
      </c>
      <c r="C41758">
        <v>296</v>
      </c>
      <c r="D41758">
        <v>13</v>
      </c>
      <c r="E41758">
        <v>2</v>
      </c>
      <c r="F41758">
        <v>3</v>
      </c>
      <c r="G41758">
        <v>4</v>
      </c>
      <c r="H41758">
        <v>237</v>
      </c>
      <c r="I41758">
        <v>1274.9100000000001</v>
      </c>
      <c r="J41758">
        <v>3611.2</v>
      </c>
      <c r="K41758">
        <v>693</v>
      </c>
      <c r="L41758">
        <v>35</v>
      </c>
      <c r="M41758" t="s">
        <v>242</v>
      </c>
      <c r="N41758" t="s">
        <v>250</v>
      </c>
      <c r="O41758" t="s">
        <v>26</v>
      </c>
      <c r="P41758">
        <v>104011</v>
      </c>
      <c r="Q41758" t="s">
        <v>405</v>
      </c>
      <c r="R41758">
        <v>4</v>
      </c>
      <c r="S41758" t="s">
        <v>340</v>
      </c>
      <c r="T41758" t="s">
        <v>340</v>
      </c>
      <c r="U41758">
        <v>3</v>
      </c>
      <c r="V41758" t="s">
        <v>30</v>
      </c>
      <c r="W41758">
        <v>1</v>
      </c>
      <c r="X41758" t="s">
        <v>353</v>
      </c>
      <c r="Y41758" t="s">
        <v>242</v>
      </c>
    </row>
    <row r="41759" spans="1:25" x14ac:dyDescent="0.25">
      <c r="A41759" s="1">
        <v>43022</v>
      </c>
      <c r="B41759">
        <v>98.07</v>
      </c>
      <c r="C41759">
        <v>296</v>
      </c>
      <c r="D41759">
        <v>8</v>
      </c>
      <c r="E41759">
        <v>3</v>
      </c>
      <c r="F41759">
        <v>4</v>
      </c>
      <c r="G41759">
        <v>2</v>
      </c>
      <c r="H41759">
        <v>118</v>
      </c>
      <c r="I41759">
        <v>784.56</v>
      </c>
      <c r="J41759">
        <v>2249.6</v>
      </c>
      <c r="K41759">
        <v>529</v>
      </c>
      <c r="L41759">
        <v>233</v>
      </c>
      <c r="M41759" t="s">
        <v>242</v>
      </c>
      <c r="N41759" t="s">
        <v>243</v>
      </c>
      <c r="O41759" t="s">
        <v>26</v>
      </c>
      <c r="P41759">
        <v>104011</v>
      </c>
      <c r="Q41759" t="s">
        <v>405</v>
      </c>
      <c r="R41759">
        <v>4</v>
      </c>
      <c r="S41759" t="s">
        <v>340</v>
      </c>
      <c r="T41759" t="s">
        <v>340</v>
      </c>
      <c r="U41759">
        <v>3</v>
      </c>
      <c r="V41759" t="s">
        <v>30</v>
      </c>
      <c r="W41759">
        <v>1</v>
      </c>
      <c r="X41759" t="s">
        <v>353</v>
      </c>
      <c r="Y41759" t="s">
        <v>242</v>
      </c>
    </row>
    <row r="41760" spans="1:25" x14ac:dyDescent="0.25">
      <c r="A41760" s="1">
        <v>42649</v>
      </c>
      <c r="B41760">
        <v>98.07</v>
      </c>
      <c r="C41760">
        <v>296</v>
      </c>
      <c r="D41760">
        <v>8</v>
      </c>
      <c r="E41760">
        <v>3</v>
      </c>
      <c r="F41760">
        <v>2</v>
      </c>
      <c r="G41760">
        <v>1</v>
      </c>
      <c r="H41760">
        <v>59</v>
      </c>
      <c r="I41760">
        <v>784.56</v>
      </c>
      <c r="J41760">
        <v>2308.8000000000002</v>
      </c>
      <c r="K41760">
        <v>529</v>
      </c>
      <c r="L41760">
        <v>233</v>
      </c>
      <c r="M41760" t="s">
        <v>242</v>
      </c>
      <c r="N41760" t="s">
        <v>243</v>
      </c>
      <c r="O41760" t="s">
        <v>26</v>
      </c>
      <c r="P41760">
        <v>104011</v>
      </c>
      <c r="Q41760" t="s">
        <v>405</v>
      </c>
      <c r="R41760">
        <v>4</v>
      </c>
      <c r="S41760" t="s">
        <v>340</v>
      </c>
      <c r="T41760" t="s">
        <v>340</v>
      </c>
      <c r="U41760">
        <v>3</v>
      </c>
      <c r="V41760" t="s">
        <v>30</v>
      </c>
      <c r="W41760">
        <v>1</v>
      </c>
      <c r="X41760" t="s">
        <v>353</v>
      </c>
      <c r="Y41760" t="s">
        <v>242</v>
      </c>
    </row>
    <row r="41761" spans="1:25" x14ac:dyDescent="0.25">
      <c r="A41761" s="1">
        <v>42854</v>
      </c>
      <c r="B41761">
        <v>98.07</v>
      </c>
      <c r="C41761">
        <v>296</v>
      </c>
      <c r="D41761">
        <v>9</v>
      </c>
      <c r="E41761">
        <v>4</v>
      </c>
      <c r="F41761">
        <v>5</v>
      </c>
      <c r="G41761">
        <v>2</v>
      </c>
      <c r="H41761">
        <v>118</v>
      </c>
      <c r="I41761">
        <v>882.63</v>
      </c>
      <c r="J41761">
        <v>2545.6</v>
      </c>
      <c r="K41761">
        <v>710</v>
      </c>
      <c r="L41761">
        <v>292</v>
      </c>
      <c r="M41761" t="s">
        <v>244</v>
      </c>
      <c r="N41761" t="s">
        <v>245</v>
      </c>
      <c r="O41761" t="s">
        <v>26</v>
      </c>
      <c r="P41761">
        <v>104011</v>
      </c>
      <c r="Q41761" t="s">
        <v>405</v>
      </c>
      <c r="R41761">
        <v>4</v>
      </c>
      <c r="S41761" t="s">
        <v>340</v>
      </c>
      <c r="T41761" t="s">
        <v>340</v>
      </c>
      <c r="U41761">
        <v>3</v>
      </c>
      <c r="V41761" t="s">
        <v>30</v>
      </c>
      <c r="W41761">
        <v>1</v>
      </c>
      <c r="X41761" t="s">
        <v>353</v>
      </c>
      <c r="Y41761" t="s">
        <v>244</v>
      </c>
    </row>
    <row r="41762" spans="1:25" x14ac:dyDescent="0.25">
      <c r="A41762" s="1">
        <v>42897</v>
      </c>
      <c r="B41762">
        <v>98.07</v>
      </c>
      <c r="C41762">
        <v>296</v>
      </c>
      <c r="D41762">
        <v>6</v>
      </c>
      <c r="E41762">
        <v>3</v>
      </c>
      <c r="F41762">
        <v>3</v>
      </c>
      <c r="G41762">
        <v>3</v>
      </c>
      <c r="H41762">
        <v>89</v>
      </c>
      <c r="I41762">
        <v>588.41999999999996</v>
      </c>
      <c r="J41762">
        <v>1687.2</v>
      </c>
      <c r="K41762">
        <v>710</v>
      </c>
      <c r="L41762">
        <v>292</v>
      </c>
      <c r="M41762" t="s">
        <v>242</v>
      </c>
      <c r="N41762" t="s">
        <v>252</v>
      </c>
      <c r="O41762" t="s">
        <v>26</v>
      </c>
      <c r="P41762">
        <v>104011</v>
      </c>
      <c r="Q41762" t="s">
        <v>405</v>
      </c>
      <c r="R41762">
        <v>4</v>
      </c>
      <c r="S41762" t="s">
        <v>340</v>
      </c>
      <c r="T41762" t="s">
        <v>340</v>
      </c>
      <c r="U41762">
        <v>3</v>
      </c>
      <c r="V41762" t="s">
        <v>30</v>
      </c>
      <c r="W41762">
        <v>1</v>
      </c>
      <c r="X41762" t="s">
        <v>353</v>
      </c>
      <c r="Y41762" t="s">
        <v>242</v>
      </c>
    </row>
    <row r="41763" spans="1:25" x14ac:dyDescent="0.25">
      <c r="A41763" s="1">
        <v>42567</v>
      </c>
      <c r="B41763">
        <v>98.07</v>
      </c>
      <c r="C41763">
        <v>296</v>
      </c>
      <c r="D41763">
        <v>12</v>
      </c>
      <c r="E41763">
        <v>4</v>
      </c>
      <c r="F41763">
        <v>3</v>
      </c>
      <c r="G41763">
        <v>4</v>
      </c>
      <c r="H41763">
        <v>118</v>
      </c>
      <c r="I41763">
        <v>1176.8399999999999</v>
      </c>
      <c r="J41763">
        <v>3433.6</v>
      </c>
      <c r="K41763">
        <v>693</v>
      </c>
      <c r="L41763">
        <v>35</v>
      </c>
      <c r="M41763" t="s">
        <v>242</v>
      </c>
      <c r="N41763" t="s">
        <v>250</v>
      </c>
      <c r="O41763" t="s">
        <v>26</v>
      </c>
      <c r="P41763">
        <v>104011</v>
      </c>
      <c r="Q41763" t="s">
        <v>405</v>
      </c>
      <c r="R41763">
        <v>4</v>
      </c>
      <c r="S41763" t="s">
        <v>340</v>
      </c>
      <c r="T41763" t="s">
        <v>340</v>
      </c>
      <c r="U41763">
        <v>3</v>
      </c>
      <c r="V41763" t="s">
        <v>30</v>
      </c>
      <c r="W41763">
        <v>1</v>
      </c>
      <c r="X41763" t="s">
        <v>353</v>
      </c>
      <c r="Y41763" t="s">
        <v>242</v>
      </c>
    </row>
    <row r="41764" spans="1:25" x14ac:dyDescent="0.25">
      <c r="A41764" s="1">
        <v>43041</v>
      </c>
      <c r="B41764">
        <v>98.07</v>
      </c>
      <c r="C41764">
        <v>296</v>
      </c>
      <c r="D41764">
        <v>6</v>
      </c>
      <c r="E41764">
        <v>2</v>
      </c>
      <c r="F41764">
        <v>5</v>
      </c>
      <c r="G41764">
        <v>3</v>
      </c>
      <c r="H41764">
        <v>178</v>
      </c>
      <c r="I41764">
        <v>588.41999999999996</v>
      </c>
      <c r="J41764">
        <v>1598.4</v>
      </c>
      <c r="K41764">
        <v>952</v>
      </c>
      <c r="L41764">
        <v>163</v>
      </c>
      <c r="M41764" t="s">
        <v>24</v>
      </c>
      <c r="N41764" t="s">
        <v>329</v>
      </c>
      <c r="O41764" t="s">
        <v>234</v>
      </c>
      <c r="P41764">
        <v>104011</v>
      </c>
      <c r="Q41764" t="s">
        <v>405</v>
      </c>
      <c r="R41764">
        <v>4</v>
      </c>
      <c r="S41764" t="s">
        <v>340</v>
      </c>
      <c r="T41764" t="s">
        <v>340</v>
      </c>
      <c r="U41764">
        <v>3</v>
      </c>
      <c r="V41764" t="s">
        <v>30</v>
      </c>
      <c r="W41764">
        <v>1</v>
      </c>
      <c r="X41764" t="s">
        <v>353</v>
      </c>
      <c r="Y41764" t="s">
        <v>24</v>
      </c>
    </row>
    <row r="41765" spans="1:25" x14ac:dyDescent="0.25">
      <c r="A41765" s="1">
        <v>42995</v>
      </c>
      <c r="B41765">
        <v>98.07</v>
      </c>
      <c r="C41765">
        <v>296</v>
      </c>
      <c r="D41765">
        <v>6</v>
      </c>
      <c r="E41765">
        <v>3</v>
      </c>
      <c r="F41765">
        <v>3</v>
      </c>
      <c r="G41765">
        <v>2</v>
      </c>
      <c r="H41765">
        <v>59</v>
      </c>
      <c r="I41765">
        <v>588.41999999999996</v>
      </c>
      <c r="J41765">
        <v>1716.8</v>
      </c>
      <c r="K41765">
        <v>943</v>
      </c>
      <c r="L41765">
        <v>146</v>
      </c>
      <c r="M41765" t="s">
        <v>24</v>
      </c>
      <c r="N41765" t="s">
        <v>235</v>
      </c>
      <c r="O41765" t="s">
        <v>234</v>
      </c>
      <c r="P41765">
        <v>104011</v>
      </c>
      <c r="Q41765" t="s">
        <v>405</v>
      </c>
      <c r="R41765">
        <v>4</v>
      </c>
      <c r="S41765" t="s">
        <v>340</v>
      </c>
      <c r="T41765" t="s">
        <v>340</v>
      </c>
      <c r="U41765">
        <v>3</v>
      </c>
      <c r="V41765" t="s">
        <v>30</v>
      </c>
      <c r="W41765">
        <v>1</v>
      </c>
      <c r="X41765" t="s">
        <v>353</v>
      </c>
      <c r="Y41765" t="s">
        <v>24</v>
      </c>
    </row>
    <row r="41766" spans="1:25" x14ac:dyDescent="0.25">
      <c r="A41766" s="1">
        <v>42782</v>
      </c>
      <c r="B41766">
        <v>98.07</v>
      </c>
      <c r="C41766">
        <v>296</v>
      </c>
      <c r="D41766">
        <v>9</v>
      </c>
      <c r="E41766">
        <v>2</v>
      </c>
      <c r="F41766">
        <v>4</v>
      </c>
      <c r="G41766">
        <v>4</v>
      </c>
      <c r="H41766">
        <v>59</v>
      </c>
      <c r="I41766">
        <v>882.63</v>
      </c>
      <c r="J41766">
        <v>2604.8000000000002</v>
      </c>
      <c r="K41766">
        <v>943</v>
      </c>
      <c r="L41766">
        <v>146</v>
      </c>
      <c r="M41766" t="s">
        <v>24</v>
      </c>
      <c r="N41766" t="s">
        <v>235</v>
      </c>
      <c r="O41766" t="s">
        <v>234</v>
      </c>
      <c r="P41766">
        <v>104011</v>
      </c>
      <c r="Q41766" t="s">
        <v>405</v>
      </c>
      <c r="R41766">
        <v>4</v>
      </c>
      <c r="S41766" t="s">
        <v>340</v>
      </c>
      <c r="T41766" t="s">
        <v>340</v>
      </c>
      <c r="U41766">
        <v>3</v>
      </c>
      <c r="V41766" t="s">
        <v>30</v>
      </c>
      <c r="W41766">
        <v>1</v>
      </c>
      <c r="X41766" t="s">
        <v>353</v>
      </c>
      <c r="Y41766" t="s">
        <v>24</v>
      </c>
    </row>
    <row r="41767" spans="1:25" x14ac:dyDescent="0.25">
      <c r="A41767" s="1">
        <v>42985</v>
      </c>
      <c r="B41767">
        <v>98.07</v>
      </c>
      <c r="C41767">
        <v>296</v>
      </c>
      <c r="D41767">
        <v>6</v>
      </c>
      <c r="E41767">
        <v>5</v>
      </c>
      <c r="F41767">
        <v>4</v>
      </c>
      <c r="G41767">
        <v>2</v>
      </c>
      <c r="H41767">
        <v>59</v>
      </c>
      <c r="I41767">
        <v>588.41999999999996</v>
      </c>
      <c r="J41767">
        <v>1716.8</v>
      </c>
      <c r="K41767">
        <v>934</v>
      </c>
      <c r="L41767">
        <v>84</v>
      </c>
      <c r="M41767" t="s">
        <v>24</v>
      </c>
      <c r="N41767" t="s">
        <v>239</v>
      </c>
      <c r="O41767" t="s">
        <v>234</v>
      </c>
      <c r="P41767">
        <v>104011</v>
      </c>
      <c r="Q41767" t="s">
        <v>405</v>
      </c>
      <c r="R41767">
        <v>4</v>
      </c>
      <c r="S41767" t="s">
        <v>340</v>
      </c>
      <c r="T41767" t="s">
        <v>340</v>
      </c>
      <c r="U41767">
        <v>3</v>
      </c>
      <c r="V41767" t="s">
        <v>30</v>
      </c>
      <c r="W41767">
        <v>1</v>
      </c>
      <c r="X41767" t="s">
        <v>353</v>
      </c>
      <c r="Y41767" t="s">
        <v>24</v>
      </c>
    </row>
    <row r="41768" spans="1:25" x14ac:dyDescent="0.25">
      <c r="A41768" s="1">
        <v>43042</v>
      </c>
      <c r="B41768">
        <v>98.07</v>
      </c>
      <c r="C41768">
        <v>296</v>
      </c>
      <c r="D41768">
        <v>6</v>
      </c>
      <c r="E41768">
        <v>4</v>
      </c>
      <c r="F41768">
        <v>2</v>
      </c>
      <c r="G41768">
        <v>4</v>
      </c>
      <c r="H41768">
        <v>237</v>
      </c>
      <c r="I41768">
        <v>588.41999999999996</v>
      </c>
      <c r="J41768">
        <v>1539.2</v>
      </c>
      <c r="K41768">
        <v>783</v>
      </c>
      <c r="L41768">
        <v>198</v>
      </c>
      <c r="M41768" t="s">
        <v>24</v>
      </c>
      <c r="N41768" t="s">
        <v>255</v>
      </c>
      <c r="O41768" t="s">
        <v>234</v>
      </c>
      <c r="P41768">
        <v>104011</v>
      </c>
      <c r="Q41768" t="s">
        <v>405</v>
      </c>
      <c r="R41768">
        <v>4</v>
      </c>
      <c r="S41768" t="s">
        <v>340</v>
      </c>
      <c r="T41768" t="s">
        <v>340</v>
      </c>
      <c r="U41768">
        <v>3</v>
      </c>
      <c r="V41768" t="s">
        <v>30</v>
      </c>
      <c r="W41768">
        <v>1</v>
      </c>
      <c r="X41768" t="s">
        <v>353</v>
      </c>
      <c r="Y41768" t="s">
        <v>24</v>
      </c>
    </row>
    <row r="41769" spans="1:25" x14ac:dyDescent="0.25">
      <c r="A41769" s="1">
        <v>43042</v>
      </c>
      <c r="B41769">
        <v>98.07</v>
      </c>
      <c r="C41769">
        <v>296</v>
      </c>
      <c r="D41769">
        <v>6</v>
      </c>
      <c r="E41769">
        <v>2</v>
      </c>
      <c r="F41769">
        <v>1</v>
      </c>
      <c r="G41769">
        <v>3</v>
      </c>
      <c r="H41769">
        <v>178</v>
      </c>
      <c r="I41769">
        <v>588.41999999999996</v>
      </c>
      <c r="J41769">
        <v>1598.4</v>
      </c>
      <c r="K41769">
        <v>787</v>
      </c>
      <c r="L41769">
        <v>111</v>
      </c>
      <c r="M41769" t="s">
        <v>24</v>
      </c>
      <c r="N41769" t="s">
        <v>288</v>
      </c>
      <c r="O41769" t="s">
        <v>26</v>
      </c>
      <c r="P41769">
        <v>104011</v>
      </c>
      <c r="Q41769" t="s">
        <v>405</v>
      </c>
      <c r="R41769">
        <v>4</v>
      </c>
      <c r="S41769" t="s">
        <v>340</v>
      </c>
      <c r="T41769" t="s">
        <v>340</v>
      </c>
      <c r="U41769">
        <v>3</v>
      </c>
      <c r="V41769" t="s">
        <v>30</v>
      </c>
      <c r="W41769">
        <v>1</v>
      </c>
      <c r="X41769" t="s">
        <v>353</v>
      </c>
      <c r="Y41769" t="s">
        <v>24</v>
      </c>
    </row>
    <row r="41770" spans="1:25" x14ac:dyDescent="0.25">
      <c r="A41770" s="1">
        <v>42562</v>
      </c>
      <c r="B41770">
        <v>98.07</v>
      </c>
      <c r="C41770">
        <v>296</v>
      </c>
      <c r="D41770">
        <v>12</v>
      </c>
      <c r="E41770">
        <v>3</v>
      </c>
      <c r="F41770">
        <v>5</v>
      </c>
      <c r="G41770">
        <v>2</v>
      </c>
      <c r="H41770">
        <v>59</v>
      </c>
      <c r="I41770">
        <v>1176.8399999999999</v>
      </c>
      <c r="J41770">
        <v>3492.8</v>
      </c>
      <c r="K41770">
        <v>814</v>
      </c>
      <c r="L41770">
        <v>150</v>
      </c>
      <c r="M41770" t="s">
        <v>24</v>
      </c>
      <c r="N41770" t="s">
        <v>215</v>
      </c>
      <c r="O41770" t="s">
        <v>26</v>
      </c>
      <c r="P41770">
        <v>104011</v>
      </c>
      <c r="Q41770" t="s">
        <v>405</v>
      </c>
      <c r="R41770">
        <v>4</v>
      </c>
      <c r="S41770" t="s">
        <v>340</v>
      </c>
      <c r="T41770" t="s">
        <v>340</v>
      </c>
      <c r="U41770">
        <v>3</v>
      </c>
      <c r="V41770" t="s">
        <v>30</v>
      </c>
      <c r="W41770">
        <v>1</v>
      </c>
      <c r="X41770" t="s">
        <v>353</v>
      </c>
      <c r="Y41770" t="s">
        <v>24</v>
      </c>
    </row>
    <row r="41771" spans="1:25" x14ac:dyDescent="0.25">
      <c r="A41771" s="1">
        <v>42687</v>
      </c>
      <c r="B41771">
        <v>98.07</v>
      </c>
      <c r="C41771">
        <v>296</v>
      </c>
      <c r="D41771">
        <v>13</v>
      </c>
      <c r="E41771">
        <v>5</v>
      </c>
      <c r="F41771">
        <v>2</v>
      </c>
      <c r="G41771">
        <v>1</v>
      </c>
      <c r="H41771">
        <v>59</v>
      </c>
      <c r="I41771">
        <v>1274.9100000000001</v>
      </c>
      <c r="J41771">
        <v>3788.8</v>
      </c>
      <c r="K41771">
        <v>935</v>
      </c>
      <c r="L41771">
        <v>41</v>
      </c>
      <c r="M41771" t="s">
        <v>24</v>
      </c>
      <c r="N41771" t="s">
        <v>137</v>
      </c>
      <c r="O41771" t="s">
        <v>26</v>
      </c>
      <c r="P41771">
        <v>104011</v>
      </c>
      <c r="Q41771" t="s">
        <v>405</v>
      </c>
      <c r="R41771">
        <v>4</v>
      </c>
      <c r="S41771" t="s">
        <v>340</v>
      </c>
      <c r="T41771" t="s">
        <v>340</v>
      </c>
      <c r="U41771">
        <v>3</v>
      </c>
      <c r="V41771" t="s">
        <v>30</v>
      </c>
      <c r="W41771">
        <v>1</v>
      </c>
      <c r="X41771" t="s">
        <v>353</v>
      </c>
      <c r="Y41771" t="s">
        <v>24</v>
      </c>
    </row>
    <row r="41772" spans="1:25" x14ac:dyDescent="0.25">
      <c r="A41772" s="1">
        <v>42714</v>
      </c>
      <c r="B41772">
        <v>98.07</v>
      </c>
      <c r="C41772">
        <v>296</v>
      </c>
      <c r="D41772">
        <v>8</v>
      </c>
      <c r="E41772">
        <v>3</v>
      </c>
      <c r="F41772">
        <v>1</v>
      </c>
      <c r="G41772">
        <v>1</v>
      </c>
      <c r="H41772">
        <v>59</v>
      </c>
      <c r="I41772">
        <v>784.56</v>
      </c>
      <c r="J41772">
        <v>2308.8000000000002</v>
      </c>
      <c r="K41772">
        <v>501</v>
      </c>
      <c r="L41772">
        <v>232</v>
      </c>
      <c r="M41772" t="s">
        <v>24</v>
      </c>
      <c r="N41772" t="s">
        <v>122</v>
      </c>
      <c r="O41772" t="s">
        <v>26</v>
      </c>
      <c r="P41772">
        <v>104011</v>
      </c>
      <c r="Q41772" t="s">
        <v>405</v>
      </c>
      <c r="R41772">
        <v>4</v>
      </c>
      <c r="S41772" t="s">
        <v>340</v>
      </c>
      <c r="T41772" t="s">
        <v>340</v>
      </c>
      <c r="U41772">
        <v>3</v>
      </c>
      <c r="V41772" t="s">
        <v>30</v>
      </c>
      <c r="W41772">
        <v>1</v>
      </c>
      <c r="X41772" t="s">
        <v>353</v>
      </c>
      <c r="Y41772" t="s">
        <v>24</v>
      </c>
    </row>
    <row r="41773" spans="1:25" x14ac:dyDescent="0.25">
      <c r="A41773" s="1">
        <v>42598</v>
      </c>
      <c r="B41773">
        <v>98.07</v>
      </c>
      <c r="C41773">
        <v>296</v>
      </c>
      <c r="D41773">
        <v>12</v>
      </c>
      <c r="E41773">
        <v>5</v>
      </c>
      <c r="F41773">
        <v>1</v>
      </c>
      <c r="G41773">
        <v>2</v>
      </c>
      <c r="H41773">
        <v>59</v>
      </c>
      <c r="I41773">
        <v>1176.8399999999999</v>
      </c>
      <c r="J41773">
        <v>3492.8</v>
      </c>
      <c r="K41773">
        <v>853</v>
      </c>
      <c r="L41773">
        <v>120</v>
      </c>
      <c r="M41773" t="s">
        <v>24</v>
      </c>
      <c r="N41773" t="s">
        <v>126</v>
      </c>
      <c r="O41773" t="s">
        <v>26</v>
      </c>
      <c r="P41773">
        <v>104011</v>
      </c>
      <c r="Q41773" t="s">
        <v>405</v>
      </c>
      <c r="R41773">
        <v>4</v>
      </c>
      <c r="S41773" t="s">
        <v>340</v>
      </c>
      <c r="T41773" t="s">
        <v>340</v>
      </c>
      <c r="U41773">
        <v>3</v>
      </c>
      <c r="V41773" t="s">
        <v>30</v>
      </c>
      <c r="W41773">
        <v>1</v>
      </c>
      <c r="X41773" t="s">
        <v>353</v>
      </c>
      <c r="Y41773" t="s">
        <v>24</v>
      </c>
    </row>
    <row r="41774" spans="1:25" x14ac:dyDescent="0.25">
      <c r="A41774" s="1">
        <v>42946</v>
      </c>
      <c r="B41774">
        <v>98.07</v>
      </c>
      <c r="C41774">
        <v>296</v>
      </c>
      <c r="D41774">
        <v>6</v>
      </c>
      <c r="E41774">
        <v>3</v>
      </c>
      <c r="F41774">
        <v>2</v>
      </c>
      <c r="G41774">
        <v>2</v>
      </c>
      <c r="H41774">
        <v>59</v>
      </c>
      <c r="I41774">
        <v>588.41999999999996</v>
      </c>
      <c r="J41774">
        <v>1716.8</v>
      </c>
      <c r="K41774">
        <v>785</v>
      </c>
      <c r="L41774">
        <v>205</v>
      </c>
      <c r="M41774" t="s">
        <v>24</v>
      </c>
      <c r="N41774" t="s">
        <v>222</v>
      </c>
      <c r="O41774" t="s">
        <v>26</v>
      </c>
      <c r="P41774">
        <v>104011</v>
      </c>
      <c r="Q41774" t="s">
        <v>405</v>
      </c>
      <c r="R41774">
        <v>4</v>
      </c>
      <c r="S41774" t="s">
        <v>340</v>
      </c>
      <c r="T41774" t="s">
        <v>340</v>
      </c>
      <c r="U41774">
        <v>3</v>
      </c>
      <c r="V41774" t="s">
        <v>30</v>
      </c>
      <c r="W41774">
        <v>1</v>
      </c>
      <c r="X41774" t="s">
        <v>353</v>
      </c>
      <c r="Y41774" t="s">
        <v>24</v>
      </c>
    </row>
    <row r="41775" spans="1:25" x14ac:dyDescent="0.25">
      <c r="A41775" s="1">
        <v>42685</v>
      </c>
      <c r="B41775">
        <v>98.07</v>
      </c>
      <c r="C41775">
        <v>296</v>
      </c>
      <c r="D41775">
        <v>13</v>
      </c>
      <c r="E41775">
        <v>2</v>
      </c>
      <c r="F41775">
        <v>3</v>
      </c>
      <c r="G41775">
        <v>1</v>
      </c>
      <c r="H41775">
        <v>59</v>
      </c>
      <c r="I41775">
        <v>1274.9100000000001</v>
      </c>
      <c r="J41775">
        <v>3788.8</v>
      </c>
      <c r="K41775">
        <v>860</v>
      </c>
      <c r="L41775">
        <v>124</v>
      </c>
      <c r="M41775" t="s">
        <v>24</v>
      </c>
      <c r="N41775" t="s">
        <v>335</v>
      </c>
      <c r="O41775" t="s">
        <v>26</v>
      </c>
      <c r="P41775">
        <v>104011</v>
      </c>
      <c r="Q41775" t="s">
        <v>405</v>
      </c>
      <c r="R41775">
        <v>4</v>
      </c>
      <c r="S41775" t="s">
        <v>340</v>
      </c>
      <c r="T41775" t="s">
        <v>340</v>
      </c>
      <c r="U41775">
        <v>3</v>
      </c>
      <c r="V41775" t="s">
        <v>30</v>
      </c>
      <c r="W41775">
        <v>1</v>
      </c>
      <c r="X41775" t="s">
        <v>353</v>
      </c>
      <c r="Y41775" t="s">
        <v>24</v>
      </c>
    </row>
    <row r="41776" spans="1:25" x14ac:dyDescent="0.25">
      <c r="A41776" s="1">
        <v>42862</v>
      </c>
      <c r="B41776">
        <v>98.07</v>
      </c>
      <c r="C41776">
        <v>296</v>
      </c>
      <c r="D41776">
        <v>6</v>
      </c>
      <c r="E41776">
        <v>4</v>
      </c>
      <c r="F41776">
        <v>5</v>
      </c>
      <c r="G41776">
        <v>4</v>
      </c>
      <c r="H41776">
        <v>118</v>
      </c>
      <c r="I41776">
        <v>588.41999999999996</v>
      </c>
      <c r="J41776">
        <v>1657.6</v>
      </c>
      <c r="K41776">
        <v>711</v>
      </c>
      <c r="L41776">
        <v>289</v>
      </c>
      <c r="M41776" t="s">
        <v>24</v>
      </c>
      <c r="N41776" t="s">
        <v>38</v>
      </c>
      <c r="O41776" t="s">
        <v>26</v>
      </c>
      <c r="P41776">
        <v>104011</v>
      </c>
      <c r="Q41776" t="s">
        <v>405</v>
      </c>
      <c r="R41776">
        <v>4</v>
      </c>
      <c r="S41776" t="s">
        <v>340</v>
      </c>
      <c r="T41776" t="s">
        <v>340</v>
      </c>
      <c r="U41776">
        <v>3</v>
      </c>
      <c r="V41776" t="s">
        <v>30</v>
      </c>
      <c r="W41776">
        <v>1</v>
      </c>
      <c r="X41776" t="s">
        <v>353</v>
      </c>
      <c r="Y41776" t="s">
        <v>24</v>
      </c>
    </row>
    <row r="41777" spans="1:25" x14ac:dyDescent="0.25">
      <c r="A41777" s="1">
        <v>43051</v>
      </c>
      <c r="B41777">
        <v>98.07</v>
      </c>
      <c r="C41777">
        <v>296</v>
      </c>
      <c r="D41777">
        <v>6</v>
      </c>
      <c r="E41777">
        <v>4</v>
      </c>
      <c r="F41777">
        <v>4</v>
      </c>
      <c r="G41777">
        <v>2</v>
      </c>
      <c r="H41777">
        <v>118</v>
      </c>
      <c r="I41777">
        <v>588.41999999999996</v>
      </c>
      <c r="J41777">
        <v>1657.6</v>
      </c>
      <c r="K41777">
        <v>903</v>
      </c>
      <c r="L41777">
        <v>214</v>
      </c>
      <c r="M41777" t="s">
        <v>24</v>
      </c>
      <c r="N41777" t="s">
        <v>225</v>
      </c>
      <c r="O41777" t="s">
        <v>26</v>
      </c>
      <c r="P41777">
        <v>104011</v>
      </c>
      <c r="Q41777" t="s">
        <v>405</v>
      </c>
      <c r="R41777">
        <v>4</v>
      </c>
      <c r="S41777" t="s">
        <v>340</v>
      </c>
      <c r="T41777" t="s">
        <v>340</v>
      </c>
      <c r="U41777">
        <v>3</v>
      </c>
      <c r="V41777" t="s">
        <v>30</v>
      </c>
      <c r="W41777">
        <v>1</v>
      </c>
      <c r="X41777" t="s">
        <v>353</v>
      </c>
      <c r="Y41777" t="s">
        <v>24</v>
      </c>
    </row>
    <row r="41778" spans="1:25" x14ac:dyDescent="0.25">
      <c r="A41778" s="1">
        <v>42728</v>
      </c>
      <c r="B41778">
        <v>98.07</v>
      </c>
      <c r="C41778">
        <v>296</v>
      </c>
      <c r="D41778">
        <v>13</v>
      </c>
      <c r="E41778">
        <v>4</v>
      </c>
      <c r="F41778">
        <v>3</v>
      </c>
      <c r="G41778">
        <v>3</v>
      </c>
      <c r="H41778">
        <v>133</v>
      </c>
      <c r="I41778">
        <v>1274.9100000000001</v>
      </c>
      <c r="J41778">
        <v>3714.8</v>
      </c>
      <c r="K41778">
        <v>716</v>
      </c>
      <c r="L41778">
        <v>273</v>
      </c>
      <c r="M41778" t="s">
        <v>24</v>
      </c>
      <c r="N41778" t="s">
        <v>105</v>
      </c>
      <c r="O41778" t="s">
        <v>26</v>
      </c>
      <c r="P41778">
        <v>104011</v>
      </c>
      <c r="Q41778" t="s">
        <v>405</v>
      </c>
      <c r="R41778">
        <v>4</v>
      </c>
      <c r="S41778" t="s">
        <v>340</v>
      </c>
      <c r="T41778" t="s">
        <v>340</v>
      </c>
      <c r="U41778">
        <v>3</v>
      </c>
      <c r="V41778" t="s">
        <v>30</v>
      </c>
      <c r="W41778">
        <v>1</v>
      </c>
      <c r="X41778" t="s">
        <v>353</v>
      </c>
      <c r="Y41778" t="s">
        <v>24</v>
      </c>
    </row>
    <row r="41779" spans="1:25" x14ac:dyDescent="0.25">
      <c r="A41779" s="1">
        <v>42975</v>
      </c>
      <c r="B41779">
        <v>98.07</v>
      </c>
      <c r="C41779">
        <v>296</v>
      </c>
      <c r="D41779">
        <v>6</v>
      </c>
      <c r="E41779">
        <v>2</v>
      </c>
      <c r="F41779">
        <v>3</v>
      </c>
      <c r="G41779">
        <v>2</v>
      </c>
      <c r="H41779">
        <v>59</v>
      </c>
      <c r="I41779">
        <v>588.41999999999996</v>
      </c>
      <c r="J41779">
        <v>1716.8</v>
      </c>
      <c r="K41779">
        <v>889</v>
      </c>
      <c r="L41779">
        <v>194</v>
      </c>
      <c r="M41779" t="s">
        <v>24</v>
      </c>
      <c r="N41779" t="s">
        <v>187</v>
      </c>
      <c r="O41779" t="s">
        <v>26</v>
      </c>
      <c r="P41779">
        <v>104011</v>
      </c>
      <c r="Q41779" t="s">
        <v>405</v>
      </c>
      <c r="R41779">
        <v>4</v>
      </c>
      <c r="S41779" t="s">
        <v>340</v>
      </c>
      <c r="T41779" t="s">
        <v>340</v>
      </c>
      <c r="U41779">
        <v>3</v>
      </c>
      <c r="V41779" t="s">
        <v>30</v>
      </c>
      <c r="W41779">
        <v>1</v>
      </c>
      <c r="X41779" t="s">
        <v>353</v>
      </c>
      <c r="Y41779" t="s">
        <v>24</v>
      </c>
    </row>
    <row r="41780" spans="1:25" x14ac:dyDescent="0.25">
      <c r="A41780" s="1">
        <v>42805</v>
      </c>
      <c r="B41780">
        <v>98.07</v>
      </c>
      <c r="C41780">
        <v>296</v>
      </c>
      <c r="D41780">
        <v>9</v>
      </c>
      <c r="E41780">
        <v>4</v>
      </c>
      <c r="F41780">
        <v>3</v>
      </c>
      <c r="G41780">
        <v>3</v>
      </c>
      <c r="H41780">
        <v>178</v>
      </c>
      <c r="I41780">
        <v>882.63</v>
      </c>
      <c r="J41780">
        <v>2486.4</v>
      </c>
      <c r="K41780">
        <v>724</v>
      </c>
      <c r="L41780">
        <v>283</v>
      </c>
      <c r="M41780" t="s">
        <v>24</v>
      </c>
      <c r="N41780" t="s">
        <v>130</v>
      </c>
      <c r="O41780" t="s">
        <v>26</v>
      </c>
      <c r="P41780">
        <v>104011</v>
      </c>
      <c r="Q41780" t="s">
        <v>405</v>
      </c>
      <c r="R41780">
        <v>4</v>
      </c>
      <c r="S41780" t="s">
        <v>340</v>
      </c>
      <c r="T41780" t="s">
        <v>340</v>
      </c>
      <c r="U41780">
        <v>3</v>
      </c>
      <c r="V41780" t="s">
        <v>30</v>
      </c>
      <c r="W41780">
        <v>1</v>
      </c>
      <c r="X41780" t="s">
        <v>353</v>
      </c>
      <c r="Y41780" t="s">
        <v>24</v>
      </c>
    </row>
    <row r="41781" spans="1:25" x14ac:dyDescent="0.25">
      <c r="A41781" s="1">
        <v>42575</v>
      </c>
      <c r="B41781">
        <v>98.07</v>
      </c>
      <c r="C41781">
        <v>296</v>
      </c>
      <c r="D41781">
        <v>12</v>
      </c>
      <c r="E41781">
        <v>4</v>
      </c>
      <c r="F41781">
        <v>3</v>
      </c>
      <c r="G41781">
        <v>2</v>
      </c>
      <c r="H41781">
        <v>59</v>
      </c>
      <c r="I41781">
        <v>1176.8399999999999</v>
      </c>
      <c r="J41781">
        <v>3492.8</v>
      </c>
      <c r="K41781">
        <v>870</v>
      </c>
      <c r="L41781">
        <v>82</v>
      </c>
      <c r="M41781" t="s">
        <v>24</v>
      </c>
      <c r="N41781" t="s">
        <v>64</v>
      </c>
      <c r="O41781" t="s">
        <v>26</v>
      </c>
      <c r="P41781">
        <v>104011</v>
      </c>
      <c r="Q41781" t="s">
        <v>405</v>
      </c>
      <c r="R41781">
        <v>4</v>
      </c>
      <c r="S41781" t="s">
        <v>340</v>
      </c>
      <c r="T41781" t="s">
        <v>340</v>
      </c>
      <c r="U41781">
        <v>3</v>
      </c>
      <c r="V41781" t="s">
        <v>30</v>
      </c>
      <c r="W41781">
        <v>1</v>
      </c>
      <c r="X41781" t="s">
        <v>353</v>
      </c>
      <c r="Y41781" t="s">
        <v>24</v>
      </c>
    </row>
    <row r="41782" spans="1:25" x14ac:dyDescent="0.25">
      <c r="A41782" s="1">
        <v>42761</v>
      </c>
      <c r="B41782">
        <v>98.07</v>
      </c>
      <c r="C41782">
        <v>296</v>
      </c>
      <c r="D41782">
        <v>8</v>
      </c>
      <c r="E41782">
        <v>4</v>
      </c>
      <c r="F41782">
        <v>4</v>
      </c>
      <c r="G41782">
        <v>3</v>
      </c>
      <c r="H41782">
        <v>178</v>
      </c>
      <c r="I41782">
        <v>784.56</v>
      </c>
      <c r="J41782">
        <v>2190.4</v>
      </c>
      <c r="K41782">
        <v>773</v>
      </c>
      <c r="L41782">
        <v>259</v>
      </c>
      <c r="M41782" t="s">
        <v>24</v>
      </c>
      <c r="N41782" t="s">
        <v>294</v>
      </c>
      <c r="O41782" t="s">
        <v>26</v>
      </c>
      <c r="P41782">
        <v>104011</v>
      </c>
      <c r="Q41782" t="s">
        <v>405</v>
      </c>
      <c r="R41782">
        <v>4</v>
      </c>
      <c r="S41782" t="s">
        <v>340</v>
      </c>
      <c r="T41782" t="s">
        <v>340</v>
      </c>
      <c r="U41782">
        <v>3</v>
      </c>
      <c r="V41782" t="s">
        <v>30</v>
      </c>
      <c r="W41782">
        <v>1</v>
      </c>
      <c r="X41782" t="s">
        <v>353</v>
      </c>
      <c r="Y41782" t="s">
        <v>24</v>
      </c>
    </row>
    <row r="41783" spans="1:25" x14ac:dyDescent="0.25">
      <c r="A41783" s="1">
        <v>42808</v>
      </c>
      <c r="B41783">
        <v>98.07</v>
      </c>
      <c r="C41783">
        <v>296</v>
      </c>
      <c r="D41783">
        <v>9</v>
      </c>
      <c r="E41783">
        <v>2</v>
      </c>
      <c r="F41783">
        <v>1</v>
      </c>
      <c r="G41783">
        <v>4</v>
      </c>
      <c r="H41783">
        <v>59</v>
      </c>
      <c r="I41783">
        <v>882.63</v>
      </c>
      <c r="J41783">
        <v>2604.8000000000002</v>
      </c>
      <c r="K41783">
        <v>804</v>
      </c>
      <c r="L41783">
        <v>140</v>
      </c>
      <c r="M41783" t="s">
        <v>24</v>
      </c>
      <c r="N41783" t="s">
        <v>323</v>
      </c>
      <c r="O41783" t="s">
        <v>26</v>
      </c>
      <c r="P41783">
        <v>104011</v>
      </c>
      <c r="Q41783" t="s">
        <v>405</v>
      </c>
      <c r="R41783">
        <v>4</v>
      </c>
      <c r="S41783" t="s">
        <v>340</v>
      </c>
      <c r="T41783" t="s">
        <v>340</v>
      </c>
      <c r="U41783">
        <v>3</v>
      </c>
      <c r="V41783" t="s">
        <v>30</v>
      </c>
      <c r="W41783">
        <v>1</v>
      </c>
      <c r="X41783" t="s">
        <v>353</v>
      </c>
      <c r="Y41783" t="s">
        <v>24</v>
      </c>
    </row>
    <row r="41784" spans="1:25" x14ac:dyDescent="0.25">
      <c r="A41784" s="1">
        <v>43095</v>
      </c>
      <c r="B41784">
        <v>98.07</v>
      </c>
      <c r="C41784">
        <v>296</v>
      </c>
      <c r="D41784">
        <v>6</v>
      </c>
      <c r="E41784">
        <v>4</v>
      </c>
      <c r="F41784">
        <v>0</v>
      </c>
      <c r="G41784">
        <v>4</v>
      </c>
      <c r="H41784">
        <v>237</v>
      </c>
      <c r="I41784">
        <v>588.41999999999996</v>
      </c>
      <c r="J41784">
        <v>1539.2</v>
      </c>
      <c r="K41784">
        <v>916</v>
      </c>
      <c r="L41784">
        <v>143</v>
      </c>
      <c r="M41784" t="s">
        <v>24</v>
      </c>
      <c r="N41784" t="s">
        <v>219</v>
      </c>
      <c r="O41784" t="s">
        <v>26</v>
      </c>
      <c r="P41784">
        <v>104011</v>
      </c>
      <c r="Q41784" t="s">
        <v>405</v>
      </c>
      <c r="R41784">
        <v>4</v>
      </c>
      <c r="S41784" t="s">
        <v>340</v>
      </c>
      <c r="T41784" t="s">
        <v>340</v>
      </c>
      <c r="U41784">
        <v>3</v>
      </c>
      <c r="V41784" t="s">
        <v>30</v>
      </c>
      <c r="W41784">
        <v>1</v>
      </c>
      <c r="X41784" t="s">
        <v>353</v>
      </c>
      <c r="Y41784" t="s">
        <v>24</v>
      </c>
    </row>
    <row r="41785" spans="1:25" x14ac:dyDescent="0.25">
      <c r="A41785" s="1">
        <v>42817</v>
      </c>
      <c r="B41785">
        <v>98.07</v>
      </c>
      <c r="C41785">
        <v>296</v>
      </c>
      <c r="D41785">
        <v>18</v>
      </c>
      <c r="E41785">
        <v>2</v>
      </c>
      <c r="F41785">
        <v>1</v>
      </c>
      <c r="G41785">
        <v>3</v>
      </c>
      <c r="H41785">
        <v>178</v>
      </c>
      <c r="I41785">
        <v>1765.26</v>
      </c>
      <c r="J41785">
        <v>5150.3999999999996</v>
      </c>
      <c r="K41785">
        <v>558</v>
      </c>
      <c r="L41785">
        <v>294</v>
      </c>
      <c r="M41785" t="s">
        <v>24</v>
      </c>
      <c r="N41785" t="s">
        <v>117</v>
      </c>
      <c r="O41785" t="s">
        <v>26</v>
      </c>
      <c r="P41785">
        <v>104011</v>
      </c>
      <c r="Q41785" t="s">
        <v>405</v>
      </c>
      <c r="R41785">
        <v>4</v>
      </c>
      <c r="S41785" t="s">
        <v>340</v>
      </c>
      <c r="T41785" t="s">
        <v>340</v>
      </c>
      <c r="U41785">
        <v>3</v>
      </c>
      <c r="V41785" t="s">
        <v>30</v>
      </c>
      <c r="W41785">
        <v>1</v>
      </c>
      <c r="X41785" t="s">
        <v>353</v>
      </c>
      <c r="Y41785" t="s">
        <v>24</v>
      </c>
    </row>
    <row r="41786" spans="1:25" x14ac:dyDescent="0.25">
      <c r="A41786" s="1">
        <v>42578</v>
      </c>
      <c r="B41786">
        <v>98.07</v>
      </c>
      <c r="C41786">
        <v>296</v>
      </c>
      <c r="D41786">
        <v>12</v>
      </c>
      <c r="E41786">
        <v>5</v>
      </c>
      <c r="F41786">
        <v>5</v>
      </c>
      <c r="G41786">
        <v>4</v>
      </c>
      <c r="H41786">
        <v>118</v>
      </c>
      <c r="I41786">
        <v>1176.8399999999999</v>
      </c>
      <c r="J41786">
        <v>3433.6</v>
      </c>
      <c r="K41786">
        <v>849</v>
      </c>
      <c r="L41786">
        <v>88</v>
      </c>
      <c r="M41786" t="s">
        <v>24</v>
      </c>
      <c r="N41786" t="s">
        <v>306</v>
      </c>
      <c r="O41786" t="s">
        <v>26</v>
      </c>
      <c r="P41786">
        <v>104011</v>
      </c>
      <c r="Q41786" t="s">
        <v>405</v>
      </c>
      <c r="R41786">
        <v>4</v>
      </c>
      <c r="S41786" t="s">
        <v>340</v>
      </c>
      <c r="T41786" t="s">
        <v>340</v>
      </c>
      <c r="U41786">
        <v>3</v>
      </c>
      <c r="V41786" t="s">
        <v>30</v>
      </c>
      <c r="W41786">
        <v>1</v>
      </c>
      <c r="X41786" t="s">
        <v>353</v>
      </c>
      <c r="Y41786" t="s">
        <v>24</v>
      </c>
    </row>
    <row r="41787" spans="1:25" x14ac:dyDescent="0.25">
      <c r="A41787" s="1">
        <v>42975</v>
      </c>
      <c r="B41787">
        <v>98.07</v>
      </c>
      <c r="C41787">
        <v>296</v>
      </c>
      <c r="D41787">
        <v>6</v>
      </c>
      <c r="E41787">
        <v>2</v>
      </c>
      <c r="F41787">
        <v>3</v>
      </c>
      <c r="G41787">
        <v>1</v>
      </c>
      <c r="H41787">
        <v>30</v>
      </c>
      <c r="I41787">
        <v>588.41999999999996</v>
      </c>
      <c r="J41787">
        <v>1746.4</v>
      </c>
      <c r="K41787">
        <v>830</v>
      </c>
      <c r="L41787">
        <v>125</v>
      </c>
      <c r="M41787" t="s">
        <v>24</v>
      </c>
      <c r="N41787" t="s">
        <v>198</v>
      </c>
      <c r="O41787" t="s">
        <v>26</v>
      </c>
      <c r="P41787">
        <v>104011</v>
      </c>
      <c r="Q41787" t="s">
        <v>405</v>
      </c>
      <c r="R41787">
        <v>4</v>
      </c>
      <c r="S41787" t="s">
        <v>340</v>
      </c>
      <c r="T41787" t="s">
        <v>340</v>
      </c>
      <c r="U41787">
        <v>3</v>
      </c>
      <c r="V41787" t="s">
        <v>30</v>
      </c>
      <c r="W41787">
        <v>1</v>
      </c>
      <c r="X41787" t="s">
        <v>353</v>
      </c>
      <c r="Y41787" t="s">
        <v>24</v>
      </c>
    </row>
    <row r="41788" spans="1:25" x14ac:dyDescent="0.25">
      <c r="A41788" s="1">
        <v>42779</v>
      </c>
      <c r="B41788">
        <v>98.07</v>
      </c>
      <c r="C41788">
        <v>296</v>
      </c>
      <c r="D41788">
        <v>9</v>
      </c>
      <c r="E41788">
        <v>5</v>
      </c>
      <c r="F41788">
        <v>1</v>
      </c>
      <c r="G41788">
        <v>2</v>
      </c>
      <c r="H41788">
        <v>30</v>
      </c>
      <c r="I41788">
        <v>882.63</v>
      </c>
      <c r="J41788">
        <v>2634.4</v>
      </c>
      <c r="K41788">
        <v>453</v>
      </c>
      <c r="L41788">
        <v>106</v>
      </c>
      <c r="M41788" t="s">
        <v>24</v>
      </c>
      <c r="N41788" t="s">
        <v>283</v>
      </c>
      <c r="O41788" t="s">
        <v>26</v>
      </c>
      <c r="P41788">
        <v>104011</v>
      </c>
      <c r="Q41788" t="s">
        <v>405</v>
      </c>
      <c r="R41788">
        <v>4</v>
      </c>
      <c r="S41788" t="s">
        <v>340</v>
      </c>
      <c r="T41788" t="s">
        <v>340</v>
      </c>
      <c r="U41788">
        <v>3</v>
      </c>
      <c r="V41788" t="s">
        <v>30</v>
      </c>
      <c r="W41788">
        <v>1</v>
      </c>
      <c r="X41788" t="s">
        <v>353</v>
      </c>
      <c r="Y41788" t="s">
        <v>24</v>
      </c>
    </row>
    <row r="41789" spans="1:25" x14ac:dyDescent="0.25">
      <c r="A41789" s="1">
        <v>42941</v>
      </c>
      <c r="B41789">
        <v>98.07</v>
      </c>
      <c r="C41789">
        <v>296</v>
      </c>
      <c r="D41789">
        <v>6</v>
      </c>
      <c r="E41789">
        <v>3</v>
      </c>
      <c r="F41789">
        <v>0</v>
      </c>
      <c r="G41789">
        <v>4</v>
      </c>
      <c r="H41789">
        <v>118</v>
      </c>
      <c r="I41789">
        <v>588.41999999999996</v>
      </c>
      <c r="J41789">
        <v>1657.6</v>
      </c>
      <c r="K41789">
        <v>871</v>
      </c>
      <c r="L41789">
        <v>81</v>
      </c>
      <c r="M41789" t="s">
        <v>24</v>
      </c>
      <c r="N41789" t="s">
        <v>77</v>
      </c>
      <c r="O41789" t="s">
        <v>26</v>
      </c>
      <c r="P41789">
        <v>104011</v>
      </c>
      <c r="Q41789" t="s">
        <v>405</v>
      </c>
      <c r="R41789">
        <v>4</v>
      </c>
      <c r="S41789" t="s">
        <v>340</v>
      </c>
      <c r="T41789" t="s">
        <v>340</v>
      </c>
      <c r="U41789">
        <v>3</v>
      </c>
      <c r="V41789" t="s">
        <v>30</v>
      </c>
      <c r="W41789">
        <v>1</v>
      </c>
      <c r="X41789" t="s">
        <v>353</v>
      </c>
      <c r="Y41789" t="s">
        <v>24</v>
      </c>
    </row>
    <row r="41790" spans="1:25" x14ac:dyDescent="0.25">
      <c r="A41790" s="1">
        <v>42684</v>
      </c>
      <c r="B41790">
        <v>98.07</v>
      </c>
      <c r="C41790">
        <v>296</v>
      </c>
      <c r="D41790">
        <v>13</v>
      </c>
      <c r="E41790">
        <v>3</v>
      </c>
      <c r="F41790">
        <v>1</v>
      </c>
      <c r="G41790">
        <v>3</v>
      </c>
      <c r="H41790">
        <v>178</v>
      </c>
      <c r="I41790">
        <v>1274.9100000000001</v>
      </c>
      <c r="J41790">
        <v>3670.4</v>
      </c>
      <c r="K41790">
        <v>895</v>
      </c>
      <c r="L41790">
        <v>175</v>
      </c>
      <c r="M41790" t="s">
        <v>24</v>
      </c>
      <c r="N41790" t="s">
        <v>265</v>
      </c>
      <c r="O41790" t="s">
        <v>26</v>
      </c>
      <c r="P41790">
        <v>104011</v>
      </c>
      <c r="Q41790" t="s">
        <v>405</v>
      </c>
      <c r="R41790">
        <v>4</v>
      </c>
      <c r="S41790" t="s">
        <v>340</v>
      </c>
      <c r="T41790" t="s">
        <v>340</v>
      </c>
      <c r="U41790">
        <v>3</v>
      </c>
      <c r="V41790" t="s">
        <v>30</v>
      </c>
      <c r="W41790">
        <v>1</v>
      </c>
      <c r="X41790" t="s">
        <v>353</v>
      </c>
      <c r="Y41790" t="s">
        <v>24</v>
      </c>
    </row>
    <row r="41791" spans="1:25" x14ac:dyDescent="0.25">
      <c r="A41791" s="1">
        <v>42610</v>
      </c>
      <c r="B41791">
        <v>98.07</v>
      </c>
      <c r="C41791">
        <v>296</v>
      </c>
      <c r="D41791">
        <v>9</v>
      </c>
      <c r="E41791">
        <v>4</v>
      </c>
      <c r="F41791">
        <v>5</v>
      </c>
      <c r="G41791">
        <v>1</v>
      </c>
      <c r="H41791">
        <v>30</v>
      </c>
      <c r="I41791">
        <v>882.63</v>
      </c>
      <c r="J41791">
        <v>2634.4</v>
      </c>
      <c r="K41791">
        <v>771</v>
      </c>
      <c r="L41791">
        <v>240</v>
      </c>
      <c r="M41791" t="s">
        <v>24</v>
      </c>
      <c r="N41791" t="s">
        <v>317</v>
      </c>
      <c r="O41791" t="s">
        <v>26</v>
      </c>
      <c r="P41791">
        <v>104011</v>
      </c>
      <c r="Q41791" t="s">
        <v>405</v>
      </c>
      <c r="R41791">
        <v>4</v>
      </c>
      <c r="S41791" t="s">
        <v>340</v>
      </c>
      <c r="T41791" t="s">
        <v>340</v>
      </c>
      <c r="U41791">
        <v>3</v>
      </c>
      <c r="V41791" t="s">
        <v>30</v>
      </c>
      <c r="W41791">
        <v>1</v>
      </c>
      <c r="X41791" t="s">
        <v>353</v>
      </c>
      <c r="Y41791" t="s">
        <v>24</v>
      </c>
    </row>
    <row r="41792" spans="1:25" x14ac:dyDescent="0.25">
      <c r="A41792" s="1">
        <v>42535</v>
      </c>
      <c r="B41792">
        <v>98.07</v>
      </c>
      <c r="C41792">
        <v>296</v>
      </c>
      <c r="D41792">
        <v>12</v>
      </c>
      <c r="E41792">
        <v>3</v>
      </c>
      <c r="F41792">
        <v>5</v>
      </c>
      <c r="G41792">
        <v>4</v>
      </c>
      <c r="H41792">
        <v>118</v>
      </c>
      <c r="I41792">
        <v>1176.8399999999999</v>
      </c>
      <c r="J41792">
        <v>3433.6</v>
      </c>
      <c r="K41792">
        <v>708</v>
      </c>
      <c r="L41792">
        <v>278</v>
      </c>
      <c r="M41792" t="s">
        <v>24</v>
      </c>
      <c r="N41792" t="s">
        <v>325</v>
      </c>
      <c r="O41792" t="s">
        <v>26</v>
      </c>
      <c r="P41792">
        <v>104011</v>
      </c>
      <c r="Q41792" t="s">
        <v>405</v>
      </c>
      <c r="R41792">
        <v>4</v>
      </c>
      <c r="S41792" t="s">
        <v>340</v>
      </c>
      <c r="T41792" t="s">
        <v>340</v>
      </c>
      <c r="U41792">
        <v>3</v>
      </c>
      <c r="V41792" t="s">
        <v>30</v>
      </c>
      <c r="W41792">
        <v>1</v>
      </c>
      <c r="X41792" t="s">
        <v>353</v>
      </c>
      <c r="Y41792" t="s">
        <v>24</v>
      </c>
    </row>
    <row r="41793" spans="1:25" x14ac:dyDescent="0.25">
      <c r="A41793" s="1">
        <v>42783</v>
      </c>
      <c r="B41793">
        <v>98.07</v>
      </c>
      <c r="C41793">
        <v>296</v>
      </c>
      <c r="D41793">
        <v>9</v>
      </c>
      <c r="E41793">
        <v>4</v>
      </c>
      <c r="F41793">
        <v>1</v>
      </c>
      <c r="G41793">
        <v>1</v>
      </c>
      <c r="H41793">
        <v>15</v>
      </c>
      <c r="I41793">
        <v>882.63</v>
      </c>
      <c r="J41793">
        <v>2649.2</v>
      </c>
      <c r="K41793">
        <v>579</v>
      </c>
      <c r="L41793">
        <v>97</v>
      </c>
      <c r="M41793" t="s">
        <v>24</v>
      </c>
      <c r="N41793" t="s">
        <v>211</v>
      </c>
      <c r="O41793" t="s">
        <v>26</v>
      </c>
      <c r="P41793">
        <v>104011</v>
      </c>
      <c r="Q41793" t="s">
        <v>405</v>
      </c>
      <c r="R41793">
        <v>4</v>
      </c>
      <c r="S41793" t="s">
        <v>340</v>
      </c>
      <c r="T41793" t="s">
        <v>340</v>
      </c>
      <c r="U41793">
        <v>3</v>
      </c>
      <c r="V41793" t="s">
        <v>30</v>
      </c>
      <c r="W41793">
        <v>1</v>
      </c>
      <c r="X41793" t="s">
        <v>353</v>
      </c>
      <c r="Y41793" t="s">
        <v>24</v>
      </c>
    </row>
    <row r="41794" spans="1:25" x14ac:dyDescent="0.25">
      <c r="A41794" s="1">
        <v>42761</v>
      </c>
      <c r="B41794">
        <v>98.07</v>
      </c>
      <c r="C41794">
        <v>296</v>
      </c>
      <c r="D41794">
        <v>9</v>
      </c>
      <c r="E41794">
        <v>4</v>
      </c>
      <c r="F41794">
        <v>1</v>
      </c>
      <c r="G41794">
        <v>2</v>
      </c>
      <c r="H41794">
        <v>30</v>
      </c>
      <c r="I41794">
        <v>882.63</v>
      </c>
      <c r="J41794">
        <v>2634.4</v>
      </c>
      <c r="K41794">
        <v>892</v>
      </c>
      <c r="L41794">
        <v>195</v>
      </c>
      <c r="M41794" t="s">
        <v>24</v>
      </c>
      <c r="N41794" t="s">
        <v>169</v>
      </c>
      <c r="O41794" t="s">
        <v>26</v>
      </c>
      <c r="P41794">
        <v>104011</v>
      </c>
      <c r="Q41794" t="s">
        <v>405</v>
      </c>
      <c r="R41794">
        <v>4</v>
      </c>
      <c r="S41794" t="s">
        <v>340</v>
      </c>
      <c r="T41794" t="s">
        <v>340</v>
      </c>
      <c r="U41794">
        <v>3</v>
      </c>
      <c r="V41794" t="s">
        <v>30</v>
      </c>
      <c r="W41794">
        <v>1</v>
      </c>
      <c r="X41794" t="s">
        <v>353</v>
      </c>
      <c r="Y41794" t="s">
        <v>24</v>
      </c>
    </row>
    <row r="41795" spans="1:25" x14ac:dyDescent="0.25">
      <c r="A41795" s="1">
        <v>42594</v>
      </c>
      <c r="B41795">
        <v>98.07</v>
      </c>
      <c r="C41795">
        <v>296</v>
      </c>
      <c r="D41795">
        <v>12</v>
      </c>
      <c r="E41795">
        <v>3</v>
      </c>
      <c r="F41795">
        <v>0</v>
      </c>
      <c r="G41795">
        <v>1</v>
      </c>
      <c r="H41795">
        <v>30</v>
      </c>
      <c r="I41795">
        <v>1176.8399999999999</v>
      </c>
      <c r="J41795">
        <v>3522.4</v>
      </c>
      <c r="K41795">
        <v>627</v>
      </c>
      <c r="L41795">
        <v>49</v>
      </c>
      <c r="M41795" t="s">
        <v>24</v>
      </c>
      <c r="N41795" t="s">
        <v>156</v>
      </c>
      <c r="O41795" t="s">
        <v>26</v>
      </c>
      <c r="P41795">
        <v>104011</v>
      </c>
      <c r="Q41795" t="s">
        <v>405</v>
      </c>
      <c r="R41795">
        <v>4</v>
      </c>
      <c r="S41795" t="s">
        <v>340</v>
      </c>
      <c r="T41795" t="s">
        <v>340</v>
      </c>
      <c r="U41795">
        <v>3</v>
      </c>
      <c r="V41795" t="s">
        <v>30</v>
      </c>
      <c r="W41795">
        <v>1</v>
      </c>
      <c r="X41795" t="s">
        <v>353</v>
      </c>
      <c r="Y41795" t="s">
        <v>24</v>
      </c>
    </row>
    <row r="41796" spans="1:25" x14ac:dyDescent="0.25">
      <c r="A41796" s="1">
        <v>42636</v>
      </c>
      <c r="B41796">
        <v>98.07</v>
      </c>
      <c r="C41796">
        <v>296</v>
      </c>
      <c r="D41796">
        <v>9</v>
      </c>
      <c r="E41796">
        <v>3</v>
      </c>
      <c r="F41796">
        <v>4</v>
      </c>
      <c r="G41796">
        <v>4</v>
      </c>
      <c r="H41796">
        <v>118</v>
      </c>
      <c r="I41796">
        <v>882.63</v>
      </c>
      <c r="J41796">
        <v>2545.6</v>
      </c>
      <c r="K41796">
        <v>651</v>
      </c>
      <c r="L41796">
        <v>230</v>
      </c>
      <c r="M41796" t="s">
        <v>24</v>
      </c>
      <c r="N41796" t="s">
        <v>191</v>
      </c>
      <c r="O41796" t="s">
        <v>26</v>
      </c>
      <c r="P41796">
        <v>104011</v>
      </c>
      <c r="Q41796" t="s">
        <v>405</v>
      </c>
      <c r="R41796">
        <v>4</v>
      </c>
      <c r="S41796" t="s">
        <v>340</v>
      </c>
      <c r="T41796" t="s">
        <v>340</v>
      </c>
      <c r="U41796">
        <v>3</v>
      </c>
      <c r="V41796" t="s">
        <v>30</v>
      </c>
      <c r="W41796">
        <v>1</v>
      </c>
      <c r="X41796" t="s">
        <v>353</v>
      </c>
      <c r="Y41796" t="s">
        <v>24</v>
      </c>
    </row>
    <row r="41797" spans="1:25" x14ac:dyDescent="0.25">
      <c r="A41797" s="1">
        <v>42743</v>
      </c>
      <c r="B41797">
        <v>98.07</v>
      </c>
      <c r="C41797">
        <v>296</v>
      </c>
      <c r="D41797">
        <v>9</v>
      </c>
      <c r="E41797">
        <v>2</v>
      </c>
      <c r="F41797">
        <v>3</v>
      </c>
      <c r="G41797">
        <v>2</v>
      </c>
      <c r="H41797">
        <v>30</v>
      </c>
      <c r="I41797">
        <v>882.63</v>
      </c>
      <c r="J41797">
        <v>2634.4</v>
      </c>
      <c r="K41797">
        <v>900</v>
      </c>
      <c r="L41797">
        <v>185</v>
      </c>
      <c r="M41797" t="s">
        <v>24</v>
      </c>
      <c r="N41797" t="s">
        <v>57</v>
      </c>
      <c r="O41797" t="s">
        <v>26</v>
      </c>
      <c r="P41797">
        <v>104011</v>
      </c>
      <c r="Q41797" t="s">
        <v>405</v>
      </c>
      <c r="R41797">
        <v>4</v>
      </c>
      <c r="S41797" t="s">
        <v>340</v>
      </c>
      <c r="T41797" t="s">
        <v>340</v>
      </c>
      <c r="U41797">
        <v>3</v>
      </c>
      <c r="V41797" t="s">
        <v>30</v>
      </c>
      <c r="W41797">
        <v>1</v>
      </c>
      <c r="X41797" t="s">
        <v>353</v>
      </c>
      <c r="Y41797" t="s">
        <v>24</v>
      </c>
    </row>
    <row r="41798" spans="1:25" x14ac:dyDescent="0.25">
      <c r="A41798" s="1">
        <v>42538</v>
      </c>
      <c r="B41798">
        <v>98.07</v>
      </c>
      <c r="C41798">
        <v>296</v>
      </c>
      <c r="D41798">
        <v>12</v>
      </c>
      <c r="E41798">
        <v>5</v>
      </c>
      <c r="F41798">
        <v>5</v>
      </c>
      <c r="G41798">
        <v>2</v>
      </c>
      <c r="H41798">
        <v>59</v>
      </c>
      <c r="I41798">
        <v>1176.8399999999999</v>
      </c>
      <c r="J41798">
        <v>3492.8</v>
      </c>
      <c r="K41798">
        <v>732</v>
      </c>
      <c r="L41798">
        <v>281</v>
      </c>
      <c r="M41798" t="s">
        <v>24</v>
      </c>
      <c r="N41798" t="s">
        <v>61</v>
      </c>
      <c r="O41798" t="s">
        <v>26</v>
      </c>
      <c r="P41798">
        <v>104011</v>
      </c>
      <c r="Q41798" t="s">
        <v>405</v>
      </c>
      <c r="R41798">
        <v>4</v>
      </c>
      <c r="S41798" t="s">
        <v>340</v>
      </c>
      <c r="T41798" t="s">
        <v>340</v>
      </c>
      <c r="U41798">
        <v>3</v>
      </c>
      <c r="V41798" t="s">
        <v>30</v>
      </c>
      <c r="W41798">
        <v>1</v>
      </c>
      <c r="X41798" t="s">
        <v>353</v>
      </c>
      <c r="Y41798" t="s">
        <v>24</v>
      </c>
    </row>
    <row r="41799" spans="1:25" x14ac:dyDescent="0.25">
      <c r="A41799" s="1">
        <v>42715</v>
      </c>
      <c r="B41799">
        <v>98.07</v>
      </c>
      <c r="C41799">
        <v>296</v>
      </c>
      <c r="D41799">
        <v>8</v>
      </c>
      <c r="E41799">
        <v>4</v>
      </c>
      <c r="F41799">
        <v>2</v>
      </c>
      <c r="G41799">
        <v>1</v>
      </c>
      <c r="H41799">
        <v>59</v>
      </c>
      <c r="I41799">
        <v>784.56</v>
      </c>
      <c r="J41799">
        <v>2308.8000000000002</v>
      </c>
      <c r="K41799">
        <v>651</v>
      </c>
      <c r="L41799">
        <v>230</v>
      </c>
      <c r="M41799" t="s">
        <v>24</v>
      </c>
      <c r="N41799" t="s">
        <v>191</v>
      </c>
      <c r="O41799" t="s">
        <v>26</v>
      </c>
      <c r="P41799">
        <v>104011</v>
      </c>
      <c r="Q41799" t="s">
        <v>405</v>
      </c>
      <c r="R41799">
        <v>4</v>
      </c>
      <c r="S41799" t="s">
        <v>340</v>
      </c>
      <c r="T41799" t="s">
        <v>340</v>
      </c>
      <c r="U41799">
        <v>3</v>
      </c>
      <c r="V41799" t="s">
        <v>30</v>
      </c>
      <c r="W41799">
        <v>1</v>
      </c>
      <c r="X41799" t="s">
        <v>353</v>
      </c>
      <c r="Y41799" t="s">
        <v>24</v>
      </c>
    </row>
    <row r="41800" spans="1:25" x14ac:dyDescent="0.25">
      <c r="A41800" s="1">
        <v>42761</v>
      </c>
      <c r="B41800">
        <v>98.07</v>
      </c>
      <c r="C41800">
        <v>296</v>
      </c>
      <c r="D41800">
        <v>6</v>
      </c>
      <c r="E41800">
        <v>2</v>
      </c>
      <c r="F41800">
        <v>0</v>
      </c>
      <c r="G41800">
        <v>1</v>
      </c>
      <c r="H41800">
        <v>44</v>
      </c>
      <c r="I41800">
        <v>588.41999999999996</v>
      </c>
      <c r="J41800">
        <v>1731.6</v>
      </c>
      <c r="K41800">
        <v>724</v>
      </c>
      <c r="L41800">
        <v>283</v>
      </c>
      <c r="M41800" t="s">
        <v>24</v>
      </c>
      <c r="N41800" t="s">
        <v>150</v>
      </c>
      <c r="O41800" t="s">
        <v>26</v>
      </c>
      <c r="P41800">
        <v>104011</v>
      </c>
      <c r="Q41800" t="s">
        <v>405</v>
      </c>
      <c r="R41800">
        <v>4</v>
      </c>
      <c r="S41800" t="s">
        <v>340</v>
      </c>
      <c r="T41800" t="s">
        <v>340</v>
      </c>
      <c r="U41800">
        <v>3</v>
      </c>
      <c r="V41800" t="s">
        <v>30</v>
      </c>
      <c r="W41800">
        <v>1</v>
      </c>
      <c r="X41800" t="s">
        <v>353</v>
      </c>
      <c r="Y41800" t="s">
        <v>24</v>
      </c>
    </row>
    <row r="41801" spans="1:25" x14ac:dyDescent="0.25">
      <c r="A41801" s="1">
        <v>42801</v>
      </c>
      <c r="B41801">
        <v>98.07</v>
      </c>
      <c r="C41801">
        <v>296</v>
      </c>
      <c r="D41801">
        <v>9</v>
      </c>
      <c r="E41801">
        <v>3</v>
      </c>
      <c r="F41801">
        <v>2</v>
      </c>
      <c r="G41801">
        <v>2</v>
      </c>
      <c r="H41801">
        <v>118</v>
      </c>
      <c r="I41801">
        <v>882.63</v>
      </c>
      <c r="J41801">
        <v>2545.6</v>
      </c>
      <c r="K41801">
        <v>732</v>
      </c>
      <c r="L41801">
        <v>281</v>
      </c>
      <c r="M41801" t="s">
        <v>24</v>
      </c>
      <c r="N41801" t="s">
        <v>61</v>
      </c>
      <c r="O41801" t="s">
        <v>26</v>
      </c>
      <c r="P41801">
        <v>104011</v>
      </c>
      <c r="Q41801" t="s">
        <v>405</v>
      </c>
      <c r="R41801">
        <v>4</v>
      </c>
      <c r="S41801" t="s">
        <v>340</v>
      </c>
      <c r="T41801" t="s">
        <v>340</v>
      </c>
      <c r="U41801">
        <v>3</v>
      </c>
      <c r="V41801" t="s">
        <v>30</v>
      </c>
      <c r="W41801">
        <v>1</v>
      </c>
      <c r="X41801" t="s">
        <v>353</v>
      </c>
      <c r="Y41801" t="s">
        <v>24</v>
      </c>
    </row>
    <row r="41802" spans="1:25" x14ac:dyDescent="0.25">
      <c r="A41802" s="1">
        <v>43087</v>
      </c>
      <c r="B41802">
        <v>98.07</v>
      </c>
      <c r="C41802">
        <v>296</v>
      </c>
      <c r="D41802">
        <v>6</v>
      </c>
      <c r="E41802">
        <v>2</v>
      </c>
      <c r="F41802">
        <v>3</v>
      </c>
      <c r="G41802">
        <v>3</v>
      </c>
      <c r="H41802">
        <v>178</v>
      </c>
      <c r="I41802">
        <v>588.41999999999996</v>
      </c>
      <c r="J41802">
        <v>1598.4</v>
      </c>
      <c r="K41802">
        <v>863</v>
      </c>
      <c r="L41802">
        <v>115</v>
      </c>
      <c r="M41802" t="s">
        <v>24</v>
      </c>
      <c r="N41802" t="s">
        <v>80</v>
      </c>
      <c r="O41802" t="s">
        <v>26</v>
      </c>
      <c r="P41802">
        <v>104011</v>
      </c>
      <c r="Q41802" t="s">
        <v>405</v>
      </c>
      <c r="R41802">
        <v>4</v>
      </c>
      <c r="S41802" t="s">
        <v>340</v>
      </c>
      <c r="T41802" t="s">
        <v>340</v>
      </c>
      <c r="U41802">
        <v>3</v>
      </c>
      <c r="V41802" t="s">
        <v>30</v>
      </c>
      <c r="W41802">
        <v>1</v>
      </c>
      <c r="X41802" t="s">
        <v>353</v>
      </c>
      <c r="Y41802" t="s">
        <v>24</v>
      </c>
    </row>
    <row r="41803" spans="1:25" x14ac:dyDescent="0.25">
      <c r="A41803" s="1">
        <v>43022</v>
      </c>
      <c r="B41803">
        <v>98.07</v>
      </c>
      <c r="C41803">
        <v>296</v>
      </c>
      <c r="D41803">
        <v>8</v>
      </c>
      <c r="E41803">
        <v>4</v>
      </c>
      <c r="F41803">
        <v>4</v>
      </c>
      <c r="G41803">
        <v>2</v>
      </c>
      <c r="H41803">
        <v>118</v>
      </c>
      <c r="I41803">
        <v>784.56</v>
      </c>
      <c r="J41803">
        <v>2249.6</v>
      </c>
      <c r="K41803">
        <v>750</v>
      </c>
      <c r="L41803">
        <v>254</v>
      </c>
      <c r="M41803" t="s">
        <v>24</v>
      </c>
      <c r="N41803" t="s">
        <v>272</v>
      </c>
      <c r="O41803" t="s">
        <v>26</v>
      </c>
      <c r="P41803">
        <v>104011</v>
      </c>
      <c r="Q41803" t="s">
        <v>405</v>
      </c>
      <c r="R41803">
        <v>4</v>
      </c>
      <c r="S41803" t="s">
        <v>340</v>
      </c>
      <c r="T41803" t="s">
        <v>340</v>
      </c>
      <c r="U41803">
        <v>3</v>
      </c>
      <c r="V41803" t="s">
        <v>30</v>
      </c>
      <c r="W41803">
        <v>1</v>
      </c>
      <c r="X41803" t="s">
        <v>353</v>
      </c>
      <c r="Y41803" t="s">
        <v>24</v>
      </c>
    </row>
    <row r="41804" spans="1:25" x14ac:dyDescent="0.25">
      <c r="A41804" s="1">
        <v>42591</v>
      </c>
      <c r="B41804">
        <v>98.07</v>
      </c>
      <c r="C41804">
        <v>296</v>
      </c>
      <c r="D41804">
        <v>12</v>
      </c>
      <c r="E41804">
        <v>5</v>
      </c>
      <c r="F41804">
        <v>4</v>
      </c>
      <c r="G41804">
        <v>2</v>
      </c>
      <c r="H41804">
        <v>59</v>
      </c>
      <c r="I41804">
        <v>1176.8399999999999</v>
      </c>
      <c r="J41804">
        <v>3492.8</v>
      </c>
      <c r="K41804">
        <v>799</v>
      </c>
      <c r="L41804">
        <v>64</v>
      </c>
      <c r="M41804" t="s">
        <v>24</v>
      </c>
      <c r="N41804" t="s">
        <v>48</v>
      </c>
      <c r="O41804" t="s">
        <v>26</v>
      </c>
      <c r="P41804">
        <v>104011</v>
      </c>
      <c r="Q41804" t="s">
        <v>405</v>
      </c>
      <c r="R41804">
        <v>4</v>
      </c>
      <c r="S41804" t="s">
        <v>340</v>
      </c>
      <c r="T41804" t="s">
        <v>340</v>
      </c>
      <c r="U41804">
        <v>3</v>
      </c>
      <c r="V41804" t="s">
        <v>30</v>
      </c>
      <c r="W41804">
        <v>1</v>
      </c>
      <c r="X41804" t="s">
        <v>353</v>
      </c>
      <c r="Y41804" t="s">
        <v>24</v>
      </c>
    </row>
    <row r="41805" spans="1:25" x14ac:dyDescent="0.25">
      <c r="A41805" s="1">
        <v>42681</v>
      </c>
      <c r="B41805">
        <v>98.07</v>
      </c>
      <c r="C41805">
        <v>296</v>
      </c>
      <c r="D41805">
        <v>13</v>
      </c>
      <c r="E41805">
        <v>5</v>
      </c>
      <c r="F41805">
        <v>2</v>
      </c>
      <c r="G41805">
        <v>4</v>
      </c>
      <c r="H41805">
        <v>237</v>
      </c>
      <c r="I41805">
        <v>1274.9100000000001</v>
      </c>
      <c r="J41805">
        <v>3611.2</v>
      </c>
      <c r="K41805">
        <v>854</v>
      </c>
      <c r="L41805">
        <v>148</v>
      </c>
      <c r="M41805" t="s">
        <v>24</v>
      </c>
      <c r="N41805" t="s">
        <v>93</v>
      </c>
      <c r="O41805" t="s">
        <v>26</v>
      </c>
      <c r="P41805">
        <v>104011</v>
      </c>
      <c r="Q41805" t="s">
        <v>405</v>
      </c>
      <c r="R41805">
        <v>4</v>
      </c>
      <c r="S41805" t="s">
        <v>340</v>
      </c>
      <c r="T41805" t="s">
        <v>340</v>
      </c>
      <c r="U41805">
        <v>3</v>
      </c>
      <c r="V41805" t="s">
        <v>30</v>
      </c>
      <c r="W41805">
        <v>1</v>
      </c>
      <c r="X41805" t="s">
        <v>353</v>
      </c>
      <c r="Y41805" t="s">
        <v>24</v>
      </c>
    </row>
    <row r="41806" spans="1:25" x14ac:dyDescent="0.25">
      <c r="A41806" s="1">
        <v>42746</v>
      </c>
      <c r="B41806">
        <v>98.07</v>
      </c>
      <c r="C41806">
        <v>296</v>
      </c>
      <c r="D41806">
        <v>9</v>
      </c>
      <c r="E41806">
        <v>5</v>
      </c>
      <c r="F41806">
        <v>2</v>
      </c>
      <c r="G41806">
        <v>4</v>
      </c>
      <c r="H41806">
        <v>59</v>
      </c>
      <c r="I41806">
        <v>882.63</v>
      </c>
      <c r="J41806">
        <v>2604.8000000000002</v>
      </c>
      <c r="K41806">
        <v>928</v>
      </c>
      <c r="L41806">
        <v>80</v>
      </c>
      <c r="M41806" t="s">
        <v>24</v>
      </c>
      <c r="N41806" t="s">
        <v>136</v>
      </c>
      <c r="O41806" t="s">
        <v>26</v>
      </c>
      <c r="P41806">
        <v>104011</v>
      </c>
      <c r="Q41806" t="s">
        <v>405</v>
      </c>
      <c r="R41806">
        <v>4</v>
      </c>
      <c r="S41806" t="s">
        <v>340</v>
      </c>
      <c r="T41806" t="s">
        <v>340</v>
      </c>
      <c r="U41806">
        <v>3</v>
      </c>
      <c r="V41806" t="s">
        <v>30</v>
      </c>
      <c r="W41806">
        <v>1</v>
      </c>
      <c r="X41806" t="s">
        <v>353</v>
      </c>
      <c r="Y41806" t="s">
        <v>24</v>
      </c>
    </row>
    <row r="41807" spans="1:25" x14ac:dyDescent="0.25">
      <c r="A41807" s="1">
        <v>42709</v>
      </c>
      <c r="B41807">
        <v>98.07</v>
      </c>
      <c r="C41807">
        <v>296</v>
      </c>
      <c r="D41807">
        <v>13</v>
      </c>
      <c r="E41807">
        <v>3</v>
      </c>
      <c r="F41807">
        <v>1</v>
      </c>
      <c r="G41807">
        <v>3</v>
      </c>
      <c r="H41807">
        <v>178</v>
      </c>
      <c r="I41807">
        <v>1274.9100000000001</v>
      </c>
      <c r="J41807">
        <v>3670.4</v>
      </c>
      <c r="K41807">
        <v>924</v>
      </c>
      <c r="L41807">
        <v>90</v>
      </c>
      <c r="M41807" t="s">
        <v>24</v>
      </c>
      <c r="N41807" t="s">
        <v>135</v>
      </c>
      <c r="O41807" t="s">
        <v>26</v>
      </c>
      <c r="P41807">
        <v>104011</v>
      </c>
      <c r="Q41807" t="s">
        <v>405</v>
      </c>
      <c r="R41807">
        <v>4</v>
      </c>
      <c r="S41807" t="s">
        <v>340</v>
      </c>
      <c r="T41807" t="s">
        <v>340</v>
      </c>
      <c r="U41807">
        <v>3</v>
      </c>
      <c r="V41807" t="s">
        <v>30</v>
      </c>
      <c r="W41807">
        <v>1</v>
      </c>
      <c r="X41807" t="s">
        <v>353</v>
      </c>
      <c r="Y41807" t="s">
        <v>24</v>
      </c>
    </row>
    <row r="41808" spans="1:25" x14ac:dyDescent="0.25">
      <c r="A41808" s="1">
        <v>42590</v>
      </c>
      <c r="B41808">
        <v>98.07</v>
      </c>
      <c r="C41808">
        <v>296</v>
      </c>
      <c r="D41808">
        <v>9</v>
      </c>
      <c r="E41808">
        <v>5</v>
      </c>
      <c r="F41808">
        <v>0</v>
      </c>
      <c r="G41808">
        <v>2</v>
      </c>
      <c r="H41808">
        <v>59</v>
      </c>
      <c r="I41808">
        <v>882.63</v>
      </c>
      <c r="J41808">
        <v>2604.8000000000002</v>
      </c>
      <c r="K41808">
        <v>780</v>
      </c>
      <c r="L41808">
        <v>264</v>
      </c>
      <c r="M41808" t="s">
        <v>24</v>
      </c>
      <c r="N41808" t="s">
        <v>192</v>
      </c>
      <c r="O41808" t="s">
        <v>26</v>
      </c>
      <c r="P41808">
        <v>104011</v>
      </c>
      <c r="Q41808" t="s">
        <v>405</v>
      </c>
      <c r="R41808">
        <v>4</v>
      </c>
      <c r="S41808" t="s">
        <v>340</v>
      </c>
      <c r="T41808" t="s">
        <v>340</v>
      </c>
      <c r="U41808">
        <v>3</v>
      </c>
      <c r="V41808" t="s">
        <v>30</v>
      </c>
      <c r="W41808">
        <v>1</v>
      </c>
      <c r="X41808" t="s">
        <v>353</v>
      </c>
      <c r="Y41808" t="s">
        <v>24</v>
      </c>
    </row>
    <row r="41809" spans="1:25" x14ac:dyDescent="0.25">
      <c r="A41809" s="1">
        <v>42701</v>
      </c>
      <c r="B41809">
        <v>98.07</v>
      </c>
      <c r="C41809">
        <v>296</v>
      </c>
      <c r="D41809">
        <v>13</v>
      </c>
      <c r="E41809">
        <v>3</v>
      </c>
      <c r="F41809">
        <v>0</v>
      </c>
      <c r="G41809">
        <v>3</v>
      </c>
      <c r="H41809">
        <v>178</v>
      </c>
      <c r="I41809">
        <v>1274.9100000000001</v>
      </c>
      <c r="J41809">
        <v>3670.4</v>
      </c>
      <c r="K41809">
        <v>797</v>
      </c>
      <c r="L41809">
        <v>153</v>
      </c>
      <c r="M41809" t="s">
        <v>24</v>
      </c>
      <c r="N41809" t="s">
        <v>41</v>
      </c>
      <c r="O41809" t="s">
        <v>26</v>
      </c>
      <c r="P41809">
        <v>104011</v>
      </c>
      <c r="Q41809" t="s">
        <v>405</v>
      </c>
      <c r="R41809">
        <v>4</v>
      </c>
      <c r="S41809" t="s">
        <v>340</v>
      </c>
      <c r="T41809" t="s">
        <v>340</v>
      </c>
      <c r="U41809">
        <v>3</v>
      </c>
      <c r="V41809" t="s">
        <v>30</v>
      </c>
      <c r="W41809">
        <v>1</v>
      </c>
      <c r="X41809" t="s">
        <v>353</v>
      </c>
      <c r="Y41809" t="s">
        <v>24</v>
      </c>
    </row>
    <row r="41810" spans="1:25" x14ac:dyDescent="0.25">
      <c r="A41810" s="1">
        <v>42944</v>
      </c>
      <c r="B41810">
        <v>98.07</v>
      </c>
      <c r="C41810">
        <v>296</v>
      </c>
      <c r="D41810">
        <v>6</v>
      </c>
      <c r="E41810">
        <v>5</v>
      </c>
      <c r="F41810">
        <v>5</v>
      </c>
      <c r="G41810">
        <v>2</v>
      </c>
      <c r="H41810">
        <v>59</v>
      </c>
      <c r="I41810">
        <v>588.41999999999996</v>
      </c>
      <c r="J41810">
        <v>1716.8</v>
      </c>
      <c r="K41810">
        <v>579</v>
      </c>
      <c r="L41810">
        <v>97</v>
      </c>
      <c r="M41810" t="s">
        <v>24</v>
      </c>
      <c r="N41810" t="s">
        <v>211</v>
      </c>
      <c r="O41810" t="s">
        <v>26</v>
      </c>
      <c r="P41810">
        <v>104011</v>
      </c>
      <c r="Q41810" t="s">
        <v>405</v>
      </c>
      <c r="R41810">
        <v>4</v>
      </c>
      <c r="S41810" t="s">
        <v>340</v>
      </c>
      <c r="T41810" t="s">
        <v>340</v>
      </c>
      <c r="U41810">
        <v>3</v>
      </c>
      <c r="V41810" t="s">
        <v>30</v>
      </c>
      <c r="W41810">
        <v>1</v>
      </c>
      <c r="X41810" t="s">
        <v>353</v>
      </c>
      <c r="Y41810" t="s">
        <v>24</v>
      </c>
    </row>
    <row r="41811" spans="1:25" x14ac:dyDescent="0.25">
      <c r="A41811" s="1">
        <v>42635</v>
      </c>
      <c r="B41811">
        <v>98.07</v>
      </c>
      <c r="C41811">
        <v>296</v>
      </c>
      <c r="D41811">
        <v>12</v>
      </c>
      <c r="E41811">
        <v>4</v>
      </c>
      <c r="F41811">
        <v>3</v>
      </c>
      <c r="G41811">
        <v>1</v>
      </c>
      <c r="H41811">
        <v>30</v>
      </c>
      <c r="I41811">
        <v>1176.8399999999999</v>
      </c>
      <c r="J41811">
        <v>3522.4</v>
      </c>
      <c r="K41811">
        <v>939</v>
      </c>
      <c r="L41811">
        <v>100</v>
      </c>
      <c r="M41811" t="s">
        <v>24</v>
      </c>
      <c r="N41811" t="s">
        <v>227</v>
      </c>
      <c r="O41811" t="s">
        <v>26</v>
      </c>
      <c r="P41811">
        <v>104011</v>
      </c>
      <c r="Q41811" t="s">
        <v>405</v>
      </c>
      <c r="R41811">
        <v>4</v>
      </c>
      <c r="S41811" t="s">
        <v>340</v>
      </c>
      <c r="T41811" t="s">
        <v>340</v>
      </c>
      <c r="U41811">
        <v>3</v>
      </c>
      <c r="V41811" t="s">
        <v>30</v>
      </c>
      <c r="W41811">
        <v>1</v>
      </c>
      <c r="X41811" t="s">
        <v>353</v>
      </c>
      <c r="Y41811" t="s">
        <v>24</v>
      </c>
    </row>
    <row r="41812" spans="1:25" x14ac:dyDescent="0.25">
      <c r="A41812" s="1">
        <v>42839</v>
      </c>
      <c r="B41812">
        <v>98.07</v>
      </c>
      <c r="C41812">
        <v>296</v>
      </c>
      <c r="D41812">
        <v>9</v>
      </c>
      <c r="E41812">
        <v>4</v>
      </c>
      <c r="F41812">
        <v>0</v>
      </c>
      <c r="G41812">
        <v>4</v>
      </c>
      <c r="H41812">
        <v>83</v>
      </c>
      <c r="I41812">
        <v>882.63</v>
      </c>
      <c r="J41812">
        <v>2581.12</v>
      </c>
      <c r="K41812">
        <v>764</v>
      </c>
      <c r="L41812">
        <v>277</v>
      </c>
      <c r="M41812" t="s">
        <v>24</v>
      </c>
      <c r="N41812" t="s">
        <v>42</v>
      </c>
      <c r="O41812" t="s">
        <v>26</v>
      </c>
      <c r="P41812">
        <v>104011</v>
      </c>
      <c r="Q41812" t="s">
        <v>405</v>
      </c>
      <c r="R41812">
        <v>4</v>
      </c>
      <c r="S41812" t="s">
        <v>340</v>
      </c>
      <c r="T41812" t="s">
        <v>340</v>
      </c>
      <c r="U41812">
        <v>3</v>
      </c>
      <c r="V41812" t="s">
        <v>30</v>
      </c>
      <c r="W41812">
        <v>1</v>
      </c>
      <c r="X41812" t="s">
        <v>353</v>
      </c>
      <c r="Y41812" t="s">
        <v>24</v>
      </c>
    </row>
    <row r="41813" spans="1:25" x14ac:dyDescent="0.25">
      <c r="A41813" s="1">
        <v>42779</v>
      </c>
      <c r="B41813">
        <v>98.07</v>
      </c>
      <c r="C41813">
        <v>296</v>
      </c>
      <c r="D41813">
        <v>9</v>
      </c>
      <c r="E41813">
        <v>2</v>
      </c>
      <c r="F41813">
        <v>4</v>
      </c>
      <c r="G41813">
        <v>2</v>
      </c>
      <c r="H41813">
        <v>30</v>
      </c>
      <c r="I41813">
        <v>882.63</v>
      </c>
      <c r="J41813">
        <v>2634.4</v>
      </c>
      <c r="K41813">
        <v>904</v>
      </c>
      <c r="L41813">
        <v>70</v>
      </c>
      <c r="M41813" t="s">
        <v>24</v>
      </c>
      <c r="N41813" t="s">
        <v>123</v>
      </c>
      <c r="O41813" t="s">
        <v>26</v>
      </c>
      <c r="P41813">
        <v>104011</v>
      </c>
      <c r="Q41813" t="s">
        <v>405</v>
      </c>
      <c r="R41813">
        <v>4</v>
      </c>
      <c r="S41813" t="s">
        <v>340</v>
      </c>
      <c r="T41813" t="s">
        <v>340</v>
      </c>
      <c r="U41813">
        <v>3</v>
      </c>
      <c r="V41813" t="s">
        <v>30</v>
      </c>
      <c r="W41813">
        <v>1</v>
      </c>
      <c r="X41813" t="s">
        <v>353</v>
      </c>
      <c r="Y41813" t="s">
        <v>24</v>
      </c>
    </row>
    <row r="41814" spans="1:25" x14ac:dyDescent="0.25">
      <c r="A41814" s="1">
        <v>42700</v>
      </c>
      <c r="B41814">
        <v>98.07</v>
      </c>
      <c r="C41814">
        <v>296</v>
      </c>
      <c r="D41814">
        <v>13</v>
      </c>
      <c r="E41814">
        <v>2</v>
      </c>
      <c r="F41814">
        <v>3</v>
      </c>
      <c r="G41814">
        <v>3</v>
      </c>
      <c r="H41814">
        <v>178</v>
      </c>
      <c r="I41814">
        <v>1274.9100000000001</v>
      </c>
      <c r="J41814">
        <v>3670.4</v>
      </c>
      <c r="K41814">
        <v>936</v>
      </c>
      <c r="L41814">
        <v>133</v>
      </c>
      <c r="M41814" t="s">
        <v>24</v>
      </c>
      <c r="N41814" t="s">
        <v>328</v>
      </c>
      <c r="O41814" t="s">
        <v>26</v>
      </c>
      <c r="P41814">
        <v>104011</v>
      </c>
      <c r="Q41814" t="s">
        <v>405</v>
      </c>
      <c r="R41814">
        <v>4</v>
      </c>
      <c r="S41814" t="s">
        <v>340</v>
      </c>
      <c r="T41814" t="s">
        <v>340</v>
      </c>
      <c r="U41814">
        <v>3</v>
      </c>
      <c r="V41814" t="s">
        <v>30</v>
      </c>
      <c r="W41814">
        <v>1</v>
      </c>
      <c r="X41814" t="s">
        <v>353</v>
      </c>
      <c r="Y41814" t="s">
        <v>24</v>
      </c>
    </row>
    <row r="41815" spans="1:25" x14ac:dyDescent="0.25">
      <c r="A41815" s="1">
        <v>42723</v>
      </c>
      <c r="B41815">
        <v>98.07</v>
      </c>
      <c r="C41815">
        <v>296</v>
      </c>
      <c r="D41815">
        <v>13</v>
      </c>
      <c r="E41815">
        <v>3</v>
      </c>
      <c r="F41815">
        <v>1</v>
      </c>
      <c r="G41815">
        <v>2</v>
      </c>
      <c r="H41815">
        <v>89</v>
      </c>
      <c r="I41815">
        <v>1274.9100000000001</v>
      </c>
      <c r="J41815">
        <v>3759.2</v>
      </c>
      <c r="K41815">
        <v>727</v>
      </c>
      <c r="L41815">
        <v>290</v>
      </c>
      <c r="M41815" t="s">
        <v>24</v>
      </c>
      <c r="N41815" t="s">
        <v>149</v>
      </c>
      <c r="O41815" t="s">
        <v>26</v>
      </c>
      <c r="P41815">
        <v>104011</v>
      </c>
      <c r="Q41815" t="s">
        <v>405</v>
      </c>
      <c r="R41815">
        <v>4</v>
      </c>
      <c r="S41815" t="s">
        <v>340</v>
      </c>
      <c r="T41815" t="s">
        <v>340</v>
      </c>
      <c r="U41815">
        <v>3</v>
      </c>
      <c r="V41815" t="s">
        <v>30</v>
      </c>
      <c r="W41815">
        <v>1</v>
      </c>
      <c r="X41815" t="s">
        <v>353</v>
      </c>
      <c r="Y41815" t="s">
        <v>24</v>
      </c>
    </row>
    <row r="41816" spans="1:25" x14ac:dyDescent="0.25">
      <c r="A41816" s="1">
        <v>42972</v>
      </c>
      <c r="B41816">
        <v>98.07</v>
      </c>
      <c r="C41816">
        <v>296</v>
      </c>
      <c r="D41816">
        <v>6</v>
      </c>
      <c r="E41816">
        <v>5</v>
      </c>
      <c r="F41816">
        <v>2</v>
      </c>
      <c r="G41816">
        <v>4</v>
      </c>
      <c r="H41816">
        <v>118</v>
      </c>
      <c r="I41816">
        <v>588.41999999999996</v>
      </c>
      <c r="J41816">
        <v>1657.6</v>
      </c>
      <c r="K41816">
        <v>908</v>
      </c>
      <c r="L41816">
        <v>149</v>
      </c>
      <c r="M41816" t="s">
        <v>24</v>
      </c>
      <c r="N41816" t="s">
        <v>373</v>
      </c>
      <c r="O41816" t="s">
        <v>26</v>
      </c>
      <c r="P41816">
        <v>104011</v>
      </c>
      <c r="Q41816" t="s">
        <v>405</v>
      </c>
      <c r="R41816">
        <v>4</v>
      </c>
      <c r="S41816" t="s">
        <v>340</v>
      </c>
      <c r="T41816" t="s">
        <v>340</v>
      </c>
      <c r="U41816">
        <v>3</v>
      </c>
      <c r="V41816" t="s">
        <v>30</v>
      </c>
      <c r="W41816">
        <v>1</v>
      </c>
      <c r="X41816" t="s">
        <v>353</v>
      </c>
      <c r="Y41816" t="s">
        <v>24</v>
      </c>
    </row>
    <row r="41817" spans="1:25" x14ac:dyDescent="0.25">
      <c r="A41817" s="1">
        <v>42761</v>
      </c>
      <c r="B41817">
        <v>98.07</v>
      </c>
      <c r="C41817">
        <v>296</v>
      </c>
      <c r="D41817">
        <v>6</v>
      </c>
      <c r="E41817">
        <v>4</v>
      </c>
      <c r="F41817">
        <v>0</v>
      </c>
      <c r="G41817">
        <v>2</v>
      </c>
      <c r="H41817">
        <v>89</v>
      </c>
      <c r="I41817">
        <v>588.41999999999996</v>
      </c>
      <c r="J41817">
        <v>1687.2</v>
      </c>
      <c r="K41817">
        <v>716</v>
      </c>
      <c r="L41817">
        <v>273</v>
      </c>
      <c r="M41817" t="s">
        <v>24</v>
      </c>
      <c r="N41817" t="s">
        <v>166</v>
      </c>
      <c r="O41817" t="s">
        <v>26</v>
      </c>
      <c r="P41817">
        <v>104011</v>
      </c>
      <c r="Q41817" t="s">
        <v>405</v>
      </c>
      <c r="R41817">
        <v>4</v>
      </c>
      <c r="S41817" t="s">
        <v>340</v>
      </c>
      <c r="T41817" t="s">
        <v>340</v>
      </c>
      <c r="U41817">
        <v>3</v>
      </c>
      <c r="V41817" t="s">
        <v>30</v>
      </c>
      <c r="W41817">
        <v>1</v>
      </c>
      <c r="X41817" t="s">
        <v>353</v>
      </c>
      <c r="Y41817" t="s">
        <v>24</v>
      </c>
    </row>
    <row r="41818" spans="1:25" x14ac:dyDescent="0.25">
      <c r="A41818" s="1">
        <v>42637</v>
      </c>
      <c r="B41818">
        <v>98.07</v>
      </c>
      <c r="C41818">
        <v>296</v>
      </c>
      <c r="D41818">
        <v>12</v>
      </c>
      <c r="E41818">
        <v>3</v>
      </c>
      <c r="F41818">
        <v>0</v>
      </c>
      <c r="G41818">
        <v>2</v>
      </c>
      <c r="H41818">
        <v>59</v>
      </c>
      <c r="I41818">
        <v>1176.8399999999999</v>
      </c>
      <c r="J41818">
        <v>3492.8</v>
      </c>
      <c r="K41818">
        <v>798</v>
      </c>
      <c r="L41818">
        <v>95</v>
      </c>
      <c r="M41818" t="s">
        <v>24</v>
      </c>
      <c r="N41818" t="s">
        <v>84</v>
      </c>
      <c r="O41818" t="s">
        <v>26</v>
      </c>
      <c r="P41818">
        <v>104011</v>
      </c>
      <c r="Q41818" t="s">
        <v>405</v>
      </c>
      <c r="R41818">
        <v>4</v>
      </c>
      <c r="S41818" t="s">
        <v>340</v>
      </c>
      <c r="T41818" t="s">
        <v>340</v>
      </c>
      <c r="U41818">
        <v>3</v>
      </c>
      <c r="V41818" t="s">
        <v>30</v>
      </c>
      <c r="W41818">
        <v>1</v>
      </c>
      <c r="X41818" t="s">
        <v>353</v>
      </c>
      <c r="Y41818" t="s">
        <v>24</v>
      </c>
    </row>
    <row r="41819" spans="1:25" x14ac:dyDescent="0.25">
      <c r="A41819" s="1">
        <v>42688</v>
      </c>
      <c r="B41819">
        <v>98.07</v>
      </c>
      <c r="C41819">
        <v>296</v>
      </c>
      <c r="D41819">
        <v>13</v>
      </c>
      <c r="E41819">
        <v>2</v>
      </c>
      <c r="F41819">
        <v>4</v>
      </c>
      <c r="G41819">
        <v>4</v>
      </c>
      <c r="H41819">
        <v>237</v>
      </c>
      <c r="I41819">
        <v>1274.9100000000001</v>
      </c>
      <c r="J41819">
        <v>3611.2</v>
      </c>
      <c r="K41819">
        <v>842</v>
      </c>
      <c r="L41819">
        <v>156</v>
      </c>
      <c r="M41819" t="s">
        <v>24</v>
      </c>
      <c r="N41819" t="s">
        <v>96</v>
      </c>
      <c r="O41819" t="s">
        <v>26</v>
      </c>
      <c r="P41819">
        <v>104011</v>
      </c>
      <c r="Q41819" t="s">
        <v>405</v>
      </c>
      <c r="R41819">
        <v>4</v>
      </c>
      <c r="S41819" t="s">
        <v>340</v>
      </c>
      <c r="T41819" t="s">
        <v>340</v>
      </c>
      <c r="U41819">
        <v>3</v>
      </c>
      <c r="V41819" t="s">
        <v>30</v>
      </c>
      <c r="W41819">
        <v>1</v>
      </c>
      <c r="X41819" t="s">
        <v>353</v>
      </c>
      <c r="Y41819" t="s">
        <v>24</v>
      </c>
    </row>
    <row r="41820" spans="1:25" x14ac:dyDescent="0.25">
      <c r="A41820" s="1">
        <v>42694</v>
      </c>
      <c r="B41820">
        <v>98.07</v>
      </c>
      <c r="C41820">
        <v>296</v>
      </c>
      <c r="D41820">
        <v>13</v>
      </c>
      <c r="E41820">
        <v>5</v>
      </c>
      <c r="F41820">
        <v>5</v>
      </c>
      <c r="G41820">
        <v>3</v>
      </c>
      <c r="H41820">
        <v>178</v>
      </c>
      <c r="I41820">
        <v>1274.9100000000001</v>
      </c>
      <c r="J41820">
        <v>3670.4</v>
      </c>
      <c r="K41820">
        <v>922</v>
      </c>
      <c r="L41820">
        <v>132</v>
      </c>
      <c r="M41820" t="s">
        <v>24</v>
      </c>
      <c r="N41820" t="s">
        <v>54</v>
      </c>
      <c r="O41820" t="s">
        <v>26</v>
      </c>
      <c r="P41820">
        <v>104011</v>
      </c>
      <c r="Q41820" t="s">
        <v>405</v>
      </c>
      <c r="R41820">
        <v>4</v>
      </c>
      <c r="S41820" t="s">
        <v>340</v>
      </c>
      <c r="T41820" t="s">
        <v>340</v>
      </c>
      <c r="U41820">
        <v>3</v>
      </c>
      <c r="V41820" t="s">
        <v>30</v>
      </c>
      <c r="W41820">
        <v>1</v>
      </c>
      <c r="X41820" t="s">
        <v>353</v>
      </c>
      <c r="Y41820" t="s">
        <v>24</v>
      </c>
    </row>
    <row r="41821" spans="1:25" x14ac:dyDescent="0.25">
      <c r="A41821" s="1">
        <v>42726</v>
      </c>
      <c r="B41821">
        <v>98.07</v>
      </c>
      <c r="C41821">
        <v>296</v>
      </c>
      <c r="D41821">
        <v>13</v>
      </c>
      <c r="E41821">
        <v>4</v>
      </c>
      <c r="F41821">
        <v>3</v>
      </c>
      <c r="G41821">
        <v>2</v>
      </c>
      <c r="H41821">
        <v>89</v>
      </c>
      <c r="I41821">
        <v>1274.9100000000001</v>
      </c>
      <c r="J41821">
        <v>3759.2</v>
      </c>
      <c r="K41821">
        <v>710</v>
      </c>
      <c r="L41821">
        <v>292</v>
      </c>
      <c r="M41821" t="s">
        <v>24</v>
      </c>
      <c r="N41821" t="s">
        <v>296</v>
      </c>
      <c r="O41821" t="s">
        <v>26</v>
      </c>
      <c r="P41821">
        <v>104011</v>
      </c>
      <c r="Q41821" t="s">
        <v>405</v>
      </c>
      <c r="R41821">
        <v>4</v>
      </c>
      <c r="S41821" t="s">
        <v>340</v>
      </c>
      <c r="T41821" t="s">
        <v>340</v>
      </c>
      <c r="U41821">
        <v>3</v>
      </c>
      <c r="V41821" t="s">
        <v>30</v>
      </c>
      <c r="W41821">
        <v>1</v>
      </c>
      <c r="X41821" t="s">
        <v>353</v>
      </c>
      <c r="Y41821" t="s">
        <v>24</v>
      </c>
    </row>
    <row r="41822" spans="1:25" x14ac:dyDescent="0.25">
      <c r="A41822" s="1">
        <v>42768</v>
      </c>
      <c r="B41822">
        <v>98.07</v>
      </c>
      <c r="C41822">
        <v>296</v>
      </c>
      <c r="D41822">
        <v>9</v>
      </c>
      <c r="E41822">
        <v>3</v>
      </c>
      <c r="F41822">
        <v>4</v>
      </c>
      <c r="G41822">
        <v>2</v>
      </c>
      <c r="H41822">
        <v>30</v>
      </c>
      <c r="I41822">
        <v>882.63</v>
      </c>
      <c r="J41822">
        <v>2634.4</v>
      </c>
      <c r="K41822">
        <v>951</v>
      </c>
      <c r="L41822">
        <v>197</v>
      </c>
      <c r="M41822" t="s">
        <v>24</v>
      </c>
      <c r="N41822" t="s">
        <v>207</v>
      </c>
      <c r="O41822" t="s">
        <v>26</v>
      </c>
      <c r="P41822">
        <v>104011</v>
      </c>
      <c r="Q41822" t="s">
        <v>405</v>
      </c>
      <c r="R41822">
        <v>4</v>
      </c>
      <c r="S41822" t="s">
        <v>340</v>
      </c>
      <c r="T41822" t="s">
        <v>340</v>
      </c>
      <c r="U41822">
        <v>3</v>
      </c>
      <c r="V41822" t="s">
        <v>30</v>
      </c>
      <c r="W41822">
        <v>1</v>
      </c>
      <c r="X41822" t="s">
        <v>353</v>
      </c>
      <c r="Y41822" t="s">
        <v>24</v>
      </c>
    </row>
    <row r="41823" spans="1:25" x14ac:dyDescent="0.25">
      <c r="A41823" s="1">
        <v>42742</v>
      </c>
      <c r="B41823">
        <v>98.07</v>
      </c>
      <c r="C41823">
        <v>296</v>
      </c>
      <c r="D41823">
        <v>9</v>
      </c>
      <c r="E41823">
        <v>5</v>
      </c>
      <c r="F41823">
        <v>2</v>
      </c>
      <c r="G41823">
        <v>3</v>
      </c>
      <c r="H41823">
        <v>44</v>
      </c>
      <c r="I41823">
        <v>882.63</v>
      </c>
      <c r="J41823">
        <v>2619.6</v>
      </c>
      <c r="K41823">
        <v>868</v>
      </c>
      <c r="L41823">
        <v>166</v>
      </c>
      <c r="M41823" t="s">
        <v>24</v>
      </c>
      <c r="N41823" t="s">
        <v>258</v>
      </c>
      <c r="O41823" t="s">
        <v>26</v>
      </c>
      <c r="P41823">
        <v>104011</v>
      </c>
      <c r="Q41823" t="s">
        <v>405</v>
      </c>
      <c r="R41823">
        <v>4</v>
      </c>
      <c r="S41823" t="s">
        <v>340</v>
      </c>
      <c r="T41823" t="s">
        <v>340</v>
      </c>
      <c r="U41823">
        <v>3</v>
      </c>
      <c r="V41823" t="s">
        <v>30</v>
      </c>
      <c r="W41823">
        <v>1</v>
      </c>
      <c r="X41823" t="s">
        <v>353</v>
      </c>
      <c r="Y41823" t="s">
        <v>24</v>
      </c>
    </row>
    <row r="41824" spans="1:25" x14ac:dyDescent="0.25">
      <c r="A41824" s="1">
        <v>42592</v>
      </c>
      <c r="B41824">
        <v>98.07</v>
      </c>
      <c r="C41824">
        <v>296</v>
      </c>
      <c r="D41824">
        <v>12</v>
      </c>
      <c r="E41824">
        <v>4</v>
      </c>
      <c r="F41824">
        <v>1</v>
      </c>
      <c r="G41824">
        <v>3</v>
      </c>
      <c r="H41824">
        <v>89</v>
      </c>
      <c r="I41824">
        <v>1176.8399999999999</v>
      </c>
      <c r="J41824">
        <v>3463.2</v>
      </c>
      <c r="K41824">
        <v>849</v>
      </c>
      <c r="L41824">
        <v>88</v>
      </c>
      <c r="M41824" t="s">
        <v>24</v>
      </c>
      <c r="N41824" t="s">
        <v>306</v>
      </c>
      <c r="O41824" t="s">
        <v>26</v>
      </c>
      <c r="P41824">
        <v>104011</v>
      </c>
      <c r="Q41824" t="s">
        <v>405</v>
      </c>
      <c r="R41824">
        <v>4</v>
      </c>
      <c r="S41824" t="s">
        <v>340</v>
      </c>
      <c r="T41824" t="s">
        <v>340</v>
      </c>
      <c r="U41824">
        <v>3</v>
      </c>
      <c r="V41824" t="s">
        <v>30</v>
      </c>
      <c r="W41824">
        <v>1</v>
      </c>
      <c r="X41824" t="s">
        <v>353</v>
      </c>
      <c r="Y41824" t="s">
        <v>24</v>
      </c>
    </row>
    <row r="41825" spans="1:25" x14ac:dyDescent="0.25">
      <c r="A41825" s="1">
        <v>42745</v>
      </c>
      <c r="B41825">
        <v>98.07</v>
      </c>
      <c r="C41825">
        <v>296</v>
      </c>
      <c r="D41825">
        <v>9</v>
      </c>
      <c r="E41825">
        <v>4</v>
      </c>
      <c r="F41825">
        <v>5</v>
      </c>
      <c r="G41825">
        <v>3</v>
      </c>
      <c r="H41825">
        <v>44</v>
      </c>
      <c r="I41825">
        <v>882.63</v>
      </c>
      <c r="J41825">
        <v>2619.6</v>
      </c>
      <c r="K41825">
        <v>895</v>
      </c>
      <c r="L41825">
        <v>175</v>
      </c>
      <c r="M41825" t="s">
        <v>24</v>
      </c>
      <c r="N41825" t="s">
        <v>265</v>
      </c>
      <c r="O41825" t="s">
        <v>26</v>
      </c>
      <c r="P41825">
        <v>104011</v>
      </c>
      <c r="Q41825" t="s">
        <v>405</v>
      </c>
      <c r="R41825">
        <v>4</v>
      </c>
      <c r="S41825" t="s">
        <v>340</v>
      </c>
      <c r="T41825" t="s">
        <v>340</v>
      </c>
      <c r="U41825">
        <v>3</v>
      </c>
      <c r="V41825" t="s">
        <v>30</v>
      </c>
      <c r="W41825">
        <v>1</v>
      </c>
      <c r="X41825" t="s">
        <v>353</v>
      </c>
      <c r="Y41825" t="s">
        <v>24</v>
      </c>
    </row>
    <row r="41826" spans="1:25" x14ac:dyDescent="0.25">
      <c r="A41826" s="1">
        <v>42577</v>
      </c>
      <c r="B41826">
        <v>98.07</v>
      </c>
      <c r="C41826">
        <v>296</v>
      </c>
      <c r="D41826">
        <v>12</v>
      </c>
      <c r="E41826">
        <v>4</v>
      </c>
      <c r="F41826">
        <v>3</v>
      </c>
      <c r="G41826">
        <v>2</v>
      </c>
      <c r="H41826">
        <v>59</v>
      </c>
      <c r="I41826">
        <v>1176.8399999999999</v>
      </c>
      <c r="J41826">
        <v>3492.8</v>
      </c>
      <c r="K41826">
        <v>885</v>
      </c>
      <c r="L41826">
        <v>164</v>
      </c>
      <c r="M41826" t="s">
        <v>24</v>
      </c>
      <c r="N41826" t="s">
        <v>224</v>
      </c>
      <c r="O41826" t="s">
        <v>26</v>
      </c>
      <c r="P41826">
        <v>104011</v>
      </c>
      <c r="Q41826" t="s">
        <v>405</v>
      </c>
      <c r="R41826">
        <v>4</v>
      </c>
      <c r="S41826" t="s">
        <v>340</v>
      </c>
      <c r="T41826" t="s">
        <v>340</v>
      </c>
      <c r="U41826">
        <v>3</v>
      </c>
      <c r="V41826" t="s">
        <v>30</v>
      </c>
      <c r="W41826">
        <v>1</v>
      </c>
      <c r="X41826" t="s">
        <v>353</v>
      </c>
      <c r="Y41826" t="s">
        <v>24</v>
      </c>
    </row>
    <row r="41827" spans="1:25" x14ac:dyDescent="0.25">
      <c r="A41827" s="1">
        <v>42653</v>
      </c>
      <c r="B41827">
        <v>98.07</v>
      </c>
      <c r="C41827">
        <v>296</v>
      </c>
      <c r="D41827">
        <v>8</v>
      </c>
      <c r="E41827">
        <v>3</v>
      </c>
      <c r="F41827">
        <v>0</v>
      </c>
      <c r="G41827">
        <v>3</v>
      </c>
      <c r="H41827">
        <v>178</v>
      </c>
      <c r="I41827">
        <v>784.56</v>
      </c>
      <c r="J41827">
        <v>2190.4</v>
      </c>
      <c r="K41827">
        <v>754</v>
      </c>
      <c r="L41827">
        <v>247</v>
      </c>
      <c r="M41827" t="s">
        <v>24</v>
      </c>
      <c r="N41827" t="s">
        <v>173</v>
      </c>
      <c r="O41827" t="s">
        <v>26</v>
      </c>
      <c r="P41827">
        <v>104011</v>
      </c>
      <c r="Q41827" t="s">
        <v>405</v>
      </c>
      <c r="R41827">
        <v>4</v>
      </c>
      <c r="S41827" t="s">
        <v>340</v>
      </c>
      <c r="T41827" t="s">
        <v>340</v>
      </c>
      <c r="U41827">
        <v>3</v>
      </c>
      <c r="V41827" t="s">
        <v>30</v>
      </c>
      <c r="W41827">
        <v>1</v>
      </c>
      <c r="X41827" t="s">
        <v>353</v>
      </c>
      <c r="Y41827" t="s">
        <v>24</v>
      </c>
    </row>
    <row r="41828" spans="1:25" x14ac:dyDescent="0.25">
      <c r="A41828" s="1">
        <v>42927</v>
      </c>
      <c r="B41828">
        <v>98.07</v>
      </c>
      <c r="C41828">
        <v>296</v>
      </c>
      <c r="D41828">
        <v>6</v>
      </c>
      <c r="E41828">
        <v>2</v>
      </c>
      <c r="F41828">
        <v>0</v>
      </c>
      <c r="G41828">
        <v>2</v>
      </c>
      <c r="H41828">
        <v>59</v>
      </c>
      <c r="I41828">
        <v>588.41999999999996</v>
      </c>
      <c r="J41828">
        <v>1716.8</v>
      </c>
      <c r="K41828">
        <v>826</v>
      </c>
      <c r="L41828">
        <v>178</v>
      </c>
      <c r="M41828" t="s">
        <v>24</v>
      </c>
      <c r="N41828" t="s">
        <v>190</v>
      </c>
      <c r="O41828" t="s">
        <v>26</v>
      </c>
      <c r="P41828">
        <v>104011</v>
      </c>
      <c r="Q41828" t="s">
        <v>405</v>
      </c>
      <c r="R41828">
        <v>4</v>
      </c>
      <c r="S41828" t="s">
        <v>340</v>
      </c>
      <c r="T41828" t="s">
        <v>340</v>
      </c>
      <c r="U41828">
        <v>3</v>
      </c>
      <c r="V41828" t="s">
        <v>30</v>
      </c>
      <c r="W41828">
        <v>1</v>
      </c>
      <c r="X41828" t="s">
        <v>353</v>
      </c>
      <c r="Y41828" t="s">
        <v>24</v>
      </c>
    </row>
    <row r="41829" spans="1:25" x14ac:dyDescent="0.25">
      <c r="A41829" s="1">
        <v>42719</v>
      </c>
      <c r="B41829">
        <v>98.07</v>
      </c>
      <c r="C41829">
        <v>296</v>
      </c>
      <c r="D41829">
        <v>13</v>
      </c>
      <c r="E41829">
        <v>2</v>
      </c>
      <c r="F41829">
        <v>4</v>
      </c>
      <c r="G41829">
        <v>3</v>
      </c>
      <c r="H41829">
        <v>178</v>
      </c>
      <c r="I41829">
        <v>1274.9100000000001</v>
      </c>
      <c r="J41829">
        <v>3670.4</v>
      </c>
      <c r="K41829">
        <v>937</v>
      </c>
      <c r="L41829">
        <v>121</v>
      </c>
      <c r="M41829" t="s">
        <v>24</v>
      </c>
      <c r="N41829" t="s">
        <v>65</v>
      </c>
      <c r="O41829" t="s">
        <v>26</v>
      </c>
      <c r="P41829">
        <v>104011</v>
      </c>
      <c r="Q41829" t="s">
        <v>405</v>
      </c>
      <c r="R41829">
        <v>4</v>
      </c>
      <c r="S41829" t="s">
        <v>340</v>
      </c>
      <c r="T41829" t="s">
        <v>340</v>
      </c>
      <c r="U41829">
        <v>3</v>
      </c>
      <c r="V41829" t="s">
        <v>30</v>
      </c>
      <c r="W41829">
        <v>1</v>
      </c>
      <c r="X41829" t="s">
        <v>353</v>
      </c>
      <c r="Y41829" t="s">
        <v>24</v>
      </c>
    </row>
    <row r="41830" spans="1:25" x14ac:dyDescent="0.25">
      <c r="A41830" s="1">
        <v>42630</v>
      </c>
      <c r="B41830">
        <v>98.07</v>
      </c>
      <c r="C41830">
        <v>296</v>
      </c>
      <c r="D41830">
        <v>9</v>
      </c>
      <c r="E41830">
        <v>5</v>
      </c>
      <c r="F41830">
        <v>1</v>
      </c>
      <c r="G41830">
        <v>2</v>
      </c>
      <c r="H41830">
        <v>59</v>
      </c>
      <c r="I41830">
        <v>882.63</v>
      </c>
      <c r="J41830">
        <v>2604.8000000000002</v>
      </c>
      <c r="K41830">
        <v>739</v>
      </c>
      <c r="L41830">
        <v>253</v>
      </c>
      <c r="M41830" t="s">
        <v>24</v>
      </c>
      <c r="N41830" t="s">
        <v>216</v>
      </c>
      <c r="O41830" t="s">
        <v>26</v>
      </c>
      <c r="P41830">
        <v>104011</v>
      </c>
      <c r="Q41830" t="s">
        <v>405</v>
      </c>
      <c r="R41830">
        <v>4</v>
      </c>
      <c r="S41830" t="s">
        <v>340</v>
      </c>
      <c r="T41830" t="s">
        <v>340</v>
      </c>
      <c r="U41830">
        <v>3</v>
      </c>
      <c r="V41830" t="s">
        <v>30</v>
      </c>
      <c r="W41830">
        <v>1</v>
      </c>
      <c r="X41830" t="s">
        <v>353</v>
      </c>
      <c r="Y41830" t="s">
        <v>24</v>
      </c>
    </row>
    <row r="41831" spans="1:25" x14ac:dyDescent="0.25">
      <c r="A41831" s="1">
        <v>42714</v>
      </c>
      <c r="B41831">
        <v>98.07</v>
      </c>
      <c r="C41831">
        <v>296</v>
      </c>
      <c r="D41831">
        <v>8</v>
      </c>
      <c r="E41831">
        <v>4</v>
      </c>
      <c r="F41831">
        <v>3</v>
      </c>
      <c r="G41831">
        <v>3</v>
      </c>
      <c r="H41831">
        <v>178</v>
      </c>
      <c r="I41831">
        <v>784.56</v>
      </c>
      <c r="J41831">
        <v>2190.4</v>
      </c>
      <c r="K41831">
        <v>781</v>
      </c>
      <c r="L41831">
        <v>226</v>
      </c>
      <c r="M41831" t="s">
        <v>24</v>
      </c>
      <c r="N41831" t="s">
        <v>350</v>
      </c>
      <c r="O41831" t="s">
        <v>26</v>
      </c>
      <c r="P41831">
        <v>104011</v>
      </c>
      <c r="Q41831" t="s">
        <v>405</v>
      </c>
      <c r="R41831">
        <v>4</v>
      </c>
      <c r="S41831" t="s">
        <v>340</v>
      </c>
      <c r="T41831" t="s">
        <v>340</v>
      </c>
      <c r="U41831">
        <v>3</v>
      </c>
      <c r="V41831" t="s">
        <v>30</v>
      </c>
      <c r="W41831">
        <v>1</v>
      </c>
      <c r="X41831" t="s">
        <v>353</v>
      </c>
      <c r="Y41831" t="s">
        <v>24</v>
      </c>
    </row>
    <row r="41832" spans="1:25" x14ac:dyDescent="0.25">
      <c r="A41832" s="1">
        <v>42716</v>
      </c>
      <c r="B41832">
        <v>98.07</v>
      </c>
      <c r="C41832">
        <v>296</v>
      </c>
      <c r="D41832">
        <v>8</v>
      </c>
      <c r="E41832">
        <v>3</v>
      </c>
      <c r="F41832">
        <v>5</v>
      </c>
      <c r="G41832">
        <v>3</v>
      </c>
      <c r="H41832">
        <v>178</v>
      </c>
      <c r="I41832">
        <v>784.56</v>
      </c>
      <c r="J41832">
        <v>2190.4</v>
      </c>
      <c r="K41832">
        <v>501</v>
      </c>
      <c r="L41832">
        <v>232</v>
      </c>
      <c r="M41832" t="s">
        <v>24</v>
      </c>
      <c r="N41832" t="s">
        <v>122</v>
      </c>
      <c r="O41832" t="s">
        <v>26</v>
      </c>
      <c r="P41832">
        <v>104011</v>
      </c>
      <c r="Q41832" t="s">
        <v>405</v>
      </c>
      <c r="R41832">
        <v>4</v>
      </c>
      <c r="S41832" t="s">
        <v>340</v>
      </c>
      <c r="T41832" t="s">
        <v>340</v>
      </c>
      <c r="U41832">
        <v>3</v>
      </c>
      <c r="V41832" t="s">
        <v>30</v>
      </c>
      <c r="W41832">
        <v>1</v>
      </c>
      <c r="X41832" t="s">
        <v>353</v>
      </c>
      <c r="Y41832" t="s">
        <v>24</v>
      </c>
    </row>
    <row r="41833" spans="1:25" x14ac:dyDescent="0.25">
      <c r="A41833" s="1">
        <v>42925</v>
      </c>
      <c r="B41833">
        <v>98.07</v>
      </c>
      <c r="C41833">
        <v>296</v>
      </c>
      <c r="D41833">
        <v>6</v>
      </c>
      <c r="E41833">
        <v>5</v>
      </c>
      <c r="F41833">
        <v>2</v>
      </c>
      <c r="G41833">
        <v>3</v>
      </c>
      <c r="H41833">
        <v>89</v>
      </c>
      <c r="I41833">
        <v>588.41999999999996</v>
      </c>
      <c r="J41833">
        <v>1687.2</v>
      </c>
      <c r="K41833">
        <v>881</v>
      </c>
      <c r="L41833">
        <v>216</v>
      </c>
      <c r="M41833" t="s">
        <v>24</v>
      </c>
      <c r="N41833" t="s">
        <v>74</v>
      </c>
      <c r="O41833" t="s">
        <v>26</v>
      </c>
      <c r="P41833">
        <v>104011</v>
      </c>
      <c r="Q41833" t="s">
        <v>405</v>
      </c>
      <c r="R41833">
        <v>4</v>
      </c>
      <c r="S41833" t="s">
        <v>340</v>
      </c>
      <c r="T41833" t="s">
        <v>340</v>
      </c>
      <c r="U41833">
        <v>3</v>
      </c>
      <c r="V41833" t="s">
        <v>30</v>
      </c>
      <c r="W41833">
        <v>1</v>
      </c>
      <c r="X41833" t="s">
        <v>353</v>
      </c>
      <c r="Y41833" t="s">
        <v>24</v>
      </c>
    </row>
    <row r="41834" spans="1:25" x14ac:dyDescent="0.25">
      <c r="A41834" s="1">
        <v>42771</v>
      </c>
      <c r="B41834">
        <v>98.07</v>
      </c>
      <c r="C41834">
        <v>296</v>
      </c>
      <c r="D41834">
        <v>9</v>
      </c>
      <c r="E41834">
        <v>3</v>
      </c>
      <c r="F41834">
        <v>1</v>
      </c>
      <c r="G41834">
        <v>2</v>
      </c>
      <c r="H41834">
        <v>30</v>
      </c>
      <c r="I41834">
        <v>882.63</v>
      </c>
      <c r="J41834">
        <v>2634.4</v>
      </c>
      <c r="K41834">
        <v>799</v>
      </c>
      <c r="L41834">
        <v>64</v>
      </c>
      <c r="M41834" t="s">
        <v>24</v>
      </c>
      <c r="N41834" t="s">
        <v>48</v>
      </c>
      <c r="O41834" t="s">
        <v>26</v>
      </c>
      <c r="P41834">
        <v>104011</v>
      </c>
      <c r="Q41834" t="s">
        <v>405</v>
      </c>
      <c r="R41834">
        <v>4</v>
      </c>
      <c r="S41834" t="s">
        <v>340</v>
      </c>
      <c r="T41834" t="s">
        <v>340</v>
      </c>
      <c r="U41834">
        <v>3</v>
      </c>
      <c r="V41834" t="s">
        <v>30</v>
      </c>
      <c r="W41834">
        <v>1</v>
      </c>
      <c r="X41834" t="s">
        <v>353</v>
      </c>
      <c r="Y41834" t="s">
        <v>24</v>
      </c>
    </row>
    <row r="41835" spans="1:25" x14ac:dyDescent="0.25">
      <c r="A41835" s="1">
        <v>42564</v>
      </c>
      <c r="B41835">
        <v>98.07</v>
      </c>
      <c r="C41835">
        <v>296</v>
      </c>
      <c r="D41835">
        <v>12</v>
      </c>
      <c r="E41835">
        <v>3</v>
      </c>
      <c r="F41835">
        <v>5</v>
      </c>
      <c r="G41835">
        <v>3</v>
      </c>
      <c r="H41835">
        <v>89</v>
      </c>
      <c r="I41835">
        <v>1176.8399999999999</v>
      </c>
      <c r="J41835">
        <v>3463.2</v>
      </c>
      <c r="K41835">
        <v>910</v>
      </c>
      <c r="L41835">
        <v>118</v>
      </c>
      <c r="M41835" t="s">
        <v>24</v>
      </c>
      <c r="N41835" t="s">
        <v>160</v>
      </c>
      <c r="O41835" t="s">
        <v>26</v>
      </c>
      <c r="P41835">
        <v>104011</v>
      </c>
      <c r="Q41835" t="s">
        <v>405</v>
      </c>
      <c r="R41835">
        <v>4</v>
      </c>
      <c r="S41835" t="s">
        <v>340</v>
      </c>
      <c r="T41835" t="s">
        <v>340</v>
      </c>
      <c r="U41835">
        <v>3</v>
      </c>
      <c r="V41835" t="s">
        <v>30</v>
      </c>
      <c r="W41835">
        <v>1</v>
      </c>
      <c r="X41835" t="s">
        <v>353</v>
      </c>
      <c r="Y41835" t="s">
        <v>24</v>
      </c>
    </row>
    <row r="41836" spans="1:25" x14ac:dyDescent="0.25">
      <c r="A41836" s="1">
        <v>42615</v>
      </c>
      <c r="B41836">
        <v>98.07</v>
      </c>
      <c r="C41836">
        <v>296</v>
      </c>
      <c r="D41836">
        <v>12</v>
      </c>
      <c r="E41836">
        <v>3</v>
      </c>
      <c r="F41836">
        <v>2</v>
      </c>
      <c r="G41836">
        <v>2</v>
      </c>
      <c r="H41836">
        <v>59</v>
      </c>
      <c r="I41836">
        <v>1176.8399999999999</v>
      </c>
      <c r="J41836">
        <v>3492.8</v>
      </c>
      <c r="K41836">
        <v>888</v>
      </c>
      <c r="L41836">
        <v>192</v>
      </c>
      <c r="M41836" t="s">
        <v>24</v>
      </c>
      <c r="N41836" t="s">
        <v>286</v>
      </c>
      <c r="O41836" t="s">
        <v>26</v>
      </c>
      <c r="P41836">
        <v>104011</v>
      </c>
      <c r="Q41836" t="s">
        <v>405</v>
      </c>
      <c r="R41836">
        <v>4</v>
      </c>
      <c r="S41836" t="s">
        <v>340</v>
      </c>
      <c r="T41836" t="s">
        <v>340</v>
      </c>
      <c r="U41836">
        <v>3</v>
      </c>
      <c r="V41836" t="s">
        <v>30</v>
      </c>
      <c r="W41836">
        <v>1</v>
      </c>
      <c r="X41836" t="s">
        <v>353</v>
      </c>
      <c r="Y41836" t="s">
        <v>24</v>
      </c>
    </row>
    <row r="41837" spans="1:25" x14ac:dyDescent="0.25">
      <c r="A41837" s="1">
        <v>42952</v>
      </c>
      <c r="B41837">
        <v>98.07</v>
      </c>
      <c r="C41837">
        <v>296</v>
      </c>
      <c r="D41837">
        <v>6</v>
      </c>
      <c r="E41837">
        <v>5</v>
      </c>
      <c r="F41837">
        <v>4</v>
      </c>
      <c r="G41837">
        <v>2</v>
      </c>
      <c r="H41837">
        <v>59</v>
      </c>
      <c r="I41837">
        <v>588.41999999999996</v>
      </c>
      <c r="J41837">
        <v>1716.8</v>
      </c>
      <c r="K41837">
        <v>822</v>
      </c>
      <c r="L41837">
        <v>85</v>
      </c>
      <c r="M41837" t="s">
        <v>24</v>
      </c>
      <c r="N41837" t="s">
        <v>266</v>
      </c>
      <c r="O41837" t="s">
        <v>26</v>
      </c>
      <c r="P41837">
        <v>104011</v>
      </c>
      <c r="Q41837" t="s">
        <v>405</v>
      </c>
      <c r="R41837">
        <v>4</v>
      </c>
      <c r="S41837" t="s">
        <v>340</v>
      </c>
      <c r="T41837" t="s">
        <v>340</v>
      </c>
      <c r="U41837">
        <v>3</v>
      </c>
      <c r="V41837" t="s">
        <v>30</v>
      </c>
      <c r="W41837">
        <v>1</v>
      </c>
      <c r="X41837" t="s">
        <v>353</v>
      </c>
      <c r="Y41837" t="s">
        <v>24</v>
      </c>
    </row>
    <row r="41838" spans="1:25" x14ac:dyDescent="0.25">
      <c r="A41838" s="1">
        <v>42629</v>
      </c>
      <c r="B41838">
        <v>98.07</v>
      </c>
      <c r="C41838">
        <v>296</v>
      </c>
      <c r="D41838">
        <v>12</v>
      </c>
      <c r="E41838">
        <v>5</v>
      </c>
      <c r="F41838">
        <v>5</v>
      </c>
      <c r="G41838">
        <v>2</v>
      </c>
      <c r="H41838">
        <v>59</v>
      </c>
      <c r="I41838">
        <v>1176.8399999999999</v>
      </c>
      <c r="J41838">
        <v>3492.8</v>
      </c>
      <c r="K41838">
        <v>813</v>
      </c>
      <c r="L41838">
        <v>44</v>
      </c>
      <c r="M41838" t="s">
        <v>24</v>
      </c>
      <c r="N41838" t="s">
        <v>114</v>
      </c>
      <c r="O41838" t="s">
        <v>26</v>
      </c>
      <c r="P41838">
        <v>104011</v>
      </c>
      <c r="Q41838" t="s">
        <v>405</v>
      </c>
      <c r="R41838">
        <v>4</v>
      </c>
      <c r="S41838" t="s">
        <v>340</v>
      </c>
      <c r="T41838" t="s">
        <v>340</v>
      </c>
      <c r="U41838">
        <v>3</v>
      </c>
      <c r="V41838" t="s">
        <v>30</v>
      </c>
      <c r="W41838">
        <v>1</v>
      </c>
      <c r="X41838" t="s">
        <v>353</v>
      </c>
      <c r="Y41838" t="s">
        <v>24</v>
      </c>
    </row>
    <row r="41839" spans="1:25" x14ac:dyDescent="0.25">
      <c r="A41839" s="1">
        <v>42589</v>
      </c>
      <c r="B41839">
        <v>98.07</v>
      </c>
      <c r="C41839">
        <v>296</v>
      </c>
      <c r="D41839">
        <v>9</v>
      </c>
      <c r="E41839">
        <v>2</v>
      </c>
      <c r="F41839">
        <v>0</v>
      </c>
      <c r="G41839">
        <v>1</v>
      </c>
      <c r="H41839">
        <v>30</v>
      </c>
      <c r="I41839">
        <v>882.63</v>
      </c>
      <c r="J41839">
        <v>2634.4</v>
      </c>
      <c r="K41839">
        <v>757</v>
      </c>
      <c r="L41839">
        <v>25</v>
      </c>
      <c r="M41839" t="s">
        <v>24</v>
      </c>
      <c r="N41839" t="s">
        <v>221</v>
      </c>
      <c r="O41839" t="s">
        <v>26</v>
      </c>
      <c r="P41839">
        <v>104011</v>
      </c>
      <c r="Q41839" t="s">
        <v>405</v>
      </c>
      <c r="R41839">
        <v>4</v>
      </c>
      <c r="S41839" t="s">
        <v>340</v>
      </c>
      <c r="T41839" t="s">
        <v>340</v>
      </c>
      <c r="U41839">
        <v>3</v>
      </c>
      <c r="V41839" t="s">
        <v>30</v>
      </c>
      <c r="W41839">
        <v>1</v>
      </c>
      <c r="X41839" t="s">
        <v>353</v>
      </c>
      <c r="Y41839" t="s">
        <v>24</v>
      </c>
    </row>
    <row r="41840" spans="1:25" x14ac:dyDescent="0.25">
      <c r="A41840" s="1">
        <v>42597</v>
      </c>
      <c r="B41840">
        <v>98.07</v>
      </c>
      <c r="C41840">
        <v>296</v>
      </c>
      <c r="D41840">
        <v>12</v>
      </c>
      <c r="E41840">
        <v>2</v>
      </c>
      <c r="F41840">
        <v>0</v>
      </c>
      <c r="G41840">
        <v>2</v>
      </c>
      <c r="H41840">
        <v>59</v>
      </c>
      <c r="I41840">
        <v>1176.8399999999999</v>
      </c>
      <c r="J41840">
        <v>3492.8</v>
      </c>
      <c r="K41840">
        <v>824</v>
      </c>
      <c r="L41840">
        <v>52</v>
      </c>
      <c r="M41840" t="s">
        <v>24</v>
      </c>
      <c r="N41840" t="s">
        <v>201</v>
      </c>
      <c r="O41840" t="s">
        <v>26</v>
      </c>
      <c r="P41840">
        <v>104011</v>
      </c>
      <c r="Q41840" t="s">
        <v>405</v>
      </c>
      <c r="R41840">
        <v>4</v>
      </c>
      <c r="S41840" t="s">
        <v>340</v>
      </c>
      <c r="T41840" t="s">
        <v>340</v>
      </c>
      <c r="U41840">
        <v>3</v>
      </c>
      <c r="V41840" t="s">
        <v>30</v>
      </c>
      <c r="W41840">
        <v>1</v>
      </c>
      <c r="X41840" t="s">
        <v>353</v>
      </c>
      <c r="Y41840" t="s">
        <v>24</v>
      </c>
    </row>
    <row r="41841" spans="1:25" x14ac:dyDescent="0.25">
      <c r="A41841" s="1">
        <v>43003</v>
      </c>
      <c r="B41841">
        <v>98.07</v>
      </c>
      <c r="C41841">
        <v>296</v>
      </c>
      <c r="D41841">
        <v>6</v>
      </c>
      <c r="E41841">
        <v>3</v>
      </c>
      <c r="F41841">
        <v>1</v>
      </c>
      <c r="G41841">
        <v>2</v>
      </c>
      <c r="H41841">
        <v>59</v>
      </c>
      <c r="I41841">
        <v>588.41999999999996</v>
      </c>
      <c r="J41841">
        <v>1716.8</v>
      </c>
      <c r="K41841">
        <v>879</v>
      </c>
      <c r="L41841">
        <v>91</v>
      </c>
      <c r="M41841" t="s">
        <v>24</v>
      </c>
      <c r="N41841" t="s">
        <v>287</v>
      </c>
      <c r="O41841" t="s">
        <v>26</v>
      </c>
      <c r="P41841">
        <v>104011</v>
      </c>
      <c r="Q41841" t="s">
        <v>405</v>
      </c>
      <c r="R41841">
        <v>4</v>
      </c>
      <c r="S41841" t="s">
        <v>340</v>
      </c>
      <c r="T41841" t="s">
        <v>340</v>
      </c>
      <c r="U41841">
        <v>3</v>
      </c>
      <c r="V41841" t="s">
        <v>30</v>
      </c>
      <c r="W41841">
        <v>1</v>
      </c>
      <c r="X41841" t="s">
        <v>353</v>
      </c>
      <c r="Y41841" t="s">
        <v>24</v>
      </c>
    </row>
    <row r="41842" spans="1:25" x14ac:dyDescent="0.25">
      <c r="A41842" s="1">
        <v>42881</v>
      </c>
      <c r="B41842">
        <v>98.07</v>
      </c>
      <c r="C41842">
        <v>296</v>
      </c>
      <c r="D41842">
        <v>6</v>
      </c>
      <c r="E41842">
        <v>4</v>
      </c>
      <c r="F41842">
        <v>5</v>
      </c>
      <c r="G41842">
        <v>3</v>
      </c>
      <c r="H41842">
        <v>89</v>
      </c>
      <c r="I41842">
        <v>588.41999999999996</v>
      </c>
      <c r="J41842">
        <v>1687.2</v>
      </c>
      <c r="K41842">
        <v>727</v>
      </c>
      <c r="L41842">
        <v>290</v>
      </c>
      <c r="M41842" t="s">
        <v>24</v>
      </c>
      <c r="N41842" t="s">
        <v>149</v>
      </c>
      <c r="O41842" t="s">
        <v>26</v>
      </c>
      <c r="P41842">
        <v>104011</v>
      </c>
      <c r="Q41842" t="s">
        <v>405</v>
      </c>
      <c r="R41842">
        <v>4</v>
      </c>
      <c r="S41842" t="s">
        <v>340</v>
      </c>
      <c r="T41842" t="s">
        <v>340</v>
      </c>
      <c r="U41842">
        <v>3</v>
      </c>
      <c r="V41842" t="s">
        <v>30</v>
      </c>
      <c r="W41842">
        <v>1</v>
      </c>
      <c r="X41842" t="s">
        <v>353</v>
      </c>
      <c r="Y41842" t="s">
        <v>24</v>
      </c>
    </row>
    <row r="41843" spans="1:25" x14ac:dyDescent="0.25">
      <c r="A41843" s="1">
        <v>42822</v>
      </c>
      <c r="B41843">
        <v>98.07</v>
      </c>
      <c r="C41843">
        <v>296</v>
      </c>
      <c r="D41843">
        <v>9</v>
      </c>
      <c r="E41843">
        <v>3</v>
      </c>
      <c r="F41843">
        <v>2</v>
      </c>
      <c r="G41843">
        <v>4</v>
      </c>
      <c r="H41843">
        <v>237</v>
      </c>
      <c r="I41843">
        <v>882.63</v>
      </c>
      <c r="J41843">
        <v>2427.1999999999998</v>
      </c>
      <c r="K41843">
        <v>730</v>
      </c>
      <c r="L41843">
        <v>274</v>
      </c>
      <c r="M41843" t="s">
        <v>24</v>
      </c>
      <c r="N41843" t="s">
        <v>99</v>
      </c>
      <c r="O41843" t="s">
        <v>26</v>
      </c>
      <c r="P41843">
        <v>104011</v>
      </c>
      <c r="Q41843" t="s">
        <v>405</v>
      </c>
      <c r="R41843">
        <v>4</v>
      </c>
      <c r="S41843" t="s">
        <v>340</v>
      </c>
      <c r="T41843" t="s">
        <v>340</v>
      </c>
      <c r="U41843">
        <v>3</v>
      </c>
      <c r="V41843" t="s">
        <v>30</v>
      </c>
      <c r="W41843">
        <v>1</v>
      </c>
      <c r="X41843" t="s">
        <v>353</v>
      </c>
      <c r="Y41843" t="s">
        <v>24</v>
      </c>
    </row>
    <row r="41844" spans="1:25" x14ac:dyDescent="0.25">
      <c r="A41844" s="1">
        <v>42786</v>
      </c>
      <c r="B41844">
        <v>98.07</v>
      </c>
      <c r="C41844">
        <v>296</v>
      </c>
      <c r="D41844">
        <v>9</v>
      </c>
      <c r="E41844">
        <v>5</v>
      </c>
      <c r="F41844">
        <v>1</v>
      </c>
      <c r="G41844">
        <v>2</v>
      </c>
      <c r="H41844">
        <v>30</v>
      </c>
      <c r="I41844">
        <v>882.63</v>
      </c>
      <c r="J41844">
        <v>2634.4</v>
      </c>
      <c r="K41844">
        <v>914</v>
      </c>
      <c r="L41844">
        <v>179</v>
      </c>
      <c r="M41844" t="s">
        <v>24</v>
      </c>
      <c r="N41844" t="s">
        <v>69</v>
      </c>
      <c r="O41844" t="s">
        <v>26</v>
      </c>
      <c r="P41844">
        <v>104011</v>
      </c>
      <c r="Q41844" t="s">
        <v>405</v>
      </c>
      <c r="R41844">
        <v>4</v>
      </c>
      <c r="S41844" t="s">
        <v>340</v>
      </c>
      <c r="T41844" t="s">
        <v>340</v>
      </c>
      <c r="U41844">
        <v>3</v>
      </c>
      <c r="V41844" t="s">
        <v>30</v>
      </c>
      <c r="W41844">
        <v>1</v>
      </c>
      <c r="X41844" t="s">
        <v>353</v>
      </c>
      <c r="Y41844" t="s">
        <v>24</v>
      </c>
    </row>
    <row r="41845" spans="1:25" x14ac:dyDescent="0.25">
      <c r="A41845" s="1">
        <v>42706</v>
      </c>
      <c r="B41845">
        <v>98.07</v>
      </c>
      <c r="C41845">
        <v>296</v>
      </c>
      <c r="D41845">
        <v>8</v>
      </c>
      <c r="E41845">
        <v>3</v>
      </c>
      <c r="F41845">
        <v>5</v>
      </c>
      <c r="G41845">
        <v>2</v>
      </c>
      <c r="H41845">
        <v>118</v>
      </c>
      <c r="I41845">
        <v>784.56</v>
      </c>
      <c r="J41845">
        <v>2249.6</v>
      </c>
      <c r="K41845">
        <v>758</v>
      </c>
      <c r="L41845">
        <v>261</v>
      </c>
      <c r="M41845" t="s">
        <v>24</v>
      </c>
      <c r="N41845" t="s">
        <v>178</v>
      </c>
      <c r="O41845" t="s">
        <v>26</v>
      </c>
      <c r="P41845">
        <v>104011</v>
      </c>
      <c r="Q41845" t="s">
        <v>405</v>
      </c>
      <c r="R41845">
        <v>4</v>
      </c>
      <c r="S41845" t="s">
        <v>340</v>
      </c>
      <c r="T41845" t="s">
        <v>340</v>
      </c>
      <c r="U41845">
        <v>3</v>
      </c>
      <c r="V41845" t="s">
        <v>30</v>
      </c>
      <c r="W41845">
        <v>1</v>
      </c>
      <c r="X41845" t="s">
        <v>353</v>
      </c>
      <c r="Y41845" t="s">
        <v>24</v>
      </c>
    </row>
    <row r="41846" spans="1:25" x14ac:dyDescent="0.25">
      <c r="A41846" s="1">
        <v>42807</v>
      </c>
      <c r="B41846">
        <v>98.07</v>
      </c>
      <c r="C41846">
        <v>296</v>
      </c>
      <c r="D41846">
        <v>9</v>
      </c>
      <c r="E41846">
        <v>5</v>
      </c>
      <c r="F41846">
        <v>0</v>
      </c>
      <c r="G41846">
        <v>2</v>
      </c>
      <c r="H41846">
        <v>30</v>
      </c>
      <c r="I41846">
        <v>882.63</v>
      </c>
      <c r="J41846">
        <v>2634.4</v>
      </c>
      <c r="K41846">
        <v>948</v>
      </c>
      <c r="L41846">
        <v>189</v>
      </c>
      <c r="M41846" t="s">
        <v>24</v>
      </c>
      <c r="N41846" t="s">
        <v>303</v>
      </c>
      <c r="O41846" t="s">
        <v>26</v>
      </c>
      <c r="P41846">
        <v>104011</v>
      </c>
      <c r="Q41846" t="s">
        <v>405</v>
      </c>
      <c r="R41846">
        <v>4</v>
      </c>
      <c r="S41846" t="s">
        <v>340</v>
      </c>
      <c r="T41846" t="s">
        <v>340</v>
      </c>
      <c r="U41846">
        <v>3</v>
      </c>
      <c r="V41846" t="s">
        <v>30</v>
      </c>
      <c r="W41846">
        <v>1</v>
      </c>
      <c r="X41846" t="s">
        <v>353</v>
      </c>
      <c r="Y41846" t="s">
        <v>24</v>
      </c>
    </row>
    <row r="41847" spans="1:25" x14ac:dyDescent="0.25">
      <c r="A41847" s="1">
        <v>42680</v>
      </c>
      <c r="B41847">
        <v>98.07</v>
      </c>
      <c r="C41847">
        <v>296</v>
      </c>
      <c r="D41847">
        <v>13</v>
      </c>
      <c r="E41847">
        <v>3</v>
      </c>
      <c r="F41847">
        <v>3</v>
      </c>
      <c r="G41847">
        <v>2</v>
      </c>
      <c r="H41847">
        <v>118</v>
      </c>
      <c r="I41847">
        <v>1274.9100000000001</v>
      </c>
      <c r="J41847">
        <v>3729.6</v>
      </c>
      <c r="K41847">
        <v>913</v>
      </c>
      <c r="L41847">
        <v>79</v>
      </c>
      <c r="M41847" t="s">
        <v>24</v>
      </c>
      <c r="N41847" t="s">
        <v>284</v>
      </c>
      <c r="O41847" t="s">
        <v>26</v>
      </c>
      <c r="P41847">
        <v>104011</v>
      </c>
      <c r="Q41847" t="s">
        <v>405</v>
      </c>
      <c r="R41847">
        <v>4</v>
      </c>
      <c r="S41847" t="s">
        <v>340</v>
      </c>
      <c r="T41847" t="s">
        <v>340</v>
      </c>
      <c r="U41847">
        <v>3</v>
      </c>
      <c r="V41847" t="s">
        <v>30</v>
      </c>
      <c r="W41847">
        <v>1</v>
      </c>
      <c r="X41847" t="s">
        <v>353</v>
      </c>
      <c r="Y41847" t="s">
        <v>24</v>
      </c>
    </row>
    <row r="41848" spans="1:25" x14ac:dyDescent="0.25">
      <c r="A41848" s="1">
        <v>42609</v>
      </c>
      <c r="B41848">
        <v>98.07</v>
      </c>
      <c r="C41848">
        <v>296</v>
      </c>
      <c r="D41848">
        <v>12</v>
      </c>
      <c r="E41848">
        <v>4</v>
      </c>
      <c r="F41848">
        <v>2</v>
      </c>
      <c r="G41848">
        <v>3</v>
      </c>
      <c r="H41848">
        <v>89</v>
      </c>
      <c r="I41848">
        <v>1176.8399999999999</v>
      </c>
      <c r="J41848">
        <v>3463.2</v>
      </c>
      <c r="K41848">
        <v>859</v>
      </c>
      <c r="L41848">
        <v>59</v>
      </c>
      <c r="M41848" t="s">
        <v>24</v>
      </c>
      <c r="N41848" t="s">
        <v>311</v>
      </c>
      <c r="O41848" t="s">
        <v>26</v>
      </c>
      <c r="P41848">
        <v>104011</v>
      </c>
      <c r="Q41848" t="s">
        <v>405</v>
      </c>
      <c r="R41848">
        <v>4</v>
      </c>
      <c r="S41848" t="s">
        <v>340</v>
      </c>
      <c r="T41848" t="s">
        <v>340</v>
      </c>
      <c r="U41848">
        <v>3</v>
      </c>
      <c r="V41848" t="s">
        <v>30</v>
      </c>
      <c r="W41848">
        <v>1</v>
      </c>
      <c r="X41848" t="s">
        <v>353</v>
      </c>
      <c r="Y41848" t="s">
        <v>24</v>
      </c>
    </row>
    <row r="41849" spans="1:25" x14ac:dyDescent="0.25">
      <c r="A41849" s="1">
        <v>42603</v>
      </c>
      <c r="B41849">
        <v>98.07</v>
      </c>
      <c r="C41849">
        <v>296</v>
      </c>
      <c r="D41849">
        <v>12</v>
      </c>
      <c r="E41849">
        <v>3</v>
      </c>
      <c r="F41849">
        <v>5</v>
      </c>
      <c r="G41849">
        <v>1</v>
      </c>
      <c r="H41849">
        <v>30</v>
      </c>
      <c r="I41849">
        <v>1176.8399999999999</v>
      </c>
      <c r="J41849">
        <v>3522.4</v>
      </c>
      <c r="K41849">
        <v>856</v>
      </c>
      <c r="L41849">
        <v>36</v>
      </c>
      <c r="M41849" t="s">
        <v>24</v>
      </c>
      <c r="N41849" t="s">
        <v>308</v>
      </c>
      <c r="O41849" t="s">
        <v>26</v>
      </c>
      <c r="P41849">
        <v>104011</v>
      </c>
      <c r="Q41849" t="s">
        <v>405</v>
      </c>
      <c r="R41849">
        <v>4</v>
      </c>
      <c r="S41849" t="s">
        <v>340</v>
      </c>
      <c r="T41849" t="s">
        <v>340</v>
      </c>
      <c r="U41849">
        <v>3</v>
      </c>
      <c r="V41849" t="s">
        <v>30</v>
      </c>
      <c r="W41849">
        <v>1</v>
      </c>
      <c r="X41849" t="s">
        <v>353</v>
      </c>
      <c r="Y41849" t="s">
        <v>24</v>
      </c>
    </row>
    <row r="41850" spans="1:25" x14ac:dyDescent="0.25">
      <c r="A41850" s="1">
        <v>42721</v>
      </c>
      <c r="B41850">
        <v>98.07</v>
      </c>
      <c r="C41850">
        <v>296</v>
      </c>
      <c r="D41850">
        <v>13</v>
      </c>
      <c r="E41850">
        <v>3</v>
      </c>
      <c r="F41850">
        <v>3</v>
      </c>
      <c r="G41850">
        <v>3</v>
      </c>
      <c r="H41850">
        <v>178</v>
      </c>
      <c r="I41850">
        <v>1274.9100000000001</v>
      </c>
      <c r="J41850">
        <v>3670.4</v>
      </c>
      <c r="K41850">
        <v>864</v>
      </c>
      <c r="L41850">
        <v>193</v>
      </c>
      <c r="M41850" t="s">
        <v>24</v>
      </c>
      <c r="N41850" t="s">
        <v>106</v>
      </c>
      <c r="O41850" t="s">
        <v>26</v>
      </c>
      <c r="P41850">
        <v>104011</v>
      </c>
      <c r="Q41850" t="s">
        <v>405</v>
      </c>
      <c r="R41850">
        <v>4</v>
      </c>
      <c r="S41850" t="s">
        <v>340</v>
      </c>
      <c r="T41850" t="s">
        <v>340</v>
      </c>
      <c r="U41850">
        <v>3</v>
      </c>
      <c r="V41850" t="s">
        <v>30</v>
      </c>
      <c r="W41850">
        <v>1</v>
      </c>
      <c r="X41850" t="s">
        <v>353</v>
      </c>
      <c r="Y41850" t="s">
        <v>24</v>
      </c>
    </row>
    <row r="41851" spans="1:25" x14ac:dyDescent="0.25">
      <c r="A41851" s="1">
        <v>42607</v>
      </c>
      <c r="B41851">
        <v>98.07</v>
      </c>
      <c r="C41851">
        <v>296</v>
      </c>
      <c r="D41851">
        <v>12</v>
      </c>
      <c r="E41851">
        <v>2</v>
      </c>
      <c r="F41851">
        <v>5</v>
      </c>
      <c r="G41851">
        <v>3</v>
      </c>
      <c r="H41851">
        <v>89</v>
      </c>
      <c r="I41851">
        <v>1176.8399999999999</v>
      </c>
      <c r="J41851">
        <v>3463.2</v>
      </c>
      <c r="K41851">
        <v>914</v>
      </c>
      <c r="L41851">
        <v>179</v>
      </c>
      <c r="M41851" t="s">
        <v>24</v>
      </c>
      <c r="N41851" t="s">
        <v>69</v>
      </c>
      <c r="O41851" t="s">
        <v>26</v>
      </c>
      <c r="P41851">
        <v>104011</v>
      </c>
      <c r="Q41851" t="s">
        <v>405</v>
      </c>
      <c r="R41851">
        <v>4</v>
      </c>
      <c r="S41851" t="s">
        <v>340</v>
      </c>
      <c r="T41851" t="s">
        <v>340</v>
      </c>
      <c r="U41851">
        <v>3</v>
      </c>
      <c r="V41851" t="s">
        <v>30</v>
      </c>
      <c r="W41851">
        <v>1</v>
      </c>
      <c r="X41851" t="s">
        <v>353</v>
      </c>
      <c r="Y41851" t="s">
        <v>24</v>
      </c>
    </row>
    <row r="41852" spans="1:25" x14ac:dyDescent="0.25">
      <c r="A41852" s="1">
        <v>42620</v>
      </c>
      <c r="B41852">
        <v>98.07</v>
      </c>
      <c r="C41852">
        <v>296</v>
      </c>
      <c r="D41852">
        <v>12</v>
      </c>
      <c r="E41852">
        <v>4</v>
      </c>
      <c r="F41852">
        <v>3</v>
      </c>
      <c r="G41852">
        <v>1</v>
      </c>
      <c r="H41852">
        <v>30</v>
      </c>
      <c r="I41852">
        <v>1176.8399999999999</v>
      </c>
      <c r="J41852">
        <v>3522.4</v>
      </c>
      <c r="K41852">
        <v>627</v>
      </c>
      <c r="L41852">
        <v>49</v>
      </c>
      <c r="M41852" t="s">
        <v>24</v>
      </c>
      <c r="N41852" t="s">
        <v>156</v>
      </c>
      <c r="O41852" t="s">
        <v>26</v>
      </c>
      <c r="P41852">
        <v>104011</v>
      </c>
      <c r="Q41852" t="s">
        <v>405</v>
      </c>
      <c r="R41852">
        <v>4</v>
      </c>
      <c r="S41852" t="s">
        <v>340</v>
      </c>
      <c r="T41852" t="s">
        <v>340</v>
      </c>
      <c r="U41852">
        <v>3</v>
      </c>
      <c r="V41852" t="s">
        <v>30</v>
      </c>
      <c r="W41852">
        <v>1</v>
      </c>
      <c r="X41852" t="s">
        <v>353</v>
      </c>
      <c r="Y41852" t="s">
        <v>24</v>
      </c>
    </row>
    <row r="41853" spans="1:25" x14ac:dyDescent="0.25">
      <c r="A41853" s="1">
        <v>43003</v>
      </c>
      <c r="B41853">
        <v>98.07</v>
      </c>
      <c r="C41853">
        <v>296</v>
      </c>
      <c r="D41853">
        <v>6</v>
      </c>
      <c r="E41853">
        <v>4</v>
      </c>
      <c r="F41853">
        <v>0</v>
      </c>
      <c r="G41853">
        <v>2</v>
      </c>
      <c r="H41853">
        <v>59</v>
      </c>
      <c r="I41853">
        <v>588.41999999999996</v>
      </c>
      <c r="J41853">
        <v>1716.8</v>
      </c>
      <c r="K41853">
        <v>803</v>
      </c>
      <c r="L41853">
        <v>66</v>
      </c>
      <c r="M41853" t="s">
        <v>24</v>
      </c>
      <c r="N41853" t="s">
        <v>321</v>
      </c>
      <c r="O41853" t="s">
        <v>26</v>
      </c>
      <c r="P41853">
        <v>104011</v>
      </c>
      <c r="Q41853" t="s">
        <v>405</v>
      </c>
      <c r="R41853">
        <v>4</v>
      </c>
      <c r="S41853" t="s">
        <v>340</v>
      </c>
      <c r="T41853" t="s">
        <v>340</v>
      </c>
      <c r="U41853">
        <v>3</v>
      </c>
      <c r="V41853" t="s">
        <v>30</v>
      </c>
      <c r="W41853">
        <v>1</v>
      </c>
      <c r="X41853" t="s">
        <v>353</v>
      </c>
      <c r="Y41853" t="s">
        <v>24</v>
      </c>
    </row>
    <row r="41854" spans="1:25" x14ac:dyDescent="0.25">
      <c r="A41854" s="1">
        <v>42918</v>
      </c>
      <c r="B41854">
        <v>98.07</v>
      </c>
      <c r="C41854">
        <v>296</v>
      </c>
      <c r="D41854">
        <v>6</v>
      </c>
      <c r="E41854">
        <v>4</v>
      </c>
      <c r="F41854">
        <v>1</v>
      </c>
      <c r="G41854">
        <v>1</v>
      </c>
      <c r="H41854">
        <v>30</v>
      </c>
      <c r="I41854">
        <v>588.41999999999996</v>
      </c>
      <c r="J41854">
        <v>1746.4</v>
      </c>
      <c r="K41854">
        <v>826</v>
      </c>
      <c r="L41854">
        <v>178</v>
      </c>
      <c r="M41854" t="s">
        <v>24</v>
      </c>
      <c r="N41854" t="s">
        <v>190</v>
      </c>
      <c r="O41854" t="s">
        <v>26</v>
      </c>
      <c r="P41854">
        <v>104011</v>
      </c>
      <c r="Q41854" t="s">
        <v>405</v>
      </c>
      <c r="R41854">
        <v>4</v>
      </c>
      <c r="S41854" t="s">
        <v>340</v>
      </c>
      <c r="T41854" t="s">
        <v>340</v>
      </c>
      <c r="U41854">
        <v>3</v>
      </c>
      <c r="V41854" t="s">
        <v>30</v>
      </c>
      <c r="W41854">
        <v>1</v>
      </c>
      <c r="X41854" t="s">
        <v>353</v>
      </c>
      <c r="Y41854" t="s">
        <v>24</v>
      </c>
    </row>
    <row r="41855" spans="1:25" x14ac:dyDescent="0.25">
      <c r="A41855" s="1">
        <v>42700</v>
      </c>
      <c r="B41855">
        <v>98.07</v>
      </c>
      <c r="C41855">
        <v>296</v>
      </c>
      <c r="D41855">
        <v>8</v>
      </c>
      <c r="E41855">
        <v>3</v>
      </c>
      <c r="F41855">
        <v>1</v>
      </c>
      <c r="G41855">
        <v>3</v>
      </c>
      <c r="H41855">
        <v>178</v>
      </c>
      <c r="I41855">
        <v>784.56</v>
      </c>
      <c r="J41855">
        <v>2190.4</v>
      </c>
      <c r="K41855">
        <v>746</v>
      </c>
      <c r="L41855">
        <v>266</v>
      </c>
      <c r="M41855" t="s">
        <v>24</v>
      </c>
      <c r="N41855" t="s">
        <v>134</v>
      </c>
      <c r="O41855" t="s">
        <v>26</v>
      </c>
      <c r="P41855">
        <v>104011</v>
      </c>
      <c r="Q41855" t="s">
        <v>405</v>
      </c>
      <c r="R41855">
        <v>4</v>
      </c>
      <c r="S41855" t="s">
        <v>340</v>
      </c>
      <c r="T41855" t="s">
        <v>340</v>
      </c>
      <c r="U41855">
        <v>3</v>
      </c>
      <c r="V41855" t="s">
        <v>30</v>
      </c>
      <c r="W41855">
        <v>1</v>
      </c>
      <c r="X41855" t="s">
        <v>353</v>
      </c>
      <c r="Y41855" t="s">
        <v>24</v>
      </c>
    </row>
    <row r="41856" spans="1:25" x14ac:dyDescent="0.25">
      <c r="A41856" s="1">
        <v>42997</v>
      </c>
      <c r="B41856">
        <v>98.07</v>
      </c>
      <c r="C41856">
        <v>296</v>
      </c>
      <c r="D41856">
        <v>6</v>
      </c>
      <c r="E41856">
        <v>2</v>
      </c>
      <c r="F41856">
        <v>0</v>
      </c>
      <c r="G41856">
        <v>3</v>
      </c>
      <c r="H41856">
        <v>89</v>
      </c>
      <c r="I41856">
        <v>588.41999999999996</v>
      </c>
      <c r="J41856">
        <v>1687.2</v>
      </c>
      <c r="K41856">
        <v>834</v>
      </c>
      <c r="L41856">
        <v>109</v>
      </c>
      <c r="M41856" t="s">
        <v>24</v>
      </c>
      <c r="N41856" t="s">
        <v>168</v>
      </c>
      <c r="O41856" t="s">
        <v>26</v>
      </c>
      <c r="P41856">
        <v>104011</v>
      </c>
      <c r="Q41856" t="s">
        <v>405</v>
      </c>
      <c r="R41856">
        <v>4</v>
      </c>
      <c r="S41856" t="s">
        <v>340</v>
      </c>
      <c r="T41856" t="s">
        <v>340</v>
      </c>
      <c r="U41856">
        <v>3</v>
      </c>
      <c r="V41856" t="s">
        <v>30</v>
      </c>
      <c r="W41856">
        <v>1</v>
      </c>
      <c r="X41856" t="s">
        <v>353</v>
      </c>
      <c r="Y41856" t="s">
        <v>24</v>
      </c>
    </row>
    <row r="41857" spans="1:25" x14ac:dyDescent="0.25">
      <c r="A41857" s="1">
        <v>42718</v>
      </c>
      <c r="B41857">
        <v>98.07</v>
      </c>
      <c r="C41857">
        <v>296</v>
      </c>
      <c r="D41857">
        <v>13</v>
      </c>
      <c r="E41857">
        <v>5</v>
      </c>
      <c r="F41857">
        <v>2</v>
      </c>
      <c r="G41857">
        <v>1</v>
      </c>
      <c r="H41857">
        <v>59</v>
      </c>
      <c r="I41857">
        <v>1274.9100000000001</v>
      </c>
      <c r="J41857">
        <v>3788.8</v>
      </c>
      <c r="K41857">
        <v>551</v>
      </c>
      <c r="L41857">
        <v>135</v>
      </c>
      <c r="M41857" t="s">
        <v>24</v>
      </c>
      <c r="N41857" t="s">
        <v>305</v>
      </c>
      <c r="O41857" t="s">
        <v>26</v>
      </c>
      <c r="P41857">
        <v>104011</v>
      </c>
      <c r="Q41857" t="s">
        <v>405</v>
      </c>
      <c r="R41857">
        <v>4</v>
      </c>
      <c r="S41857" t="s">
        <v>340</v>
      </c>
      <c r="T41857" t="s">
        <v>340</v>
      </c>
      <c r="U41857">
        <v>3</v>
      </c>
      <c r="V41857" t="s">
        <v>30</v>
      </c>
      <c r="W41857">
        <v>1</v>
      </c>
      <c r="X41857" t="s">
        <v>353</v>
      </c>
      <c r="Y41857" t="s">
        <v>24</v>
      </c>
    </row>
    <row r="41858" spans="1:25" x14ac:dyDescent="0.25">
      <c r="A41858" s="1">
        <v>42723</v>
      </c>
      <c r="B41858">
        <v>98.07</v>
      </c>
      <c r="C41858">
        <v>296</v>
      </c>
      <c r="D41858">
        <v>13</v>
      </c>
      <c r="E41858">
        <v>4</v>
      </c>
      <c r="F41858">
        <v>4</v>
      </c>
      <c r="G41858">
        <v>4</v>
      </c>
      <c r="H41858">
        <v>178</v>
      </c>
      <c r="I41858">
        <v>1274.9100000000001</v>
      </c>
      <c r="J41858">
        <v>3670.4</v>
      </c>
      <c r="K41858">
        <v>709</v>
      </c>
      <c r="L41858">
        <v>276</v>
      </c>
      <c r="M41858" t="s">
        <v>24</v>
      </c>
      <c r="N41858" t="s">
        <v>333</v>
      </c>
      <c r="O41858" t="s">
        <v>26</v>
      </c>
      <c r="P41858">
        <v>104011</v>
      </c>
      <c r="Q41858" t="s">
        <v>405</v>
      </c>
      <c r="R41858">
        <v>4</v>
      </c>
      <c r="S41858" t="s">
        <v>340</v>
      </c>
      <c r="T41858" t="s">
        <v>340</v>
      </c>
      <c r="U41858">
        <v>3</v>
      </c>
      <c r="V41858" t="s">
        <v>30</v>
      </c>
      <c r="W41858">
        <v>1</v>
      </c>
      <c r="X41858" t="s">
        <v>353</v>
      </c>
      <c r="Y41858" t="s">
        <v>24</v>
      </c>
    </row>
    <row r="41859" spans="1:25" x14ac:dyDescent="0.25">
      <c r="A41859" s="1">
        <v>43086</v>
      </c>
      <c r="B41859">
        <v>98.07</v>
      </c>
      <c r="C41859">
        <v>296</v>
      </c>
      <c r="D41859">
        <v>6</v>
      </c>
      <c r="E41859">
        <v>3</v>
      </c>
      <c r="F41859">
        <v>3</v>
      </c>
      <c r="G41859">
        <v>1</v>
      </c>
      <c r="H41859">
        <v>59</v>
      </c>
      <c r="I41859">
        <v>588.41999999999996</v>
      </c>
      <c r="J41859">
        <v>1716.8</v>
      </c>
      <c r="K41859">
        <v>693</v>
      </c>
      <c r="L41859">
        <v>35</v>
      </c>
      <c r="M41859" t="s">
        <v>24</v>
      </c>
      <c r="N41859" t="s">
        <v>157</v>
      </c>
      <c r="O41859" t="s">
        <v>26</v>
      </c>
      <c r="P41859">
        <v>104011</v>
      </c>
      <c r="Q41859" t="s">
        <v>405</v>
      </c>
      <c r="R41859">
        <v>4</v>
      </c>
      <c r="S41859" t="s">
        <v>340</v>
      </c>
      <c r="T41859" t="s">
        <v>340</v>
      </c>
      <c r="U41859">
        <v>3</v>
      </c>
      <c r="V41859" t="s">
        <v>30</v>
      </c>
      <c r="W41859">
        <v>1</v>
      </c>
      <c r="X41859" t="s">
        <v>353</v>
      </c>
      <c r="Y41859" t="s">
        <v>24</v>
      </c>
    </row>
    <row r="41860" spans="1:25" x14ac:dyDescent="0.25">
      <c r="A41860" s="1">
        <v>42757</v>
      </c>
      <c r="B41860">
        <v>98.07</v>
      </c>
      <c r="C41860">
        <v>296</v>
      </c>
      <c r="D41860">
        <v>8</v>
      </c>
      <c r="E41860">
        <v>4</v>
      </c>
      <c r="F41860">
        <v>4</v>
      </c>
      <c r="G41860">
        <v>3</v>
      </c>
      <c r="H41860">
        <v>178</v>
      </c>
      <c r="I41860">
        <v>784.56</v>
      </c>
      <c r="J41860">
        <v>2190.4</v>
      </c>
      <c r="K41860">
        <v>776</v>
      </c>
      <c r="L41860">
        <v>243</v>
      </c>
      <c r="M41860" t="s">
        <v>24</v>
      </c>
      <c r="N41860" t="s">
        <v>147</v>
      </c>
      <c r="O41860" t="s">
        <v>26</v>
      </c>
      <c r="P41860">
        <v>104011</v>
      </c>
      <c r="Q41860" t="s">
        <v>405</v>
      </c>
      <c r="R41860">
        <v>4</v>
      </c>
      <c r="S41860" t="s">
        <v>340</v>
      </c>
      <c r="T41860" t="s">
        <v>340</v>
      </c>
      <c r="U41860">
        <v>3</v>
      </c>
      <c r="V41860" t="s">
        <v>30</v>
      </c>
      <c r="W41860">
        <v>1</v>
      </c>
      <c r="X41860" t="s">
        <v>353</v>
      </c>
      <c r="Y41860" t="s">
        <v>24</v>
      </c>
    </row>
    <row r="41861" spans="1:25" x14ac:dyDescent="0.25">
      <c r="A41861" s="1">
        <v>43006</v>
      </c>
      <c r="B41861">
        <v>98.07</v>
      </c>
      <c r="C41861">
        <v>296</v>
      </c>
      <c r="D41861">
        <v>6</v>
      </c>
      <c r="E41861">
        <v>3</v>
      </c>
      <c r="F41861">
        <v>0</v>
      </c>
      <c r="G41861">
        <v>4</v>
      </c>
      <c r="H41861">
        <v>118</v>
      </c>
      <c r="I41861">
        <v>588.41999999999996</v>
      </c>
      <c r="J41861">
        <v>1657.6</v>
      </c>
      <c r="K41861">
        <v>829</v>
      </c>
      <c r="L41861">
        <v>62</v>
      </c>
      <c r="M41861" t="s">
        <v>24</v>
      </c>
      <c r="N41861" t="s">
        <v>143</v>
      </c>
      <c r="O41861" t="s">
        <v>26</v>
      </c>
      <c r="P41861">
        <v>104011</v>
      </c>
      <c r="Q41861" t="s">
        <v>405</v>
      </c>
      <c r="R41861">
        <v>4</v>
      </c>
      <c r="S41861" t="s">
        <v>340</v>
      </c>
      <c r="T41861" t="s">
        <v>340</v>
      </c>
      <c r="U41861">
        <v>3</v>
      </c>
      <c r="V41861" t="s">
        <v>30</v>
      </c>
      <c r="W41861">
        <v>1</v>
      </c>
      <c r="X41861" t="s">
        <v>353</v>
      </c>
      <c r="Y41861" t="s">
        <v>24</v>
      </c>
    </row>
    <row r="41862" spans="1:25" x14ac:dyDescent="0.25">
      <c r="A41862" s="1">
        <v>42614</v>
      </c>
      <c r="B41862">
        <v>98.07</v>
      </c>
      <c r="C41862">
        <v>296</v>
      </c>
      <c r="D41862">
        <v>12</v>
      </c>
      <c r="E41862">
        <v>4</v>
      </c>
      <c r="F41862">
        <v>4</v>
      </c>
      <c r="G41862">
        <v>3</v>
      </c>
      <c r="H41862">
        <v>89</v>
      </c>
      <c r="I41862">
        <v>1176.8399999999999</v>
      </c>
      <c r="J41862">
        <v>3463.2</v>
      </c>
      <c r="K41862">
        <v>891</v>
      </c>
      <c r="L41862">
        <v>147</v>
      </c>
      <c r="M41862" t="s">
        <v>24</v>
      </c>
      <c r="N41862" t="s">
        <v>32</v>
      </c>
      <c r="O41862" t="s">
        <v>26</v>
      </c>
      <c r="P41862">
        <v>104011</v>
      </c>
      <c r="Q41862" t="s">
        <v>405</v>
      </c>
      <c r="R41862">
        <v>4</v>
      </c>
      <c r="S41862" t="s">
        <v>340</v>
      </c>
      <c r="T41862" t="s">
        <v>340</v>
      </c>
      <c r="U41862">
        <v>3</v>
      </c>
      <c r="V41862" t="s">
        <v>30</v>
      </c>
      <c r="W41862">
        <v>1</v>
      </c>
      <c r="X41862" t="s">
        <v>353</v>
      </c>
      <c r="Y41862" t="s">
        <v>24</v>
      </c>
    </row>
    <row r="41863" spans="1:25" x14ac:dyDescent="0.25">
      <c r="A41863" s="1">
        <v>42617</v>
      </c>
      <c r="B41863">
        <v>98.07</v>
      </c>
      <c r="C41863">
        <v>296</v>
      </c>
      <c r="D41863">
        <v>12</v>
      </c>
      <c r="E41863">
        <v>4</v>
      </c>
      <c r="F41863">
        <v>0</v>
      </c>
      <c r="G41863">
        <v>2</v>
      </c>
      <c r="H41863">
        <v>59</v>
      </c>
      <c r="I41863">
        <v>1176.8399999999999</v>
      </c>
      <c r="J41863">
        <v>3492.8</v>
      </c>
      <c r="K41863">
        <v>891</v>
      </c>
      <c r="L41863">
        <v>147</v>
      </c>
      <c r="M41863" t="s">
        <v>24</v>
      </c>
      <c r="N41863" t="s">
        <v>32</v>
      </c>
      <c r="O41863" t="s">
        <v>26</v>
      </c>
      <c r="P41863">
        <v>104011</v>
      </c>
      <c r="Q41863" t="s">
        <v>405</v>
      </c>
      <c r="R41863">
        <v>4</v>
      </c>
      <c r="S41863" t="s">
        <v>340</v>
      </c>
      <c r="T41863" t="s">
        <v>340</v>
      </c>
      <c r="U41863">
        <v>3</v>
      </c>
      <c r="V41863" t="s">
        <v>30</v>
      </c>
      <c r="W41863">
        <v>1</v>
      </c>
      <c r="X41863" t="s">
        <v>353</v>
      </c>
      <c r="Y41863" t="s">
        <v>24</v>
      </c>
    </row>
    <row r="41864" spans="1:25" x14ac:dyDescent="0.25">
      <c r="A41864" s="1">
        <v>43083</v>
      </c>
      <c r="B41864">
        <v>98.07</v>
      </c>
      <c r="C41864">
        <v>296</v>
      </c>
      <c r="D41864">
        <v>6</v>
      </c>
      <c r="E41864">
        <v>4</v>
      </c>
      <c r="F41864">
        <v>0</v>
      </c>
      <c r="G41864">
        <v>2</v>
      </c>
      <c r="H41864">
        <v>89</v>
      </c>
      <c r="I41864">
        <v>588.41999999999996</v>
      </c>
      <c r="J41864">
        <v>1687.2</v>
      </c>
      <c r="K41864">
        <v>717</v>
      </c>
      <c r="L41864">
        <v>279</v>
      </c>
      <c r="M41864" t="s">
        <v>24</v>
      </c>
      <c r="N41864" t="s">
        <v>301</v>
      </c>
      <c r="O41864" t="s">
        <v>26</v>
      </c>
      <c r="P41864">
        <v>104011</v>
      </c>
      <c r="Q41864" t="s">
        <v>405</v>
      </c>
      <c r="R41864">
        <v>4</v>
      </c>
      <c r="S41864" t="s">
        <v>340</v>
      </c>
      <c r="T41864" t="s">
        <v>340</v>
      </c>
      <c r="U41864">
        <v>3</v>
      </c>
      <c r="V41864" t="s">
        <v>30</v>
      </c>
      <c r="W41864">
        <v>1</v>
      </c>
      <c r="X41864" t="s">
        <v>353</v>
      </c>
      <c r="Y41864" t="s">
        <v>24</v>
      </c>
    </row>
    <row r="41865" spans="1:25" x14ac:dyDescent="0.25">
      <c r="A41865" s="1">
        <v>42801</v>
      </c>
      <c r="B41865">
        <v>98.07</v>
      </c>
      <c r="C41865">
        <v>296</v>
      </c>
      <c r="D41865">
        <v>9</v>
      </c>
      <c r="E41865">
        <v>5</v>
      </c>
      <c r="F41865">
        <v>4</v>
      </c>
      <c r="G41865">
        <v>4</v>
      </c>
      <c r="H41865">
        <v>59</v>
      </c>
      <c r="I41865">
        <v>882.63</v>
      </c>
      <c r="J41865">
        <v>2604.8000000000002</v>
      </c>
      <c r="K41865">
        <v>852</v>
      </c>
      <c r="L41865">
        <v>142</v>
      </c>
      <c r="M41865" t="s">
        <v>24</v>
      </c>
      <c r="N41865" t="s">
        <v>326</v>
      </c>
      <c r="O41865" t="s">
        <v>26</v>
      </c>
      <c r="P41865">
        <v>104011</v>
      </c>
      <c r="Q41865" t="s">
        <v>405</v>
      </c>
      <c r="R41865">
        <v>4</v>
      </c>
      <c r="S41865" t="s">
        <v>340</v>
      </c>
      <c r="T41865" t="s">
        <v>340</v>
      </c>
      <c r="U41865">
        <v>3</v>
      </c>
      <c r="V41865" t="s">
        <v>30</v>
      </c>
      <c r="W41865">
        <v>1</v>
      </c>
      <c r="X41865" t="s">
        <v>353</v>
      </c>
      <c r="Y41865" t="s">
        <v>24</v>
      </c>
    </row>
    <row r="41866" spans="1:25" x14ac:dyDescent="0.25">
      <c r="A41866" s="1">
        <v>42609</v>
      </c>
      <c r="B41866">
        <v>98.07</v>
      </c>
      <c r="C41866">
        <v>296</v>
      </c>
      <c r="D41866">
        <v>12</v>
      </c>
      <c r="E41866">
        <v>2</v>
      </c>
      <c r="F41866">
        <v>1</v>
      </c>
      <c r="G41866">
        <v>2</v>
      </c>
      <c r="H41866">
        <v>59</v>
      </c>
      <c r="I41866">
        <v>1176.8399999999999</v>
      </c>
      <c r="J41866">
        <v>3492.8</v>
      </c>
      <c r="K41866">
        <v>832</v>
      </c>
      <c r="L41866">
        <v>170</v>
      </c>
      <c r="M41866" t="s">
        <v>24</v>
      </c>
      <c r="N41866" t="s">
        <v>334</v>
      </c>
      <c r="O41866" t="s">
        <v>26</v>
      </c>
      <c r="P41866">
        <v>104011</v>
      </c>
      <c r="Q41866" t="s">
        <v>405</v>
      </c>
      <c r="R41866">
        <v>4</v>
      </c>
      <c r="S41866" t="s">
        <v>340</v>
      </c>
      <c r="T41866" t="s">
        <v>340</v>
      </c>
      <c r="U41866">
        <v>3</v>
      </c>
      <c r="V41866" t="s">
        <v>30</v>
      </c>
      <c r="W41866">
        <v>1</v>
      </c>
      <c r="X41866" t="s">
        <v>353</v>
      </c>
      <c r="Y41866" t="s">
        <v>24</v>
      </c>
    </row>
    <row r="41867" spans="1:25" x14ac:dyDescent="0.25">
      <c r="A41867" s="1">
        <v>42648</v>
      </c>
      <c r="B41867">
        <v>98.07</v>
      </c>
      <c r="C41867">
        <v>296</v>
      </c>
      <c r="D41867">
        <v>8</v>
      </c>
      <c r="E41867">
        <v>3</v>
      </c>
      <c r="F41867">
        <v>1</v>
      </c>
      <c r="G41867">
        <v>3</v>
      </c>
      <c r="H41867">
        <v>178</v>
      </c>
      <c r="I41867">
        <v>784.56</v>
      </c>
      <c r="J41867">
        <v>2190.4</v>
      </c>
      <c r="K41867">
        <v>767</v>
      </c>
      <c r="L41867">
        <v>237</v>
      </c>
      <c r="M41867" t="s">
        <v>24</v>
      </c>
      <c r="N41867" t="s">
        <v>324</v>
      </c>
      <c r="O41867" t="s">
        <v>26</v>
      </c>
      <c r="P41867">
        <v>104011</v>
      </c>
      <c r="Q41867" t="s">
        <v>405</v>
      </c>
      <c r="R41867">
        <v>4</v>
      </c>
      <c r="S41867" t="s">
        <v>340</v>
      </c>
      <c r="T41867" t="s">
        <v>340</v>
      </c>
      <c r="U41867">
        <v>3</v>
      </c>
      <c r="V41867" t="s">
        <v>30</v>
      </c>
      <c r="W41867">
        <v>1</v>
      </c>
      <c r="X41867" t="s">
        <v>353</v>
      </c>
      <c r="Y41867" t="s">
        <v>24</v>
      </c>
    </row>
    <row r="41868" spans="1:25" x14ac:dyDescent="0.25">
      <c r="A41868" s="1">
        <v>43025</v>
      </c>
      <c r="B41868">
        <v>98.07</v>
      </c>
      <c r="C41868">
        <v>296</v>
      </c>
      <c r="D41868">
        <v>8</v>
      </c>
      <c r="E41868">
        <v>3</v>
      </c>
      <c r="F41868">
        <v>1</v>
      </c>
      <c r="G41868">
        <v>3</v>
      </c>
      <c r="H41868">
        <v>178</v>
      </c>
      <c r="I41868">
        <v>784.56</v>
      </c>
      <c r="J41868">
        <v>2190.4</v>
      </c>
      <c r="K41868">
        <v>742</v>
      </c>
      <c r="L41868">
        <v>223</v>
      </c>
      <c r="M41868" t="s">
        <v>24</v>
      </c>
      <c r="N41868" t="s">
        <v>318</v>
      </c>
      <c r="O41868" t="s">
        <v>26</v>
      </c>
      <c r="P41868">
        <v>104011</v>
      </c>
      <c r="Q41868" t="s">
        <v>405</v>
      </c>
      <c r="R41868">
        <v>4</v>
      </c>
      <c r="S41868" t="s">
        <v>340</v>
      </c>
      <c r="T41868" t="s">
        <v>340</v>
      </c>
      <c r="U41868">
        <v>3</v>
      </c>
      <c r="V41868" t="s">
        <v>30</v>
      </c>
      <c r="W41868">
        <v>1</v>
      </c>
      <c r="X41868" t="s">
        <v>353</v>
      </c>
      <c r="Y41868" t="s">
        <v>24</v>
      </c>
    </row>
    <row r="41869" spans="1:25" x14ac:dyDescent="0.25">
      <c r="A41869" s="1">
        <v>42781</v>
      </c>
      <c r="B41869">
        <v>98.07</v>
      </c>
      <c r="C41869">
        <v>296</v>
      </c>
      <c r="D41869">
        <v>9</v>
      </c>
      <c r="E41869">
        <v>5</v>
      </c>
      <c r="F41869">
        <v>1</v>
      </c>
      <c r="G41869">
        <v>2</v>
      </c>
      <c r="H41869">
        <v>30</v>
      </c>
      <c r="I41869">
        <v>882.63</v>
      </c>
      <c r="J41869">
        <v>2634.4</v>
      </c>
      <c r="K41869">
        <v>945</v>
      </c>
      <c r="L41869">
        <v>154</v>
      </c>
      <c r="M41869" t="s">
        <v>24</v>
      </c>
      <c r="N41869" t="s">
        <v>45</v>
      </c>
      <c r="O41869" t="s">
        <v>26</v>
      </c>
      <c r="P41869">
        <v>104011</v>
      </c>
      <c r="Q41869" t="s">
        <v>405</v>
      </c>
      <c r="R41869">
        <v>4</v>
      </c>
      <c r="S41869" t="s">
        <v>340</v>
      </c>
      <c r="T41869" t="s">
        <v>340</v>
      </c>
      <c r="U41869">
        <v>3</v>
      </c>
      <c r="V41869" t="s">
        <v>30</v>
      </c>
      <c r="W41869">
        <v>1</v>
      </c>
      <c r="X41869" t="s">
        <v>353</v>
      </c>
      <c r="Y41869" t="s">
        <v>24</v>
      </c>
    </row>
    <row r="41870" spans="1:25" x14ac:dyDescent="0.25">
      <c r="A41870" s="1">
        <v>43045</v>
      </c>
      <c r="B41870">
        <v>98.07</v>
      </c>
      <c r="C41870">
        <v>296</v>
      </c>
      <c r="D41870">
        <v>6</v>
      </c>
      <c r="E41870">
        <v>5</v>
      </c>
      <c r="F41870">
        <v>0</v>
      </c>
      <c r="G41870">
        <v>3</v>
      </c>
      <c r="H41870">
        <v>178</v>
      </c>
      <c r="I41870">
        <v>588.41999999999996</v>
      </c>
      <c r="J41870">
        <v>1598.4</v>
      </c>
      <c r="K41870">
        <v>849</v>
      </c>
      <c r="L41870">
        <v>88</v>
      </c>
      <c r="M41870" t="s">
        <v>24</v>
      </c>
      <c r="N41870" t="s">
        <v>268</v>
      </c>
      <c r="O41870" t="s">
        <v>26</v>
      </c>
      <c r="P41870">
        <v>104011</v>
      </c>
      <c r="Q41870" t="s">
        <v>405</v>
      </c>
      <c r="R41870">
        <v>4</v>
      </c>
      <c r="S41870" t="s">
        <v>340</v>
      </c>
      <c r="T41870" t="s">
        <v>340</v>
      </c>
      <c r="U41870">
        <v>3</v>
      </c>
      <c r="V41870" t="s">
        <v>30</v>
      </c>
      <c r="W41870">
        <v>1</v>
      </c>
      <c r="X41870" t="s">
        <v>353</v>
      </c>
      <c r="Y41870" t="s">
        <v>24</v>
      </c>
    </row>
    <row r="41871" spans="1:25" x14ac:dyDescent="0.25">
      <c r="A41871" s="1">
        <v>42974</v>
      </c>
      <c r="B41871">
        <v>98.07</v>
      </c>
      <c r="C41871">
        <v>296</v>
      </c>
      <c r="D41871">
        <v>6</v>
      </c>
      <c r="E41871">
        <v>2</v>
      </c>
      <c r="F41871">
        <v>4</v>
      </c>
      <c r="G41871">
        <v>1</v>
      </c>
      <c r="H41871">
        <v>30</v>
      </c>
      <c r="I41871">
        <v>588.41999999999996</v>
      </c>
      <c r="J41871">
        <v>1746.4</v>
      </c>
      <c r="K41871">
        <v>815</v>
      </c>
      <c r="L41871">
        <v>108</v>
      </c>
      <c r="M41871" t="s">
        <v>24</v>
      </c>
      <c r="N41871" t="s">
        <v>76</v>
      </c>
      <c r="O41871" t="s">
        <v>26</v>
      </c>
      <c r="P41871">
        <v>104011</v>
      </c>
      <c r="Q41871" t="s">
        <v>405</v>
      </c>
      <c r="R41871">
        <v>4</v>
      </c>
      <c r="S41871" t="s">
        <v>340</v>
      </c>
      <c r="T41871" t="s">
        <v>340</v>
      </c>
      <c r="U41871">
        <v>3</v>
      </c>
      <c r="V41871" t="s">
        <v>30</v>
      </c>
      <c r="W41871">
        <v>1</v>
      </c>
      <c r="X41871" t="s">
        <v>353</v>
      </c>
      <c r="Y41871" t="s">
        <v>24</v>
      </c>
    </row>
    <row r="41872" spans="1:25" x14ac:dyDescent="0.25">
      <c r="A41872" s="1">
        <v>42827</v>
      </c>
      <c r="B41872">
        <v>98.07</v>
      </c>
      <c r="C41872">
        <v>296</v>
      </c>
      <c r="D41872">
        <v>9</v>
      </c>
      <c r="E41872">
        <v>2</v>
      </c>
      <c r="F41872">
        <v>5</v>
      </c>
      <c r="G41872">
        <v>2</v>
      </c>
      <c r="H41872">
        <v>118</v>
      </c>
      <c r="I41872">
        <v>882.63</v>
      </c>
      <c r="J41872">
        <v>2545.6</v>
      </c>
      <c r="K41872">
        <v>732</v>
      </c>
      <c r="L41872">
        <v>281</v>
      </c>
      <c r="M41872" t="s">
        <v>24</v>
      </c>
      <c r="N41872" t="s">
        <v>170</v>
      </c>
      <c r="O41872" t="s">
        <v>26</v>
      </c>
      <c r="P41872">
        <v>104011</v>
      </c>
      <c r="Q41872" t="s">
        <v>405</v>
      </c>
      <c r="R41872">
        <v>4</v>
      </c>
      <c r="S41872" t="s">
        <v>340</v>
      </c>
      <c r="T41872" t="s">
        <v>340</v>
      </c>
      <c r="U41872">
        <v>3</v>
      </c>
      <c r="V41872" t="s">
        <v>30</v>
      </c>
      <c r="W41872">
        <v>1</v>
      </c>
      <c r="X41872" t="s">
        <v>353</v>
      </c>
      <c r="Y41872" t="s">
        <v>24</v>
      </c>
    </row>
    <row r="41873" spans="1:25" x14ac:dyDescent="0.25">
      <c r="A41873" s="1">
        <v>42707</v>
      </c>
      <c r="B41873">
        <v>98.07</v>
      </c>
      <c r="C41873">
        <v>296</v>
      </c>
      <c r="D41873">
        <v>8</v>
      </c>
      <c r="E41873">
        <v>5</v>
      </c>
      <c r="F41873">
        <v>3</v>
      </c>
      <c r="G41873">
        <v>3</v>
      </c>
      <c r="H41873">
        <v>178</v>
      </c>
      <c r="I41873">
        <v>784.56</v>
      </c>
      <c r="J41873">
        <v>2190.4</v>
      </c>
      <c r="K41873">
        <v>778</v>
      </c>
      <c r="L41873">
        <v>265</v>
      </c>
      <c r="M41873" t="s">
        <v>24</v>
      </c>
      <c r="N41873" t="s">
        <v>189</v>
      </c>
      <c r="O41873" t="s">
        <v>26</v>
      </c>
      <c r="P41873">
        <v>104011</v>
      </c>
      <c r="Q41873" t="s">
        <v>405</v>
      </c>
      <c r="R41873">
        <v>4</v>
      </c>
      <c r="S41873" t="s">
        <v>340</v>
      </c>
      <c r="T41873" t="s">
        <v>340</v>
      </c>
      <c r="U41873">
        <v>3</v>
      </c>
      <c r="V41873" t="s">
        <v>30</v>
      </c>
      <c r="W41873">
        <v>1</v>
      </c>
      <c r="X41873" t="s">
        <v>353</v>
      </c>
      <c r="Y41873" t="s">
        <v>24</v>
      </c>
    </row>
    <row r="41874" spans="1:25" x14ac:dyDescent="0.25">
      <c r="A41874" s="1">
        <v>42918</v>
      </c>
      <c r="B41874">
        <v>98.07</v>
      </c>
      <c r="C41874">
        <v>296</v>
      </c>
      <c r="D41874">
        <v>6</v>
      </c>
      <c r="E41874">
        <v>2</v>
      </c>
      <c r="F41874">
        <v>3</v>
      </c>
      <c r="G41874">
        <v>3</v>
      </c>
      <c r="H41874">
        <v>89</v>
      </c>
      <c r="I41874">
        <v>588.41999999999996</v>
      </c>
      <c r="J41874">
        <v>1687.2</v>
      </c>
      <c r="K41874">
        <v>937</v>
      </c>
      <c r="L41874">
        <v>121</v>
      </c>
      <c r="M41874" t="s">
        <v>24</v>
      </c>
      <c r="N41874" t="s">
        <v>94</v>
      </c>
      <c r="O41874" t="s">
        <v>26</v>
      </c>
      <c r="P41874">
        <v>104011</v>
      </c>
      <c r="Q41874" t="s">
        <v>405</v>
      </c>
      <c r="R41874">
        <v>4</v>
      </c>
      <c r="S41874" t="s">
        <v>340</v>
      </c>
      <c r="T41874" t="s">
        <v>340</v>
      </c>
      <c r="U41874">
        <v>3</v>
      </c>
      <c r="V41874" t="s">
        <v>30</v>
      </c>
      <c r="W41874">
        <v>1</v>
      </c>
      <c r="X41874" t="s">
        <v>353</v>
      </c>
      <c r="Y41874" t="s">
        <v>24</v>
      </c>
    </row>
    <row r="41875" spans="1:25" x14ac:dyDescent="0.25">
      <c r="A41875" s="1">
        <v>43081</v>
      </c>
      <c r="B41875">
        <v>98.07</v>
      </c>
      <c r="C41875">
        <v>296</v>
      </c>
      <c r="D41875">
        <v>6</v>
      </c>
      <c r="E41875">
        <v>4</v>
      </c>
      <c r="F41875">
        <v>1</v>
      </c>
      <c r="G41875">
        <v>4</v>
      </c>
      <c r="H41875">
        <v>237</v>
      </c>
      <c r="I41875">
        <v>588.41999999999996</v>
      </c>
      <c r="J41875">
        <v>1539.2</v>
      </c>
      <c r="K41875">
        <v>933</v>
      </c>
      <c r="L41875">
        <v>103</v>
      </c>
      <c r="M41875" t="s">
        <v>24</v>
      </c>
      <c r="N41875" t="s">
        <v>111</v>
      </c>
      <c r="O41875" t="s">
        <v>26</v>
      </c>
      <c r="P41875">
        <v>104011</v>
      </c>
      <c r="Q41875" t="s">
        <v>405</v>
      </c>
      <c r="R41875">
        <v>4</v>
      </c>
      <c r="S41875" t="s">
        <v>340</v>
      </c>
      <c r="T41875" t="s">
        <v>340</v>
      </c>
      <c r="U41875">
        <v>3</v>
      </c>
      <c r="V41875" t="s">
        <v>30</v>
      </c>
      <c r="W41875">
        <v>1</v>
      </c>
      <c r="X41875" t="s">
        <v>353</v>
      </c>
      <c r="Y41875" t="s">
        <v>24</v>
      </c>
    </row>
    <row r="41876" spans="1:25" x14ac:dyDescent="0.25">
      <c r="A41876" s="1">
        <v>43052</v>
      </c>
      <c r="B41876">
        <v>98.07</v>
      </c>
      <c r="C41876">
        <v>296</v>
      </c>
      <c r="D41876">
        <v>8</v>
      </c>
      <c r="E41876">
        <v>5</v>
      </c>
      <c r="F41876">
        <v>1</v>
      </c>
      <c r="G41876">
        <v>3</v>
      </c>
      <c r="H41876">
        <v>178</v>
      </c>
      <c r="I41876">
        <v>784.56</v>
      </c>
      <c r="J41876">
        <v>2190.4</v>
      </c>
      <c r="K41876">
        <v>752</v>
      </c>
      <c r="L41876">
        <v>248</v>
      </c>
      <c r="M41876" t="s">
        <v>24</v>
      </c>
      <c r="N41876" t="s">
        <v>124</v>
      </c>
      <c r="O41876" t="s">
        <v>26</v>
      </c>
      <c r="P41876">
        <v>104011</v>
      </c>
      <c r="Q41876" t="s">
        <v>405</v>
      </c>
      <c r="R41876">
        <v>4</v>
      </c>
      <c r="S41876" t="s">
        <v>340</v>
      </c>
      <c r="T41876" t="s">
        <v>340</v>
      </c>
      <c r="U41876">
        <v>3</v>
      </c>
      <c r="V41876" t="s">
        <v>30</v>
      </c>
      <c r="W41876">
        <v>1</v>
      </c>
      <c r="X41876" t="s">
        <v>353</v>
      </c>
      <c r="Y41876" t="s">
        <v>24</v>
      </c>
    </row>
    <row r="41877" spans="1:25" x14ac:dyDescent="0.25">
      <c r="A41877" s="1">
        <v>42925</v>
      </c>
      <c r="B41877">
        <v>98.07</v>
      </c>
      <c r="C41877">
        <v>296</v>
      </c>
      <c r="D41877">
        <v>6</v>
      </c>
      <c r="E41877">
        <v>5</v>
      </c>
      <c r="F41877">
        <v>2</v>
      </c>
      <c r="G41877">
        <v>3</v>
      </c>
      <c r="H41877">
        <v>89</v>
      </c>
      <c r="I41877">
        <v>588.41999999999996</v>
      </c>
      <c r="J41877">
        <v>1687.2</v>
      </c>
      <c r="K41877">
        <v>875</v>
      </c>
      <c r="L41877">
        <v>119</v>
      </c>
      <c r="M41877" t="s">
        <v>24</v>
      </c>
      <c r="N41877" t="s">
        <v>277</v>
      </c>
      <c r="O41877" t="s">
        <v>26</v>
      </c>
      <c r="P41877">
        <v>104011</v>
      </c>
      <c r="Q41877" t="s">
        <v>405</v>
      </c>
      <c r="R41877">
        <v>4</v>
      </c>
      <c r="S41877" t="s">
        <v>340</v>
      </c>
      <c r="T41877" t="s">
        <v>340</v>
      </c>
      <c r="U41877">
        <v>3</v>
      </c>
      <c r="V41877" t="s">
        <v>30</v>
      </c>
      <c r="W41877">
        <v>1</v>
      </c>
      <c r="X41877" t="s">
        <v>353</v>
      </c>
      <c r="Y41877" t="s">
        <v>24</v>
      </c>
    </row>
    <row r="41878" spans="1:25" x14ac:dyDescent="0.25">
      <c r="A41878" s="1">
        <v>42681</v>
      </c>
      <c r="B41878">
        <v>98.07</v>
      </c>
      <c r="C41878">
        <v>296</v>
      </c>
      <c r="D41878">
        <v>13</v>
      </c>
      <c r="E41878">
        <v>3</v>
      </c>
      <c r="F41878">
        <v>0</v>
      </c>
      <c r="G41878">
        <v>3</v>
      </c>
      <c r="H41878">
        <v>178</v>
      </c>
      <c r="I41878">
        <v>1274.9100000000001</v>
      </c>
      <c r="J41878">
        <v>3670.4</v>
      </c>
      <c r="K41878">
        <v>678</v>
      </c>
      <c r="L41878">
        <v>48</v>
      </c>
      <c r="M41878" t="s">
        <v>24</v>
      </c>
      <c r="N41878" t="s">
        <v>83</v>
      </c>
      <c r="O41878" t="s">
        <v>26</v>
      </c>
      <c r="P41878">
        <v>104011</v>
      </c>
      <c r="Q41878" t="s">
        <v>405</v>
      </c>
      <c r="R41878">
        <v>4</v>
      </c>
      <c r="S41878" t="s">
        <v>340</v>
      </c>
      <c r="T41878" t="s">
        <v>340</v>
      </c>
      <c r="U41878">
        <v>3</v>
      </c>
      <c r="V41878" t="s">
        <v>30</v>
      </c>
      <c r="W41878">
        <v>1</v>
      </c>
      <c r="X41878" t="s">
        <v>353</v>
      </c>
      <c r="Y41878" t="s">
        <v>24</v>
      </c>
    </row>
    <row r="41879" spans="1:25" x14ac:dyDescent="0.25">
      <c r="A41879" s="1">
        <v>42601</v>
      </c>
      <c r="B41879">
        <v>98.07</v>
      </c>
      <c r="C41879">
        <v>296</v>
      </c>
      <c r="D41879">
        <v>9</v>
      </c>
      <c r="E41879">
        <v>4</v>
      </c>
      <c r="F41879">
        <v>4</v>
      </c>
      <c r="G41879">
        <v>4</v>
      </c>
      <c r="H41879">
        <v>118</v>
      </c>
      <c r="I41879">
        <v>882.63</v>
      </c>
      <c r="J41879">
        <v>2545.6</v>
      </c>
      <c r="K41879">
        <v>755</v>
      </c>
      <c r="L41879">
        <v>225</v>
      </c>
      <c r="M41879" t="s">
        <v>24</v>
      </c>
      <c r="N41879" t="s">
        <v>307</v>
      </c>
      <c r="O41879" t="s">
        <v>26</v>
      </c>
      <c r="P41879">
        <v>104011</v>
      </c>
      <c r="Q41879" t="s">
        <v>405</v>
      </c>
      <c r="R41879">
        <v>4</v>
      </c>
      <c r="S41879" t="s">
        <v>340</v>
      </c>
      <c r="T41879" t="s">
        <v>340</v>
      </c>
      <c r="U41879">
        <v>3</v>
      </c>
      <c r="V41879" t="s">
        <v>30</v>
      </c>
      <c r="W41879">
        <v>1</v>
      </c>
      <c r="X41879" t="s">
        <v>353</v>
      </c>
      <c r="Y41879" t="s">
        <v>24</v>
      </c>
    </row>
    <row r="41880" spans="1:25" x14ac:dyDescent="0.25">
      <c r="A41880" s="1">
        <v>42601</v>
      </c>
      <c r="B41880">
        <v>98.07</v>
      </c>
      <c r="C41880">
        <v>296</v>
      </c>
      <c r="D41880">
        <v>12</v>
      </c>
      <c r="E41880">
        <v>3</v>
      </c>
      <c r="F41880">
        <v>1</v>
      </c>
      <c r="G41880">
        <v>2</v>
      </c>
      <c r="H41880">
        <v>59</v>
      </c>
      <c r="I41880">
        <v>1176.8399999999999</v>
      </c>
      <c r="J41880">
        <v>3492.8</v>
      </c>
      <c r="K41880">
        <v>889</v>
      </c>
      <c r="L41880">
        <v>194</v>
      </c>
      <c r="M41880" t="s">
        <v>24</v>
      </c>
      <c r="N41880" t="s">
        <v>187</v>
      </c>
      <c r="O41880" t="s">
        <v>26</v>
      </c>
      <c r="P41880">
        <v>104011</v>
      </c>
      <c r="Q41880" t="s">
        <v>405</v>
      </c>
      <c r="R41880">
        <v>4</v>
      </c>
      <c r="S41880" t="s">
        <v>340</v>
      </c>
      <c r="T41880" t="s">
        <v>340</v>
      </c>
      <c r="U41880">
        <v>3</v>
      </c>
      <c r="V41880" t="s">
        <v>30</v>
      </c>
      <c r="W41880">
        <v>1</v>
      </c>
      <c r="X41880" t="s">
        <v>353</v>
      </c>
      <c r="Y41880" t="s">
        <v>24</v>
      </c>
    </row>
    <row r="41881" spans="1:25" x14ac:dyDescent="0.25">
      <c r="A41881" s="1">
        <v>42895</v>
      </c>
      <c r="B41881">
        <v>98.07</v>
      </c>
      <c r="C41881">
        <v>296</v>
      </c>
      <c r="D41881">
        <v>6</v>
      </c>
      <c r="E41881">
        <v>4</v>
      </c>
      <c r="F41881">
        <v>4</v>
      </c>
      <c r="G41881">
        <v>2</v>
      </c>
      <c r="H41881">
        <v>59</v>
      </c>
      <c r="I41881">
        <v>588.41999999999996</v>
      </c>
      <c r="J41881">
        <v>1716.8</v>
      </c>
      <c r="K41881">
        <v>728</v>
      </c>
      <c r="L41881">
        <v>268</v>
      </c>
      <c r="M41881" t="s">
        <v>24</v>
      </c>
      <c r="N41881" t="s">
        <v>87</v>
      </c>
      <c r="O41881" t="s">
        <v>26</v>
      </c>
      <c r="P41881">
        <v>104011</v>
      </c>
      <c r="Q41881" t="s">
        <v>405</v>
      </c>
      <c r="R41881">
        <v>4</v>
      </c>
      <c r="S41881" t="s">
        <v>340</v>
      </c>
      <c r="T41881" t="s">
        <v>340</v>
      </c>
      <c r="U41881">
        <v>3</v>
      </c>
      <c r="V41881" t="s">
        <v>30</v>
      </c>
      <c r="W41881">
        <v>1</v>
      </c>
      <c r="X41881" t="s">
        <v>353</v>
      </c>
      <c r="Y41881" t="s">
        <v>24</v>
      </c>
    </row>
    <row r="41882" spans="1:25" x14ac:dyDescent="0.25">
      <c r="A41882" s="1">
        <v>42922</v>
      </c>
      <c r="B41882">
        <v>98.07</v>
      </c>
      <c r="C41882">
        <v>296</v>
      </c>
      <c r="D41882">
        <v>6</v>
      </c>
      <c r="E41882">
        <v>3</v>
      </c>
      <c r="F41882">
        <v>0</v>
      </c>
      <c r="G41882">
        <v>3</v>
      </c>
      <c r="H41882">
        <v>89</v>
      </c>
      <c r="I41882">
        <v>588.41999999999996</v>
      </c>
      <c r="J41882">
        <v>1687.2</v>
      </c>
      <c r="K41882">
        <v>906</v>
      </c>
      <c r="L41882">
        <v>101</v>
      </c>
      <c r="M41882" t="s">
        <v>24</v>
      </c>
      <c r="N41882" t="s">
        <v>68</v>
      </c>
      <c r="O41882" t="s">
        <v>26</v>
      </c>
      <c r="P41882">
        <v>104011</v>
      </c>
      <c r="Q41882" t="s">
        <v>405</v>
      </c>
      <c r="R41882">
        <v>4</v>
      </c>
      <c r="S41882" t="s">
        <v>340</v>
      </c>
      <c r="T41882" t="s">
        <v>340</v>
      </c>
      <c r="U41882">
        <v>3</v>
      </c>
      <c r="V41882" t="s">
        <v>30</v>
      </c>
      <c r="W41882">
        <v>1</v>
      </c>
      <c r="X41882" t="s">
        <v>353</v>
      </c>
      <c r="Y41882" t="s">
        <v>24</v>
      </c>
    </row>
    <row r="41883" spans="1:25" x14ac:dyDescent="0.25">
      <c r="A41883" s="1">
        <v>42716</v>
      </c>
      <c r="B41883">
        <v>98.07</v>
      </c>
      <c r="C41883">
        <v>296</v>
      </c>
      <c r="D41883">
        <v>13</v>
      </c>
      <c r="E41883">
        <v>3</v>
      </c>
      <c r="F41883">
        <v>0</v>
      </c>
      <c r="G41883">
        <v>4</v>
      </c>
      <c r="H41883">
        <v>178</v>
      </c>
      <c r="I41883">
        <v>1274.9100000000001</v>
      </c>
      <c r="J41883">
        <v>3670.4</v>
      </c>
      <c r="K41883">
        <v>725</v>
      </c>
      <c r="L41883">
        <v>285</v>
      </c>
      <c r="M41883" t="s">
        <v>24</v>
      </c>
      <c r="N41883" t="s">
        <v>188</v>
      </c>
      <c r="O41883" t="s">
        <v>26</v>
      </c>
      <c r="P41883">
        <v>104011</v>
      </c>
      <c r="Q41883" t="s">
        <v>405</v>
      </c>
      <c r="R41883">
        <v>4</v>
      </c>
      <c r="S41883" t="s">
        <v>340</v>
      </c>
      <c r="T41883" t="s">
        <v>340</v>
      </c>
      <c r="U41883">
        <v>3</v>
      </c>
      <c r="V41883" t="s">
        <v>30</v>
      </c>
      <c r="W41883">
        <v>1</v>
      </c>
      <c r="X41883" t="s">
        <v>353</v>
      </c>
      <c r="Y41883" t="s">
        <v>24</v>
      </c>
    </row>
    <row r="41884" spans="1:25" x14ac:dyDescent="0.25">
      <c r="A41884" s="1">
        <v>42791</v>
      </c>
      <c r="B41884">
        <v>98.07</v>
      </c>
      <c r="C41884">
        <v>296</v>
      </c>
      <c r="D41884">
        <v>9</v>
      </c>
      <c r="E41884">
        <v>2</v>
      </c>
      <c r="F41884">
        <v>3</v>
      </c>
      <c r="G41884">
        <v>4</v>
      </c>
      <c r="H41884">
        <v>59</v>
      </c>
      <c r="I41884">
        <v>882.63</v>
      </c>
      <c r="J41884">
        <v>2604.8000000000002</v>
      </c>
      <c r="K41884">
        <v>875</v>
      </c>
      <c r="L41884">
        <v>119</v>
      </c>
      <c r="M41884" t="s">
        <v>24</v>
      </c>
      <c r="N41884" t="s">
        <v>277</v>
      </c>
      <c r="O41884" t="s">
        <v>26</v>
      </c>
      <c r="P41884">
        <v>104011</v>
      </c>
      <c r="Q41884" t="s">
        <v>405</v>
      </c>
      <c r="R41884">
        <v>4</v>
      </c>
      <c r="S41884" t="s">
        <v>340</v>
      </c>
      <c r="T41884" t="s">
        <v>340</v>
      </c>
      <c r="U41884">
        <v>3</v>
      </c>
      <c r="V41884" t="s">
        <v>30</v>
      </c>
      <c r="W41884">
        <v>1</v>
      </c>
      <c r="X41884" t="s">
        <v>353</v>
      </c>
      <c r="Y41884" t="s">
        <v>24</v>
      </c>
    </row>
    <row r="41885" spans="1:25" x14ac:dyDescent="0.25">
      <c r="A41885" s="1">
        <v>42693</v>
      </c>
      <c r="B41885">
        <v>98.07</v>
      </c>
      <c r="C41885">
        <v>296</v>
      </c>
      <c r="D41885">
        <v>13</v>
      </c>
      <c r="E41885">
        <v>4</v>
      </c>
      <c r="F41885">
        <v>5</v>
      </c>
      <c r="G41885">
        <v>2</v>
      </c>
      <c r="H41885">
        <v>118</v>
      </c>
      <c r="I41885">
        <v>1274.9100000000001</v>
      </c>
      <c r="J41885">
        <v>3729.6</v>
      </c>
      <c r="K41885">
        <v>834</v>
      </c>
      <c r="L41885">
        <v>109</v>
      </c>
      <c r="M41885" t="s">
        <v>24</v>
      </c>
      <c r="N41885" t="s">
        <v>168</v>
      </c>
      <c r="O41885" t="s">
        <v>26</v>
      </c>
      <c r="P41885">
        <v>104011</v>
      </c>
      <c r="Q41885" t="s">
        <v>405</v>
      </c>
      <c r="R41885">
        <v>4</v>
      </c>
      <c r="S41885" t="s">
        <v>340</v>
      </c>
      <c r="T41885" t="s">
        <v>340</v>
      </c>
      <c r="U41885">
        <v>3</v>
      </c>
      <c r="V41885" t="s">
        <v>30</v>
      </c>
      <c r="W41885">
        <v>1</v>
      </c>
      <c r="X41885" t="s">
        <v>353</v>
      </c>
      <c r="Y41885" t="s">
        <v>24</v>
      </c>
    </row>
    <row r="41886" spans="1:25" x14ac:dyDescent="0.25">
      <c r="A41886" s="1">
        <v>42623</v>
      </c>
      <c r="B41886">
        <v>98.07</v>
      </c>
      <c r="C41886">
        <v>296</v>
      </c>
      <c r="D41886">
        <v>12</v>
      </c>
      <c r="E41886">
        <v>4</v>
      </c>
      <c r="F41886">
        <v>4</v>
      </c>
      <c r="G41886">
        <v>1</v>
      </c>
      <c r="H41886">
        <v>30</v>
      </c>
      <c r="I41886">
        <v>1176.8399999999999</v>
      </c>
      <c r="J41886">
        <v>3522.4</v>
      </c>
      <c r="K41886">
        <v>916</v>
      </c>
      <c r="L41886">
        <v>143</v>
      </c>
      <c r="M41886" t="s">
        <v>24</v>
      </c>
      <c r="N41886" t="s">
        <v>219</v>
      </c>
      <c r="O41886" t="s">
        <v>26</v>
      </c>
      <c r="P41886">
        <v>104011</v>
      </c>
      <c r="Q41886" t="s">
        <v>405</v>
      </c>
      <c r="R41886">
        <v>4</v>
      </c>
      <c r="S41886" t="s">
        <v>340</v>
      </c>
      <c r="T41886" t="s">
        <v>340</v>
      </c>
      <c r="U41886">
        <v>3</v>
      </c>
      <c r="V41886" t="s">
        <v>30</v>
      </c>
      <c r="W41886">
        <v>1</v>
      </c>
      <c r="X41886" t="s">
        <v>353</v>
      </c>
      <c r="Y41886" t="s">
        <v>24</v>
      </c>
    </row>
    <row r="41887" spans="1:25" x14ac:dyDescent="0.25">
      <c r="A41887" s="1">
        <v>42771</v>
      </c>
      <c r="B41887">
        <v>98.07</v>
      </c>
      <c r="C41887">
        <v>296</v>
      </c>
      <c r="D41887">
        <v>9</v>
      </c>
      <c r="E41887">
        <v>4</v>
      </c>
      <c r="F41887">
        <v>0</v>
      </c>
      <c r="G41887">
        <v>2</v>
      </c>
      <c r="H41887">
        <v>30</v>
      </c>
      <c r="I41887">
        <v>882.63</v>
      </c>
      <c r="J41887">
        <v>2634.4</v>
      </c>
      <c r="K41887">
        <v>867</v>
      </c>
      <c r="L41887">
        <v>58</v>
      </c>
      <c r="M41887" t="s">
        <v>24</v>
      </c>
      <c r="N41887" t="s">
        <v>129</v>
      </c>
      <c r="O41887" t="s">
        <v>26</v>
      </c>
      <c r="P41887">
        <v>104011</v>
      </c>
      <c r="Q41887" t="s">
        <v>405</v>
      </c>
      <c r="R41887">
        <v>4</v>
      </c>
      <c r="S41887" t="s">
        <v>340</v>
      </c>
      <c r="T41887" t="s">
        <v>340</v>
      </c>
      <c r="U41887">
        <v>3</v>
      </c>
      <c r="V41887" t="s">
        <v>30</v>
      </c>
      <c r="W41887">
        <v>1</v>
      </c>
      <c r="X41887" t="s">
        <v>353</v>
      </c>
      <c r="Y41887" t="s">
        <v>24</v>
      </c>
    </row>
    <row r="41888" spans="1:25" x14ac:dyDescent="0.25">
      <c r="A41888" s="1">
        <v>43054</v>
      </c>
      <c r="B41888">
        <v>98.07</v>
      </c>
      <c r="C41888">
        <v>296</v>
      </c>
      <c r="D41888">
        <v>6</v>
      </c>
      <c r="E41888">
        <v>3</v>
      </c>
      <c r="F41888">
        <v>2</v>
      </c>
      <c r="G41888">
        <v>3</v>
      </c>
      <c r="H41888">
        <v>178</v>
      </c>
      <c r="I41888">
        <v>588.41999999999996</v>
      </c>
      <c r="J41888">
        <v>1598.4</v>
      </c>
      <c r="K41888">
        <v>939</v>
      </c>
      <c r="L41888">
        <v>100</v>
      </c>
      <c r="M41888" t="s">
        <v>24</v>
      </c>
      <c r="N41888" t="s">
        <v>227</v>
      </c>
      <c r="O41888" t="s">
        <v>26</v>
      </c>
      <c r="P41888">
        <v>104011</v>
      </c>
      <c r="Q41888" t="s">
        <v>405</v>
      </c>
      <c r="R41888">
        <v>4</v>
      </c>
      <c r="S41888" t="s">
        <v>340</v>
      </c>
      <c r="T41888" t="s">
        <v>340</v>
      </c>
      <c r="U41888">
        <v>3</v>
      </c>
      <c r="V41888" t="s">
        <v>30</v>
      </c>
      <c r="W41888">
        <v>1</v>
      </c>
      <c r="X41888" t="s">
        <v>353</v>
      </c>
      <c r="Y41888" t="s">
        <v>24</v>
      </c>
    </row>
    <row r="41889" spans="1:25" x14ac:dyDescent="0.25">
      <c r="A41889" s="1">
        <v>42812</v>
      </c>
      <c r="B41889">
        <v>98.07</v>
      </c>
      <c r="C41889">
        <v>296</v>
      </c>
      <c r="D41889">
        <v>9</v>
      </c>
      <c r="E41889">
        <v>4</v>
      </c>
      <c r="F41889">
        <v>2</v>
      </c>
      <c r="G41889">
        <v>2</v>
      </c>
      <c r="H41889">
        <v>30</v>
      </c>
      <c r="I41889">
        <v>882.63</v>
      </c>
      <c r="J41889">
        <v>2634.4</v>
      </c>
      <c r="K41889">
        <v>823</v>
      </c>
      <c r="L41889">
        <v>144</v>
      </c>
      <c r="M41889" t="s">
        <v>24</v>
      </c>
      <c r="N41889" t="s">
        <v>63</v>
      </c>
      <c r="O41889" t="s">
        <v>26</v>
      </c>
      <c r="P41889">
        <v>104011</v>
      </c>
      <c r="Q41889" t="s">
        <v>405</v>
      </c>
      <c r="R41889">
        <v>4</v>
      </c>
      <c r="S41889" t="s">
        <v>340</v>
      </c>
      <c r="T41889" t="s">
        <v>340</v>
      </c>
      <c r="U41889">
        <v>3</v>
      </c>
      <c r="V41889" t="s">
        <v>30</v>
      </c>
      <c r="W41889">
        <v>1</v>
      </c>
      <c r="X41889" t="s">
        <v>353</v>
      </c>
      <c r="Y41889" t="s">
        <v>24</v>
      </c>
    </row>
    <row r="41890" spans="1:25" x14ac:dyDescent="0.25">
      <c r="A41890" s="1">
        <v>42702</v>
      </c>
      <c r="B41890">
        <v>98.07</v>
      </c>
      <c r="C41890">
        <v>296</v>
      </c>
      <c r="D41890">
        <v>8</v>
      </c>
      <c r="E41890">
        <v>4</v>
      </c>
      <c r="F41890">
        <v>4</v>
      </c>
      <c r="G41890">
        <v>3</v>
      </c>
      <c r="H41890">
        <v>178</v>
      </c>
      <c r="I41890">
        <v>784.56</v>
      </c>
      <c r="J41890">
        <v>2190.4</v>
      </c>
      <c r="K41890">
        <v>576</v>
      </c>
      <c r="L41890">
        <v>222</v>
      </c>
      <c r="M41890" t="s">
        <v>24</v>
      </c>
      <c r="N41890" t="s">
        <v>270</v>
      </c>
      <c r="O41890" t="s">
        <v>26</v>
      </c>
      <c r="P41890">
        <v>104011</v>
      </c>
      <c r="Q41890" t="s">
        <v>405</v>
      </c>
      <c r="R41890">
        <v>4</v>
      </c>
      <c r="S41890" t="s">
        <v>340</v>
      </c>
      <c r="T41890" t="s">
        <v>340</v>
      </c>
      <c r="U41890">
        <v>3</v>
      </c>
      <c r="V41890" t="s">
        <v>30</v>
      </c>
      <c r="W41890">
        <v>1</v>
      </c>
      <c r="X41890" t="s">
        <v>353</v>
      </c>
      <c r="Y41890" t="s">
        <v>24</v>
      </c>
    </row>
    <row r="41891" spans="1:25" x14ac:dyDescent="0.25">
      <c r="A41891" s="1">
        <v>42949</v>
      </c>
      <c r="B41891">
        <v>98.07</v>
      </c>
      <c r="C41891">
        <v>296</v>
      </c>
      <c r="D41891">
        <v>9</v>
      </c>
      <c r="E41891">
        <v>5</v>
      </c>
      <c r="F41891">
        <v>3</v>
      </c>
      <c r="G41891">
        <v>1</v>
      </c>
      <c r="H41891">
        <v>30</v>
      </c>
      <c r="I41891">
        <v>882.63</v>
      </c>
      <c r="J41891">
        <v>2634.4</v>
      </c>
      <c r="K41891">
        <v>749</v>
      </c>
      <c r="L41891">
        <v>242</v>
      </c>
      <c r="M41891" t="s">
        <v>24</v>
      </c>
      <c r="N41891" t="s">
        <v>300</v>
      </c>
      <c r="O41891" t="s">
        <v>26</v>
      </c>
      <c r="P41891">
        <v>104011</v>
      </c>
      <c r="Q41891" t="s">
        <v>405</v>
      </c>
      <c r="R41891">
        <v>4</v>
      </c>
      <c r="S41891" t="s">
        <v>340</v>
      </c>
      <c r="T41891" t="s">
        <v>340</v>
      </c>
      <c r="U41891">
        <v>3</v>
      </c>
      <c r="V41891" t="s">
        <v>30</v>
      </c>
      <c r="W41891">
        <v>1</v>
      </c>
      <c r="X41891" t="s">
        <v>353</v>
      </c>
      <c r="Y41891" t="s">
        <v>24</v>
      </c>
    </row>
    <row r="41892" spans="1:25" x14ac:dyDescent="0.25">
      <c r="A41892" s="1">
        <v>42585</v>
      </c>
      <c r="B41892">
        <v>98.07</v>
      </c>
      <c r="C41892">
        <v>296</v>
      </c>
      <c r="D41892">
        <v>12</v>
      </c>
      <c r="E41892">
        <v>2</v>
      </c>
      <c r="F41892">
        <v>1</v>
      </c>
      <c r="G41892">
        <v>3</v>
      </c>
      <c r="H41892">
        <v>89</v>
      </c>
      <c r="I41892">
        <v>1176.8399999999999</v>
      </c>
      <c r="J41892">
        <v>3463.2</v>
      </c>
      <c r="K41892">
        <v>910</v>
      </c>
      <c r="L41892">
        <v>118</v>
      </c>
      <c r="M41892" t="s">
        <v>24</v>
      </c>
      <c r="N41892" t="s">
        <v>160</v>
      </c>
      <c r="O41892" t="s">
        <v>26</v>
      </c>
      <c r="P41892">
        <v>104011</v>
      </c>
      <c r="Q41892" t="s">
        <v>405</v>
      </c>
      <c r="R41892">
        <v>4</v>
      </c>
      <c r="S41892" t="s">
        <v>340</v>
      </c>
      <c r="T41892" t="s">
        <v>340</v>
      </c>
      <c r="U41892">
        <v>3</v>
      </c>
      <c r="V41892" t="s">
        <v>30</v>
      </c>
      <c r="W41892">
        <v>1</v>
      </c>
      <c r="X41892" t="s">
        <v>353</v>
      </c>
      <c r="Y41892" t="s">
        <v>24</v>
      </c>
    </row>
    <row r="41893" spans="1:25" x14ac:dyDescent="0.25">
      <c r="A41893" s="1">
        <v>42876</v>
      </c>
      <c r="B41893">
        <v>98.07</v>
      </c>
      <c r="C41893">
        <v>296</v>
      </c>
      <c r="D41893">
        <v>6</v>
      </c>
      <c r="E41893">
        <v>3</v>
      </c>
      <c r="F41893">
        <v>4</v>
      </c>
      <c r="G41893">
        <v>4</v>
      </c>
      <c r="H41893">
        <v>118</v>
      </c>
      <c r="I41893">
        <v>588.41999999999996</v>
      </c>
      <c r="J41893">
        <v>1657.6</v>
      </c>
      <c r="K41893">
        <v>721</v>
      </c>
      <c r="L41893">
        <v>270</v>
      </c>
      <c r="M41893" t="s">
        <v>24</v>
      </c>
      <c r="N41893" t="s">
        <v>142</v>
      </c>
      <c r="O41893" t="s">
        <v>26</v>
      </c>
      <c r="P41893">
        <v>104011</v>
      </c>
      <c r="Q41893" t="s">
        <v>405</v>
      </c>
      <c r="R41893">
        <v>4</v>
      </c>
      <c r="S41893" t="s">
        <v>340</v>
      </c>
      <c r="T41893" t="s">
        <v>340</v>
      </c>
      <c r="U41893">
        <v>3</v>
      </c>
      <c r="V41893" t="s">
        <v>30</v>
      </c>
      <c r="W41893">
        <v>1</v>
      </c>
      <c r="X41893" t="s">
        <v>353</v>
      </c>
      <c r="Y41893" t="s">
        <v>24</v>
      </c>
    </row>
    <row r="41894" spans="1:25" x14ac:dyDescent="0.25">
      <c r="A41894" s="1">
        <v>43046</v>
      </c>
      <c r="B41894">
        <v>98.07</v>
      </c>
      <c r="C41894">
        <v>296</v>
      </c>
      <c r="D41894">
        <v>8</v>
      </c>
      <c r="E41894">
        <v>3</v>
      </c>
      <c r="F41894">
        <v>4</v>
      </c>
      <c r="G41894">
        <v>1</v>
      </c>
      <c r="H41894">
        <v>59</v>
      </c>
      <c r="I41894">
        <v>784.56</v>
      </c>
      <c r="J41894">
        <v>2308.8000000000002</v>
      </c>
      <c r="K41894">
        <v>774</v>
      </c>
      <c r="L41894">
        <v>229</v>
      </c>
      <c r="M41894" t="s">
        <v>24</v>
      </c>
      <c r="N41894" t="s">
        <v>289</v>
      </c>
      <c r="O41894" t="s">
        <v>26</v>
      </c>
      <c r="P41894">
        <v>104011</v>
      </c>
      <c r="Q41894" t="s">
        <v>405</v>
      </c>
      <c r="R41894">
        <v>4</v>
      </c>
      <c r="S41894" t="s">
        <v>340</v>
      </c>
      <c r="T41894" t="s">
        <v>340</v>
      </c>
      <c r="U41894">
        <v>3</v>
      </c>
      <c r="V41894" t="s">
        <v>30</v>
      </c>
      <c r="W41894">
        <v>1</v>
      </c>
      <c r="X41894" t="s">
        <v>353</v>
      </c>
      <c r="Y41894" t="s">
        <v>24</v>
      </c>
    </row>
    <row r="41895" spans="1:25" x14ac:dyDescent="0.25">
      <c r="A41895" s="1">
        <v>42801</v>
      </c>
      <c r="B41895">
        <v>98.07</v>
      </c>
      <c r="C41895">
        <v>296</v>
      </c>
      <c r="D41895">
        <v>9</v>
      </c>
      <c r="E41895">
        <v>3</v>
      </c>
      <c r="F41895">
        <v>4</v>
      </c>
      <c r="G41895">
        <v>2</v>
      </c>
      <c r="H41895">
        <v>30</v>
      </c>
      <c r="I41895">
        <v>882.63</v>
      </c>
      <c r="J41895">
        <v>2634.4</v>
      </c>
      <c r="K41895">
        <v>866</v>
      </c>
      <c r="L41895">
        <v>94</v>
      </c>
      <c r="M41895" t="s">
        <v>24</v>
      </c>
      <c r="N41895" t="s">
        <v>71</v>
      </c>
      <c r="O41895" t="s">
        <v>26</v>
      </c>
      <c r="P41895">
        <v>104011</v>
      </c>
      <c r="Q41895" t="s">
        <v>405</v>
      </c>
      <c r="R41895">
        <v>4</v>
      </c>
      <c r="S41895" t="s">
        <v>340</v>
      </c>
      <c r="T41895" t="s">
        <v>340</v>
      </c>
      <c r="U41895">
        <v>3</v>
      </c>
      <c r="V41895" t="s">
        <v>30</v>
      </c>
      <c r="W41895">
        <v>1</v>
      </c>
      <c r="X41895" t="s">
        <v>353</v>
      </c>
      <c r="Y41895" t="s">
        <v>24</v>
      </c>
    </row>
    <row r="41896" spans="1:25" x14ac:dyDescent="0.25">
      <c r="A41896" s="1">
        <v>42944</v>
      </c>
      <c r="B41896">
        <v>98.07</v>
      </c>
      <c r="C41896">
        <v>296</v>
      </c>
      <c r="D41896">
        <v>6</v>
      </c>
      <c r="E41896">
        <v>4</v>
      </c>
      <c r="F41896">
        <v>5</v>
      </c>
      <c r="G41896">
        <v>3</v>
      </c>
      <c r="H41896">
        <v>89</v>
      </c>
      <c r="I41896">
        <v>588.41999999999996</v>
      </c>
      <c r="J41896">
        <v>1687.2</v>
      </c>
      <c r="K41896">
        <v>787</v>
      </c>
      <c r="L41896">
        <v>111</v>
      </c>
      <c r="M41896" t="s">
        <v>24</v>
      </c>
      <c r="N41896" t="s">
        <v>288</v>
      </c>
      <c r="O41896" t="s">
        <v>26</v>
      </c>
      <c r="P41896">
        <v>104011</v>
      </c>
      <c r="Q41896" t="s">
        <v>405</v>
      </c>
      <c r="R41896">
        <v>4</v>
      </c>
      <c r="S41896" t="s">
        <v>340</v>
      </c>
      <c r="T41896" t="s">
        <v>340</v>
      </c>
      <c r="U41896">
        <v>3</v>
      </c>
      <c r="V41896" t="s">
        <v>30</v>
      </c>
      <c r="W41896">
        <v>1</v>
      </c>
      <c r="X41896" t="s">
        <v>353</v>
      </c>
      <c r="Y41896" t="s">
        <v>24</v>
      </c>
    </row>
    <row r="41897" spans="1:25" x14ac:dyDescent="0.25">
      <c r="A41897" s="1">
        <v>42908</v>
      </c>
      <c r="B41897">
        <v>98.07</v>
      </c>
      <c r="C41897">
        <v>296</v>
      </c>
      <c r="D41897">
        <v>12</v>
      </c>
      <c r="E41897">
        <v>3</v>
      </c>
      <c r="F41897">
        <v>5</v>
      </c>
      <c r="G41897">
        <v>3</v>
      </c>
      <c r="H41897">
        <v>89</v>
      </c>
      <c r="I41897">
        <v>1176.8399999999999</v>
      </c>
      <c r="J41897">
        <v>3463.2</v>
      </c>
      <c r="K41897">
        <v>713</v>
      </c>
      <c r="L41897">
        <v>296</v>
      </c>
      <c r="M41897" t="s">
        <v>24</v>
      </c>
      <c r="N41897" t="s">
        <v>180</v>
      </c>
      <c r="O41897" t="s">
        <v>26</v>
      </c>
      <c r="P41897">
        <v>104011</v>
      </c>
      <c r="Q41897" t="s">
        <v>405</v>
      </c>
      <c r="R41897">
        <v>4</v>
      </c>
      <c r="S41897" t="s">
        <v>340</v>
      </c>
      <c r="T41897" t="s">
        <v>340</v>
      </c>
      <c r="U41897">
        <v>3</v>
      </c>
      <c r="V41897" t="s">
        <v>30</v>
      </c>
      <c r="W41897">
        <v>1</v>
      </c>
      <c r="X41897" t="s">
        <v>353</v>
      </c>
      <c r="Y41897" t="s">
        <v>24</v>
      </c>
    </row>
    <row r="41898" spans="1:25" x14ac:dyDescent="0.25">
      <c r="A41898" s="1">
        <v>42636</v>
      </c>
      <c r="B41898">
        <v>98.07</v>
      </c>
      <c r="C41898">
        <v>296</v>
      </c>
      <c r="D41898">
        <v>12</v>
      </c>
      <c r="E41898">
        <v>2</v>
      </c>
      <c r="F41898">
        <v>2</v>
      </c>
      <c r="G41898">
        <v>2</v>
      </c>
      <c r="H41898">
        <v>59</v>
      </c>
      <c r="I41898">
        <v>1176.8399999999999</v>
      </c>
      <c r="J41898">
        <v>3492.8</v>
      </c>
      <c r="K41898">
        <v>899</v>
      </c>
      <c r="L41898">
        <v>126</v>
      </c>
      <c r="M41898" t="s">
        <v>24</v>
      </c>
      <c r="N41898" t="s">
        <v>88</v>
      </c>
      <c r="O41898" t="s">
        <v>26</v>
      </c>
      <c r="P41898">
        <v>104011</v>
      </c>
      <c r="Q41898" t="s">
        <v>405</v>
      </c>
      <c r="R41898">
        <v>4</v>
      </c>
      <c r="S41898" t="s">
        <v>340</v>
      </c>
      <c r="T41898" t="s">
        <v>340</v>
      </c>
      <c r="U41898">
        <v>3</v>
      </c>
      <c r="V41898" t="s">
        <v>30</v>
      </c>
      <c r="W41898">
        <v>1</v>
      </c>
      <c r="X41898" t="s">
        <v>353</v>
      </c>
      <c r="Y41898" t="s">
        <v>24</v>
      </c>
    </row>
    <row r="41899" spans="1:25" x14ac:dyDescent="0.25">
      <c r="A41899" s="1">
        <v>42710</v>
      </c>
      <c r="B41899">
        <v>98.07</v>
      </c>
      <c r="C41899">
        <v>296</v>
      </c>
      <c r="D41899">
        <v>8</v>
      </c>
      <c r="E41899">
        <v>3</v>
      </c>
      <c r="F41899">
        <v>1</v>
      </c>
      <c r="G41899">
        <v>1</v>
      </c>
      <c r="H41899">
        <v>59</v>
      </c>
      <c r="I41899">
        <v>784.56</v>
      </c>
      <c r="J41899">
        <v>2308.8000000000002</v>
      </c>
      <c r="K41899">
        <v>740</v>
      </c>
      <c r="L41899">
        <v>263</v>
      </c>
      <c r="M41899" t="s">
        <v>24</v>
      </c>
      <c r="N41899" t="s">
        <v>186</v>
      </c>
      <c r="O41899" t="s">
        <v>26</v>
      </c>
      <c r="P41899">
        <v>104011</v>
      </c>
      <c r="Q41899" t="s">
        <v>405</v>
      </c>
      <c r="R41899">
        <v>4</v>
      </c>
      <c r="S41899" t="s">
        <v>340</v>
      </c>
      <c r="T41899" t="s">
        <v>340</v>
      </c>
      <c r="U41899">
        <v>3</v>
      </c>
      <c r="V41899" t="s">
        <v>30</v>
      </c>
      <c r="W41899">
        <v>1</v>
      </c>
      <c r="X41899" t="s">
        <v>353</v>
      </c>
      <c r="Y41899" t="s">
        <v>24</v>
      </c>
    </row>
    <row r="41900" spans="1:25" x14ac:dyDescent="0.25">
      <c r="A41900" s="1">
        <v>42640</v>
      </c>
      <c r="B41900">
        <v>98.07</v>
      </c>
      <c r="C41900">
        <v>296</v>
      </c>
      <c r="D41900">
        <v>12</v>
      </c>
      <c r="E41900">
        <v>3</v>
      </c>
      <c r="F41900">
        <v>1</v>
      </c>
      <c r="G41900">
        <v>4</v>
      </c>
      <c r="H41900">
        <v>118</v>
      </c>
      <c r="I41900">
        <v>1176.8399999999999</v>
      </c>
      <c r="J41900">
        <v>3433.6</v>
      </c>
      <c r="K41900">
        <v>939</v>
      </c>
      <c r="L41900">
        <v>100</v>
      </c>
      <c r="M41900" t="s">
        <v>24</v>
      </c>
      <c r="N41900" t="s">
        <v>227</v>
      </c>
      <c r="O41900" t="s">
        <v>26</v>
      </c>
      <c r="P41900">
        <v>104011</v>
      </c>
      <c r="Q41900" t="s">
        <v>405</v>
      </c>
      <c r="R41900">
        <v>4</v>
      </c>
      <c r="S41900" t="s">
        <v>340</v>
      </c>
      <c r="T41900" t="s">
        <v>340</v>
      </c>
      <c r="U41900">
        <v>3</v>
      </c>
      <c r="V41900" t="s">
        <v>30</v>
      </c>
      <c r="W41900">
        <v>1</v>
      </c>
      <c r="X41900" t="s">
        <v>353</v>
      </c>
      <c r="Y41900" t="s">
        <v>24</v>
      </c>
    </row>
    <row r="41901" spans="1:25" x14ac:dyDescent="0.25">
      <c r="A41901" s="1">
        <v>42594</v>
      </c>
      <c r="B41901">
        <v>98.07</v>
      </c>
      <c r="C41901">
        <v>296</v>
      </c>
      <c r="D41901">
        <v>12</v>
      </c>
      <c r="E41901">
        <v>2</v>
      </c>
      <c r="F41901">
        <v>2</v>
      </c>
      <c r="G41901">
        <v>1</v>
      </c>
      <c r="H41901">
        <v>30</v>
      </c>
      <c r="I41901">
        <v>1176.8399999999999</v>
      </c>
      <c r="J41901">
        <v>3522.4</v>
      </c>
      <c r="K41901">
        <v>875</v>
      </c>
      <c r="L41901">
        <v>119</v>
      </c>
      <c r="M41901" t="s">
        <v>24</v>
      </c>
      <c r="N41901" t="s">
        <v>81</v>
      </c>
      <c r="O41901" t="s">
        <v>26</v>
      </c>
      <c r="P41901">
        <v>104011</v>
      </c>
      <c r="Q41901" t="s">
        <v>405</v>
      </c>
      <c r="R41901">
        <v>4</v>
      </c>
      <c r="S41901" t="s">
        <v>340</v>
      </c>
      <c r="T41901" t="s">
        <v>340</v>
      </c>
      <c r="U41901">
        <v>3</v>
      </c>
      <c r="V41901" t="s">
        <v>30</v>
      </c>
      <c r="W41901">
        <v>1</v>
      </c>
      <c r="X41901" t="s">
        <v>353</v>
      </c>
      <c r="Y41901" t="s">
        <v>24</v>
      </c>
    </row>
    <row r="41902" spans="1:25" x14ac:dyDescent="0.25">
      <c r="A41902" s="1">
        <v>42607</v>
      </c>
      <c r="B41902">
        <v>98.07</v>
      </c>
      <c r="C41902">
        <v>296</v>
      </c>
      <c r="D41902">
        <v>12</v>
      </c>
      <c r="E41902">
        <v>5</v>
      </c>
      <c r="F41902">
        <v>1</v>
      </c>
      <c r="G41902">
        <v>2</v>
      </c>
      <c r="H41902">
        <v>59</v>
      </c>
      <c r="I41902">
        <v>1176.8399999999999</v>
      </c>
      <c r="J41902">
        <v>3492.8</v>
      </c>
      <c r="K41902">
        <v>869</v>
      </c>
      <c r="L41902">
        <v>174</v>
      </c>
      <c r="M41902" t="s">
        <v>24</v>
      </c>
      <c r="N41902" t="s">
        <v>175</v>
      </c>
      <c r="O41902" t="s">
        <v>26</v>
      </c>
      <c r="P41902">
        <v>104011</v>
      </c>
      <c r="Q41902" t="s">
        <v>405</v>
      </c>
      <c r="R41902">
        <v>4</v>
      </c>
      <c r="S41902" t="s">
        <v>340</v>
      </c>
      <c r="T41902" t="s">
        <v>340</v>
      </c>
      <c r="U41902">
        <v>3</v>
      </c>
      <c r="V41902" t="s">
        <v>30</v>
      </c>
      <c r="W41902">
        <v>1</v>
      </c>
      <c r="X41902" t="s">
        <v>353</v>
      </c>
      <c r="Y41902" t="s">
        <v>24</v>
      </c>
    </row>
    <row r="41903" spans="1:25" x14ac:dyDescent="0.25">
      <c r="A41903" s="1">
        <v>42957</v>
      </c>
      <c r="B41903">
        <v>98.07</v>
      </c>
      <c r="C41903">
        <v>296</v>
      </c>
      <c r="D41903">
        <v>9</v>
      </c>
      <c r="E41903">
        <v>3</v>
      </c>
      <c r="F41903">
        <v>1</v>
      </c>
      <c r="G41903">
        <v>1</v>
      </c>
      <c r="H41903">
        <v>30</v>
      </c>
      <c r="I41903">
        <v>882.63</v>
      </c>
      <c r="J41903">
        <v>2634.4</v>
      </c>
      <c r="K41903">
        <v>750</v>
      </c>
      <c r="L41903">
        <v>254</v>
      </c>
      <c r="M41903" t="s">
        <v>24</v>
      </c>
      <c r="N41903" t="s">
        <v>272</v>
      </c>
      <c r="O41903" t="s">
        <v>26</v>
      </c>
      <c r="P41903">
        <v>104011</v>
      </c>
      <c r="Q41903" t="s">
        <v>405</v>
      </c>
      <c r="R41903">
        <v>4</v>
      </c>
      <c r="S41903" t="s">
        <v>340</v>
      </c>
      <c r="T41903" t="s">
        <v>340</v>
      </c>
      <c r="U41903">
        <v>3</v>
      </c>
      <c r="V41903" t="s">
        <v>30</v>
      </c>
      <c r="W41903">
        <v>1</v>
      </c>
      <c r="X41903" t="s">
        <v>353</v>
      </c>
      <c r="Y41903" t="s">
        <v>24</v>
      </c>
    </row>
    <row r="41904" spans="1:25" x14ac:dyDescent="0.25">
      <c r="A41904" s="1">
        <v>42733</v>
      </c>
      <c r="B41904">
        <v>98.07</v>
      </c>
      <c r="C41904">
        <v>296</v>
      </c>
      <c r="D41904">
        <v>8</v>
      </c>
      <c r="E41904">
        <v>3</v>
      </c>
      <c r="F41904">
        <v>5</v>
      </c>
      <c r="G41904">
        <v>1</v>
      </c>
      <c r="H41904">
        <v>59</v>
      </c>
      <c r="I41904">
        <v>784.56</v>
      </c>
      <c r="J41904">
        <v>2308.8000000000002</v>
      </c>
      <c r="K41904">
        <v>767</v>
      </c>
      <c r="L41904">
        <v>237</v>
      </c>
      <c r="M41904" t="s">
        <v>24</v>
      </c>
      <c r="N41904" t="s">
        <v>324</v>
      </c>
      <c r="O41904" t="s">
        <v>26</v>
      </c>
      <c r="P41904">
        <v>104011</v>
      </c>
      <c r="Q41904" t="s">
        <v>405</v>
      </c>
      <c r="R41904">
        <v>4</v>
      </c>
      <c r="S41904" t="s">
        <v>340</v>
      </c>
      <c r="T41904" t="s">
        <v>340</v>
      </c>
      <c r="U41904">
        <v>3</v>
      </c>
      <c r="V41904" t="s">
        <v>30</v>
      </c>
      <c r="W41904">
        <v>1</v>
      </c>
      <c r="X41904" t="s">
        <v>353</v>
      </c>
      <c r="Y41904" t="s">
        <v>24</v>
      </c>
    </row>
    <row r="41905" spans="1:25" x14ac:dyDescent="0.25">
      <c r="A41905" s="1">
        <v>42550</v>
      </c>
      <c r="B41905">
        <v>98.07</v>
      </c>
      <c r="C41905">
        <v>296</v>
      </c>
      <c r="D41905">
        <v>12</v>
      </c>
      <c r="E41905">
        <v>4</v>
      </c>
      <c r="F41905">
        <v>2</v>
      </c>
      <c r="G41905">
        <v>1</v>
      </c>
      <c r="H41905">
        <v>30</v>
      </c>
      <c r="I41905">
        <v>1176.8399999999999</v>
      </c>
      <c r="J41905">
        <v>3522.4</v>
      </c>
      <c r="K41905">
        <v>727</v>
      </c>
      <c r="L41905">
        <v>290</v>
      </c>
      <c r="M41905" t="s">
        <v>24</v>
      </c>
      <c r="N41905" t="s">
        <v>149</v>
      </c>
      <c r="O41905" t="s">
        <v>26</v>
      </c>
      <c r="P41905">
        <v>104011</v>
      </c>
      <c r="Q41905" t="s">
        <v>405</v>
      </c>
      <c r="R41905">
        <v>4</v>
      </c>
      <c r="S41905" t="s">
        <v>340</v>
      </c>
      <c r="T41905" t="s">
        <v>340</v>
      </c>
      <c r="U41905">
        <v>3</v>
      </c>
      <c r="V41905" t="s">
        <v>30</v>
      </c>
      <c r="W41905">
        <v>1</v>
      </c>
      <c r="X41905" t="s">
        <v>353</v>
      </c>
      <c r="Y41905" t="s">
        <v>24</v>
      </c>
    </row>
    <row r="41906" spans="1:25" x14ac:dyDescent="0.25">
      <c r="A41906" s="1">
        <v>42555</v>
      </c>
      <c r="B41906">
        <v>98.07</v>
      </c>
      <c r="C41906">
        <v>296</v>
      </c>
      <c r="D41906">
        <v>12</v>
      </c>
      <c r="E41906">
        <v>5</v>
      </c>
      <c r="F41906">
        <v>4</v>
      </c>
      <c r="G41906">
        <v>1</v>
      </c>
      <c r="H41906">
        <v>30</v>
      </c>
      <c r="I41906">
        <v>1176.8399999999999</v>
      </c>
      <c r="J41906">
        <v>3522.4</v>
      </c>
      <c r="K41906">
        <v>788</v>
      </c>
      <c r="L41906">
        <v>157</v>
      </c>
      <c r="M41906" t="s">
        <v>24</v>
      </c>
      <c r="N41906" t="s">
        <v>161</v>
      </c>
      <c r="O41906" t="s">
        <v>26</v>
      </c>
      <c r="P41906">
        <v>104011</v>
      </c>
      <c r="Q41906" t="s">
        <v>405</v>
      </c>
      <c r="R41906">
        <v>4</v>
      </c>
      <c r="S41906" t="s">
        <v>340</v>
      </c>
      <c r="T41906" t="s">
        <v>340</v>
      </c>
      <c r="U41906">
        <v>3</v>
      </c>
      <c r="V41906" t="s">
        <v>30</v>
      </c>
      <c r="W41906">
        <v>1</v>
      </c>
      <c r="X41906" t="s">
        <v>353</v>
      </c>
      <c r="Y41906" t="s">
        <v>24</v>
      </c>
    </row>
    <row r="41907" spans="1:25" x14ac:dyDescent="0.25">
      <c r="A41907" s="1">
        <v>42714</v>
      </c>
      <c r="B41907">
        <v>98.07</v>
      </c>
      <c r="C41907">
        <v>296</v>
      </c>
      <c r="D41907">
        <v>13</v>
      </c>
      <c r="E41907">
        <v>5</v>
      </c>
      <c r="F41907">
        <v>4</v>
      </c>
      <c r="G41907">
        <v>4</v>
      </c>
      <c r="H41907">
        <v>178</v>
      </c>
      <c r="I41907">
        <v>1274.9100000000001</v>
      </c>
      <c r="J41907">
        <v>3670.4</v>
      </c>
      <c r="K41907">
        <v>711</v>
      </c>
      <c r="L41907">
        <v>289</v>
      </c>
      <c r="M41907" t="s">
        <v>24</v>
      </c>
      <c r="N41907" t="s">
        <v>38</v>
      </c>
      <c r="O41907" t="s">
        <v>26</v>
      </c>
      <c r="P41907">
        <v>104011</v>
      </c>
      <c r="Q41907" t="s">
        <v>405</v>
      </c>
      <c r="R41907">
        <v>4</v>
      </c>
      <c r="S41907" t="s">
        <v>340</v>
      </c>
      <c r="T41907" t="s">
        <v>340</v>
      </c>
      <c r="U41907">
        <v>3</v>
      </c>
      <c r="V41907" t="s">
        <v>30</v>
      </c>
      <c r="W41907">
        <v>1</v>
      </c>
      <c r="X41907" t="s">
        <v>353</v>
      </c>
      <c r="Y41907" t="s">
        <v>24</v>
      </c>
    </row>
    <row r="41908" spans="1:25" x14ac:dyDescent="0.25">
      <c r="A41908" s="1">
        <v>42716</v>
      </c>
      <c r="B41908">
        <v>98.07</v>
      </c>
      <c r="C41908">
        <v>296</v>
      </c>
      <c r="D41908">
        <v>13</v>
      </c>
      <c r="E41908">
        <v>2</v>
      </c>
      <c r="F41908">
        <v>0</v>
      </c>
      <c r="G41908">
        <v>1</v>
      </c>
      <c r="H41908">
        <v>59</v>
      </c>
      <c r="I41908">
        <v>1274.9100000000001</v>
      </c>
      <c r="J41908">
        <v>3788.8</v>
      </c>
      <c r="K41908">
        <v>948</v>
      </c>
      <c r="L41908">
        <v>189</v>
      </c>
      <c r="M41908" t="s">
        <v>24</v>
      </c>
      <c r="N41908" t="s">
        <v>303</v>
      </c>
      <c r="O41908" t="s">
        <v>26</v>
      </c>
      <c r="P41908">
        <v>104011</v>
      </c>
      <c r="Q41908" t="s">
        <v>405</v>
      </c>
      <c r="R41908">
        <v>4</v>
      </c>
      <c r="S41908" t="s">
        <v>340</v>
      </c>
      <c r="T41908" t="s">
        <v>340</v>
      </c>
      <c r="U41908">
        <v>3</v>
      </c>
      <c r="V41908" t="s">
        <v>30</v>
      </c>
      <c r="W41908">
        <v>1</v>
      </c>
      <c r="X41908" t="s">
        <v>353</v>
      </c>
      <c r="Y41908" t="s">
        <v>24</v>
      </c>
    </row>
    <row r="41909" spans="1:25" x14ac:dyDescent="0.25">
      <c r="A41909" s="1">
        <v>42789</v>
      </c>
      <c r="B41909">
        <v>98.07</v>
      </c>
      <c r="C41909">
        <v>296</v>
      </c>
      <c r="D41909">
        <v>9</v>
      </c>
      <c r="E41909">
        <v>3</v>
      </c>
      <c r="F41909">
        <v>5</v>
      </c>
      <c r="G41909">
        <v>3</v>
      </c>
      <c r="H41909">
        <v>44</v>
      </c>
      <c r="I41909">
        <v>882.63</v>
      </c>
      <c r="J41909">
        <v>2619.6</v>
      </c>
      <c r="K41909">
        <v>598</v>
      </c>
      <c r="L41909">
        <v>218</v>
      </c>
      <c r="M41909" t="s">
        <v>24</v>
      </c>
      <c r="N41909" t="s">
        <v>202</v>
      </c>
      <c r="O41909" t="s">
        <v>26</v>
      </c>
      <c r="P41909">
        <v>104011</v>
      </c>
      <c r="Q41909" t="s">
        <v>405</v>
      </c>
      <c r="R41909">
        <v>4</v>
      </c>
      <c r="S41909" t="s">
        <v>340</v>
      </c>
      <c r="T41909" t="s">
        <v>340</v>
      </c>
      <c r="U41909">
        <v>3</v>
      </c>
      <c r="V41909" t="s">
        <v>30</v>
      </c>
      <c r="W41909">
        <v>1</v>
      </c>
      <c r="X41909" t="s">
        <v>353</v>
      </c>
      <c r="Y41909" t="s">
        <v>24</v>
      </c>
    </row>
    <row r="41910" spans="1:25" x14ac:dyDescent="0.25">
      <c r="A41910" s="1">
        <v>42634</v>
      </c>
      <c r="B41910">
        <v>98.07</v>
      </c>
      <c r="C41910">
        <v>296</v>
      </c>
      <c r="D41910">
        <v>12</v>
      </c>
      <c r="E41910">
        <v>4</v>
      </c>
      <c r="F41910">
        <v>4</v>
      </c>
      <c r="G41910">
        <v>1</v>
      </c>
      <c r="H41910">
        <v>30</v>
      </c>
      <c r="I41910">
        <v>1176.8399999999999</v>
      </c>
      <c r="J41910">
        <v>3522.4</v>
      </c>
      <c r="K41910">
        <v>871</v>
      </c>
      <c r="L41910">
        <v>81</v>
      </c>
      <c r="M41910" t="s">
        <v>24</v>
      </c>
      <c r="N41910" t="s">
        <v>77</v>
      </c>
      <c r="O41910" t="s">
        <v>26</v>
      </c>
      <c r="P41910">
        <v>104011</v>
      </c>
      <c r="Q41910" t="s">
        <v>405</v>
      </c>
      <c r="R41910">
        <v>4</v>
      </c>
      <c r="S41910" t="s">
        <v>340</v>
      </c>
      <c r="T41910" t="s">
        <v>340</v>
      </c>
      <c r="U41910">
        <v>3</v>
      </c>
      <c r="V41910" t="s">
        <v>30</v>
      </c>
      <c r="W41910">
        <v>1</v>
      </c>
      <c r="X41910" t="s">
        <v>353</v>
      </c>
      <c r="Y41910" t="s">
        <v>24</v>
      </c>
    </row>
    <row r="41911" spans="1:25" x14ac:dyDescent="0.25">
      <c r="A41911" s="1">
        <v>43006</v>
      </c>
      <c r="B41911">
        <v>98.07</v>
      </c>
      <c r="C41911">
        <v>296</v>
      </c>
      <c r="D41911">
        <v>6</v>
      </c>
      <c r="E41911">
        <v>2</v>
      </c>
      <c r="F41911">
        <v>3</v>
      </c>
      <c r="G41911">
        <v>2</v>
      </c>
      <c r="H41911">
        <v>59</v>
      </c>
      <c r="I41911">
        <v>588.41999999999996</v>
      </c>
      <c r="J41911">
        <v>1716.8</v>
      </c>
      <c r="K41911">
        <v>809</v>
      </c>
      <c r="L41911">
        <v>60</v>
      </c>
      <c r="M41911" t="s">
        <v>24</v>
      </c>
      <c r="N41911" t="s">
        <v>47</v>
      </c>
      <c r="O41911" t="s">
        <v>26</v>
      </c>
      <c r="P41911">
        <v>104011</v>
      </c>
      <c r="Q41911" t="s">
        <v>405</v>
      </c>
      <c r="R41911">
        <v>4</v>
      </c>
      <c r="S41911" t="s">
        <v>340</v>
      </c>
      <c r="T41911" t="s">
        <v>340</v>
      </c>
      <c r="U41911">
        <v>3</v>
      </c>
      <c r="V41911" t="s">
        <v>30</v>
      </c>
      <c r="W41911">
        <v>1</v>
      </c>
      <c r="X41911" t="s">
        <v>353</v>
      </c>
      <c r="Y41911" t="s">
        <v>24</v>
      </c>
    </row>
    <row r="41912" spans="1:25" x14ac:dyDescent="0.25">
      <c r="A41912" s="1">
        <v>42614</v>
      </c>
      <c r="B41912">
        <v>98.07</v>
      </c>
      <c r="C41912">
        <v>296</v>
      </c>
      <c r="D41912">
        <v>12</v>
      </c>
      <c r="E41912">
        <v>4</v>
      </c>
      <c r="F41912">
        <v>2</v>
      </c>
      <c r="G41912">
        <v>1</v>
      </c>
      <c r="H41912">
        <v>30</v>
      </c>
      <c r="I41912">
        <v>1176.8399999999999</v>
      </c>
      <c r="J41912">
        <v>3522.4</v>
      </c>
      <c r="K41912">
        <v>849</v>
      </c>
      <c r="L41912">
        <v>88</v>
      </c>
      <c r="M41912" t="s">
        <v>24</v>
      </c>
      <c r="N41912" t="s">
        <v>205</v>
      </c>
      <c r="O41912" t="s">
        <v>26</v>
      </c>
      <c r="P41912">
        <v>104011</v>
      </c>
      <c r="Q41912" t="s">
        <v>405</v>
      </c>
      <c r="R41912">
        <v>4</v>
      </c>
      <c r="S41912" t="s">
        <v>340</v>
      </c>
      <c r="T41912" t="s">
        <v>340</v>
      </c>
      <c r="U41912">
        <v>3</v>
      </c>
      <c r="V41912" t="s">
        <v>30</v>
      </c>
      <c r="W41912">
        <v>1</v>
      </c>
      <c r="X41912" t="s">
        <v>353</v>
      </c>
      <c r="Y41912" t="s">
        <v>24</v>
      </c>
    </row>
    <row r="41913" spans="1:25" x14ac:dyDescent="0.25">
      <c r="A41913" s="1">
        <v>42990</v>
      </c>
      <c r="B41913">
        <v>98.07</v>
      </c>
      <c r="C41913">
        <v>296</v>
      </c>
      <c r="D41913">
        <v>9</v>
      </c>
      <c r="E41913">
        <v>4</v>
      </c>
      <c r="F41913">
        <v>4</v>
      </c>
      <c r="G41913">
        <v>2</v>
      </c>
      <c r="H41913">
        <v>59</v>
      </c>
      <c r="I41913">
        <v>882.63</v>
      </c>
      <c r="J41913">
        <v>2604.8000000000002</v>
      </c>
      <c r="K41913">
        <v>765</v>
      </c>
      <c r="L41913">
        <v>256</v>
      </c>
      <c r="M41913" t="s">
        <v>24</v>
      </c>
      <c r="N41913" t="s">
        <v>273</v>
      </c>
      <c r="O41913" t="s">
        <v>26</v>
      </c>
      <c r="P41913">
        <v>104011</v>
      </c>
      <c r="Q41913" t="s">
        <v>405</v>
      </c>
      <c r="R41913">
        <v>4</v>
      </c>
      <c r="S41913" t="s">
        <v>340</v>
      </c>
      <c r="T41913" t="s">
        <v>340</v>
      </c>
      <c r="U41913">
        <v>3</v>
      </c>
      <c r="V41913" t="s">
        <v>30</v>
      </c>
      <c r="W41913">
        <v>1</v>
      </c>
      <c r="X41913" t="s">
        <v>353</v>
      </c>
      <c r="Y41913" t="s">
        <v>24</v>
      </c>
    </row>
    <row r="41914" spans="1:25" x14ac:dyDescent="0.25">
      <c r="A41914" s="1">
        <v>43094</v>
      </c>
      <c r="B41914">
        <v>98.07</v>
      </c>
      <c r="C41914">
        <v>296</v>
      </c>
      <c r="D41914">
        <v>6</v>
      </c>
      <c r="E41914">
        <v>5</v>
      </c>
      <c r="F41914">
        <v>1</v>
      </c>
      <c r="G41914">
        <v>2</v>
      </c>
      <c r="H41914">
        <v>118</v>
      </c>
      <c r="I41914">
        <v>588.41999999999996</v>
      </c>
      <c r="J41914">
        <v>1657.6</v>
      </c>
      <c r="K41914">
        <v>794</v>
      </c>
      <c r="L41914">
        <v>206</v>
      </c>
      <c r="M41914" t="s">
        <v>24</v>
      </c>
      <c r="N41914" t="s">
        <v>33</v>
      </c>
      <c r="O41914" t="s">
        <v>26</v>
      </c>
      <c r="P41914">
        <v>104011</v>
      </c>
      <c r="Q41914" t="s">
        <v>405</v>
      </c>
      <c r="R41914">
        <v>4</v>
      </c>
      <c r="S41914" t="s">
        <v>340</v>
      </c>
      <c r="T41914" t="s">
        <v>340</v>
      </c>
      <c r="U41914">
        <v>3</v>
      </c>
      <c r="V41914" t="s">
        <v>30</v>
      </c>
      <c r="W41914">
        <v>1</v>
      </c>
      <c r="X41914" t="s">
        <v>353</v>
      </c>
      <c r="Y41914" t="s">
        <v>24</v>
      </c>
    </row>
    <row r="41915" spans="1:25" x14ac:dyDescent="0.25">
      <c r="A41915" s="1">
        <v>42836</v>
      </c>
      <c r="B41915">
        <v>98.07</v>
      </c>
      <c r="C41915">
        <v>296</v>
      </c>
      <c r="D41915">
        <v>9</v>
      </c>
      <c r="E41915">
        <v>3</v>
      </c>
      <c r="F41915">
        <v>1</v>
      </c>
      <c r="G41915">
        <v>1</v>
      </c>
      <c r="H41915">
        <v>59</v>
      </c>
      <c r="I41915">
        <v>882.63</v>
      </c>
      <c r="J41915">
        <v>2604.8000000000002</v>
      </c>
      <c r="K41915">
        <v>730</v>
      </c>
      <c r="L41915">
        <v>274</v>
      </c>
      <c r="M41915" t="s">
        <v>24</v>
      </c>
      <c r="N41915" t="s">
        <v>99</v>
      </c>
      <c r="O41915" t="s">
        <v>26</v>
      </c>
      <c r="P41915">
        <v>104011</v>
      </c>
      <c r="Q41915" t="s">
        <v>405</v>
      </c>
      <c r="R41915">
        <v>4</v>
      </c>
      <c r="S41915" t="s">
        <v>340</v>
      </c>
      <c r="T41915" t="s">
        <v>340</v>
      </c>
      <c r="U41915">
        <v>3</v>
      </c>
      <c r="V41915" t="s">
        <v>30</v>
      </c>
      <c r="W41915">
        <v>1</v>
      </c>
      <c r="X41915" t="s">
        <v>353</v>
      </c>
      <c r="Y41915" t="s">
        <v>24</v>
      </c>
    </row>
    <row r="41916" spans="1:25" x14ac:dyDescent="0.25">
      <c r="A41916" s="1">
        <v>42573</v>
      </c>
      <c r="B41916">
        <v>98.07</v>
      </c>
      <c r="C41916">
        <v>296</v>
      </c>
      <c r="D41916">
        <v>12</v>
      </c>
      <c r="E41916">
        <v>4</v>
      </c>
      <c r="F41916">
        <v>3</v>
      </c>
      <c r="G41916">
        <v>3</v>
      </c>
      <c r="H41916">
        <v>89</v>
      </c>
      <c r="I41916">
        <v>1176.8399999999999</v>
      </c>
      <c r="J41916">
        <v>3463.2</v>
      </c>
      <c r="K41916">
        <v>942</v>
      </c>
      <c r="L41916">
        <v>215</v>
      </c>
      <c r="M41916" t="s">
        <v>24</v>
      </c>
      <c r="N41916" t="s">
        <v>95</v>
      </c>
      <c r="O41916" t="s">
        <v>26</v>
      </c>
      <c r="P41916">
        <v>104011</v>
      </c>
      <c r="Q41916" t="s">
        <v>405</v>
      </c>
      <c r="R41916">
        <v>4</v>
      </c>
      <c r="S41916" t="s">
        <v>340</v>
      </c>
      <c r="T41916" t="s">
        <v>340</v>
      </c>
      <c r="U41916">
        <v>3</v>
      </c>
      <c r="V41916" t="s">
        <v>30</v>
      </c>
      <c r="W41916">
        <v>1</v>
      </c>
      <c r="X41916" t="s">
        <v>353</v>
      </c>
      <c r="Y41916" t="s">
        <v>24</v>
      </c>
    </row>
    <row r="41917" spans="1:25" x14ac:dyDescent="0.25">
      <c r="A41917" s="1">
        <v>42971</v>
      </c>
      <c r="B41917">
        <v>98.07</v>
      </c>
      <c r="C41917">
        <v>296</v>
      </c>
      <c r="D41917">
        <v>6</v>
      </c>
      <c r="E41917">
        <v>2</v>
      </c>
      <c r="F41917">
        <v>1</v>
      </c>
      <c r="G41917">
        <v>1</v>
      </c>
      <c r="H41917">
        <v>30</v>
      </c>
      <c r="I41917">
        <v>588.41999999999996</v>
      </c>
      <c r="J41917">
        <v>1746.4</v>
      </c>
      <c r="K41917">
        <v>941</v>
      </c>
      <c r="L41917">
        <v>42</v>
      </c>
      <c r="M41917" t="s">
        <v>24</v>
      </c>
      <c r="N41917" t="s">
        <v>40</v>
      </c>
      <c r="O41917" t="s">
        <v>26</v>
      </c>
      <c r="P41917">
        <v>104011</v>
      </c>
      <c r="Q41917" t="s">
        <v>405</v>
      </c>
      <c r="R41917">
        <v>4</v>
      </c>
      <c r="S41917" t="s">
        <v>340</v>
      </c>
      <c r="T41917" t="s">
        <v>340</v>
      </c>
      <c r="U41917">
        <v>3</v>
      </c>
      <c r="V41917" t="s">
        <v>30</v>
      </c>
      <c r="W41917">
        <v>1</v>
      </c>
      <c r="X41917" t="s">
        <v>353</v>
      </c>
      <c r="Y41917" t="s">
        <v>24</v>
      </c>
    </row>
    <row r="41918" spans="1:25" x14ac:dyDescent="0.25">
      <c r="A41918" s="1">
        <v>42771</v>
      </c>
      <c r="B41918">
        <v>98.07</v>
      </c>
      <c r="C41918">
        <v>296</v>
      </c>
      <c r="D41918">
        <v>9</v>
      </c>
      <c r="E41918">
        <v>3</v>
      </c>
      <c r="F41918">
        <v>3</v>
      </c>
      <c r="G41918">
        <v>2</v>
      </c>
      <c r="H41918">
        <v>30</v>
      </c>
      <c r="I41918">
        <v>882.63</v>
      </c>
      <c r="J41918">
        <v>2634.4</v>
      </c>
      <c r="K41918">
        <v>844</v>
      </c>
      <c r="L41918">
        <v>173</v>
      </c>
      <c r="M41918" t="s">
        <v>24</v>
      </c>
      <c r="N41918" t="s">
        <v>181</v>
      </c>
      <c r="O41918" t="s">
        <v>26</v>
      </c>
      <c r="P41918">
        <v>104011</v>
      </c>
      <c r="Q41918" t="s">
        <v>405</v>
      </c>
      <c r="R41918">
        <v>4</v>
      </c>
      <c r="S41918" t="s">
        <v>340</v>
      </c>
      <c r="T41918" t="s">
        <v>340</v>
      </c>
      <c r="U41918">
        <v>3</v>
      </c>
      <c r="V41918" t="s">
        <v>30</v>
      </c>
      <c r="W41918">
        <v>1</v>
      </c>
      <c r="X41918" t="s">
        <v>353</v>
      </c>
      <c r="Y41918" t="s">
        <v>24</v>
      </c>
    </row>
    <row r="41919" spans="1:25" x14ac:dyDescent="0.25">
      <c r="A41919" s="1">
        <v>42589</v>
      </c>
      <c r="B41919">
        <v>98.07</v>
      </c>
      <c r="C41919">
        <v>296</v>
      </c>
      <c r="D41919">
        <v>12</v>
      </c>
      <c r="E41919">
        <v>4</v>
      </c>
      <c r="F41919">
        <v>5</v>
      </c>
      <c r="G41919">
        <v>3</v>
      </c>
      <c r="H41919">
        <v>89</v>
      </c>
      <c r="I41919">
        <v>1176.8399999999999</v>
      </c>
      <c r="J41919">
        <v>3463.2</v>
      </c>
      <c r="K41919">
        <v>875</v>
      </c>
      <c r="L41919">
        <v>119</v>
      </c>
      <c r="M41919" t="s">
        <v>24</v>
      </c>
      <c r="N41919" t="s">
        <v>277</v>
      </c>
      <c r="O41919" t="s">
        <v>26</v>
      </c>
      <c r="P41919">
        <v>104011</v>
      </c>
      <c r="Q41919" t="s">
        <v>405</v>
      </c>
      <c r="R41919">
        <v>4</v>
      </c>
      <c r="S41919" t="s">
        <v>340</v>
      </c>
      <c r="T41919" t="s">
        <v>340</v>
      </c>
      <c r="U41919">
        <v>3</v>
      </c>
      <c r="V41919" t="s">
        <v>30</v>
      </c>
      <c r="W41919">
        <v>1</v>
      </c>
      <c r="X41919" t="s">
        <v>353</v>
      </c>
      <c r="Y41919" t="s">
        <v>24</v>
      </c>
    </row>
    <row r="41920" spans="1:25" x14ac:dyDescent="0.25">
      <c r="A41920" s="1">
        <v>42893</v>
      </c>
      <c r="B41920">
        <v>98.07</v>
      </c>
      <c r="C41920">
        <v>296</v>
      </c>
      <c r="D41920">
        <v>6</v>
      </c>
      <c r="E41920">
        <v>5</v>
      </c>
      <c r="F41920">
        <v>3</v>
      </c>
      <c r="G41920">
        <v>3</v>
      </c>
      <c r="H41920">
        <v>89</v>
      </c>
      <c r="I41920">
        <v>588.41999999999996</v>
      </c>
      <c r="J41920">
        <v>1687.2</v>
      </c>
      <c r="K41920">
        <v>724</v>
      </c>
      <c r="L41920">
        <v>283</v>
      </c>
      <c r="M41920" t="s">
        <v>24</v>
      </c>
      <c r="N41920" t="s">
        <v>150</v>
      </c>
      <c r="O41920" t="s">
        <v>26</v>
      </c>
      <c r="P41920">
        <v>104011</v>
      </c>
      <c r="Q41920" t="s">
        <v>405</v>
      </c>
      <c r="R41920">
        <v>4</v>
      </c>
      <c r="S41920" t="s">
        <v>340</v>
      </c>
      <c r="T41920" t="s">
        <v>340</v>
      </c>
      <c r="U41920">
        <v>3</v>
      </c>
      <c r="V41920" t="s">
        <v>30</v>
      </c>
      <c r="W41920">
        <v>1</v>
      </c>
      <c r="X41920" t="s">
        <v>353</v>
      </c>
      <c r="Y41920" t="s">
        <v>24</v>
      </c>
    </row>
    <row r="41921" spans="1:25" x14ac:dyDescent="0.25">
      <c r="A41921" s="1">
        <v>42704</v>
      </c>
      <c r="B41921">
        <v>98.07</v>
      </c>
      <c r="C41921">
        <v>296</v>
      </c>
      <c r="D41921">
        <v>13</v>
      </c>
      <c r="E41921">
        <v>3</v>
      </c>
      <c r="F41921">
        <v>3</v>
      </c>
      <c r="G41921">
        <v>4</v>
      </c>
      <c r="H41921">
        <v>237</v>
      </c>
      <c r="I41921">
        <v>1274.9100000000001</v>
      </c>
      <c r="J41921">
        <v>3611.2</v>
      </c>
      <c r="K41921">
        <v>793</v>
      </c>
      <c r="L41921">
        <v>99</v>
      </c>
      <c r="M41921" t="s">
        <v>24</v>
      </c>
      <c r="N41921" t="s">
        <v>89</v>
      </c>
      <c r="O41921" t="s">
        <v>26</v>
      </c>
      <c r="P41921">
        <v>104011</v>
      </c>
      <c r="Q41921" t="s">
        <v>405</v>
      </c>
      <c r="R41921">
        <v>4</v>
      </c>
      <c r="S41921" t="s">
        <v>340</v>
      </c>
      <c r="T41921" t="s">
        <v>340</v>
      </c>
      <c r="U41921">
        <v>3</v>
      </c>
      <c r="V41921" t="s">
        <v>30</v>
      </c>
      <c r="W41921">
        <v>1</v>
      </c>
      <c r="X41921" t="s">
        <v>353</v>
      </c>
      <c r="Y41921" t="s">
        <v>24</v>
      </c>
    </row>
    <row r="41922" spans="1:25" x14ac:dyDescent="0.25">
      <c r="A41922" s="1">
        <v>42685</v>
      </c>
      <c r="B41922">
        <v>98.07</v>
      </c>
      <c r="C41922">
        <v>296</v>
      </c>
      <c r="D41922">
        <v>13</v>
      </c>
      <c r="E41922">
        <v>5</v>
      </c>
      <c r="F41922">
        <v>0</v>
      </c>
      <c r="G41922">
        <v>4</v>
      </c>
      <c r="H41922">
        <v>178</v>
      </c>
      <c r="I41922">
        <v>1274.9100000000001</v>
      </c>
      <c r="J41922">
        <v>3670.4</v>
      </c>
      <c r="K41922">
        <v>721</v>
      </c>
      <c r="L41922">
        <v>270</v>
      </c>
      <c r="M41922" t="s">
        <v>24</v>
      </c>
      <c r="N41922" t="s">
        <v>142</v>
      </c>
      <c r="O41922" t="s">
        <v>26</v>
      </c>
      <c r="P41922">
        <v>104011</v>
      </c>
      <c r="Q41922" t="s">
        <v>405</v>
      </c>
      <c r="R41922">
        <v>4</v>
      </c>
      <c r="S41922" t="s">
        <v>340</v>
      </c>
      <c r="T41922" t="s">
        <v>340</v>
      </c>
      <c r="U41922">
        <v>3</v>
      </c>
      <c r="V41922" t="s">
        <v>30</v>
      </c>
      <c r="W41922">
        <v>1</v>
      </c>
      <c r="X41922" t="s">
        <v>353</v>
      </c>
      <c r="Y41922" t="s">
        <v>24</v>
      </c>
    </row>
    <row r="41923" spans="1:25" x14ac:dyDescent="0.25">
      <c r="A41923" s="1">
        <v>42544</v>
      </c>
      <c r="B41923">
        <v>98.07</v>
      </c>
      <c r="C41923">
        <v>296</v>
      </c>
      <c r="D41923">
        <v>12</v>
      </c>
      <c r="E41923">
        <v>5</v>
      </c>
      <c r="F41923">
        <v>5</v>
      </c>
      <c r="G41923">
        <v>4</v>
      </c>
      <c r="H41923">
        <v>118</v>
      </c>
      <c r="I41923">
        <v>1176.8399999999999</v>
      </c>
      <c r="J41923">
        <v>3433.6</v>
      </c>
      <c r="K41923">
        <v>711</v>
      </c>
      <c r="L41923">
        <v>289</v>
      </c>
      <c r="M41923" t="s">
        <v>24</v>
      </c>
      <c r="N41923" t="s">
        <v>38</v>
      </c>
      <c r="O41923" t="s">
        <v>26</v>
      </c>
      <c r="P41923">
        <v>104011</v>
      </c>
      <c r="Q41923" t="s">
        <v>405</v>
      </c>
      <c r="R41923">
        <v>4</v>
      </c>
      <c r="S41923" t="s">
        <v>340</v>
      </c>
      <c r="T41923" t="s">
        <v>340</v>
      </c>
      <c r="U41923">
        <v>3</v>
      </c>
      <c r="V41923" t="s">
        <v>30</v>
      </c>
      <c r="W41923">
        <v>1</v>
      </c>
      <c r="X41923" t="s">
        <v>353</v>
      </c>
      <c r="Y41923" t="s">
        <v>24</v>
      </c>
    </row>
    <row r="41924" spans="1:25" x14ac:dyDescent="0.25">
      <c r="A41924" s="1">
        <v>42592</v>
      </c>
      <c r="B41924">
        <v>98.07</v>
      </c>
      <c r="C41924">
        <v>296</v>
      </c>
      <c r="D41924">
        <v>12</v>
      </c>
      <c r="E41924">
        <v>4</v>
      </c>
      <c r="F41924">
        <v>5</v>
      </c>
      <c r="G41924">
        <v>1</v>
      </c>
      <c r="H41924">
        <v>30</v>
      </c>
      <c r="I41924">
        <v>1176.8399999999999</v>
      </c>
      <c r="J41924">
        <v>3522.4</v>
      </c>
      <c r="K41924">
        <v>904</v>
      </c>
      <c r="L41924">
        <v>70</v>
      </c>
      <c r="M41924" t="s">
        <v>24</v>
      </c>
      <c r="N41924" t="s">
        <v>123</v>
      </c>
      <c r="O41924" t="s">
        <v>26</v>
      </c>
      <c r="P41924">
        <v>104011</v>
      </c>
      <c r="Q41924" t="s">
        <v>405</v>
      </c>
      <c r="R41924">
        <v>4</v>
      </c>
      <c r="S41924" t="s">
        <v>340</v>
      </c>
      <c r="T41924" t="s">
        <v>340</v>
      </c>
      <c r="U41924">
        <v>3</v>
      </c>
      <c r="V41924" t="s">
        <v>30</v>
      </c>
      <c r="W41924">
        <v>1</v>
      </c>
      <c r="X41924" t="s">
        <v>353</v>
      </c>
      <c r="Y41924" t="s">
        <v>24</v>
      </c>
    </row>
    <row r="41925" spans="1:25" x14ac:dyDescent="0.25">
      <c r="A41925" s="1">
        <v>43076</v>
      </c>
      <c r="B41925">
        <v>98.07</v>
      </c>
      <c r="C41925">
        <v>296</v>
      </c>
      <c r="D41925">
        <v>6</v>
      </c>
      <c r="E41925">
        <v>3</v>
      </c>
      <c r="F41925">
        <v>2</v>
      </c>
      <c r="G41925">
        <v>1</v>
      </c>
      <c r="H41925">
        <v>59</v>
      </c>
      <c r="I41925">
        <v>588.41999999999996</v>
      </c>
      <c r="J41925">
        <v>1716.8</v>
      </c>
      <c r="K41925">
        <v>886</v>
      </c>
      <c r="L41925">
        <v>155</v>
      </c>
      <c r="M41925" t="s">
        <v>24</v>
      </c>
      <c r="N41925" t="s">
        <v>116</v>
      </c>
      <c r="O41925" t="s">
        <v>26</v>
      </c>
      <c r="P41925">
        <v>104011</v>
      </c>
      <c r="Q41925" t="s">
        <v>405</v>
      </c>
      <c r="R41925">
        <v>4</v>
      </c>
      <c r="S41925" t="s">
        <v>340</v>
      </c>
      <c r="T41925" t="s">
        <v>340</v>
      </c>
      <c r="U41925">
        <v>3</v>
      </c>
      <c r="V41925" t="s">
        <v>30</v>
      </c>
      <c r="W41925">
        <v>1</v>
      </c>
      <c r="X41925" t="s">
        <v>353</v>
      </c>
      <c r="Y41925" t="s">
        <v>24</v>
      </c>
    </row>
    <row r="41926" spans="1:25" x14ac:dyDescent="0.25">
      <c r="A41926" s="1">
        <v>43028</v>
      </c>
      <c r="B41926">
        <v>98.07</v>
      </c>
      <c r="C41926">
        <v>296</v>
      </c>
      <c r="D41926">
        <v>8</v>
      </c>
      <c r="E41926">
        <v>4</v>
      </c>
      <c r="F41926">
        <v>2</v>
      </c>
      <c r="G41926">
        <v>1</v>
      </c>
      <c r="H41926">
        <v>59</v>
      </c>
      <c r="I41926">
        <v>784.56</v>
      </c>
      <c r="J41926">
        <v>2308.8000000000002</v>
      </c>
      <c r="K41926">
        <v>501</v>
      </c>
      <c r="L41926">
        <v>232</v>
      </c>
      <c r="M41926" t="s">
        <v>24</v>
      </c>
      <c r="N41926" t="s">
        <v>122</v>
      </c>
      <c r="O41926" t="s">
        <v>26</v>
      </c>
      <c r="P41926">
        <v>104011</v>
      </c>
      <c r="Q41926" t="s">
        <v>405</v>
      </c>
      <c r="R41926">
        <v>4</v>
      </c>
      <c r="S41926" t="s">
        <v>340</v>
      </c>
      <c r="T41926" t="s">
        <v>340</v>
      </c>
      <c r="U41926">
        <v>3</v>
      </c>
      <c r="V41926" t="s">
        <v>30</v>
      </c>
      <c r="W41926">
        <v>1</v>
      </c>
      <c r="X41926" t="s">
        <v>353</v>
      </c>
      <c r="Y41926" t="s">
        <v>24</v>
      </c>
    </row>
    <row r="41927" spans="1:25" x14ac:dyDescent="0.25">
      <c r="A41927" s="1">
        <v>43090</v>
      </c>
      <c r="B41927">
        <v>98.07</v>
      </c>
      <c r="C41927">
        <v>296</v>
      </c>
      <c r="D41927">
        <v>6</v>
      </c>
      <c r="E41927">
        <v>3</v>
      </c>
      <c r="F41927">
        <v>2</v>
      </c>
      <c r="G41927">
        <v>2</v>
      </c>
      <c r="H41927">
        <v>89</v>
      </c>
      <c r="I41927">
        <v>588.41999999999996</v>
      </c>
      <c r="J41927">
        <v>1687.2</v>
      </c>
      <c r="K41927">
        <v>719</v>
      </c>
      <c r="L41927">
        <v>286</v>
      </c>
      <c r="M41927" t="s">
        <v>24</v>
      </c>
      <c r="N41927" t="s">
        <v>345</v>
      </c>
      <c r="O41927" t="s">
        <v>26</v>
      </c>
      <c r="P41927">
        <v>104011</v>
      </c>
      <c r="Q41927" t="s">
        <v>405</v>
      </c>
      <c r="R41927">
        <v>4</v>
      </c>
      <c r="S41927" t="s">
        <v>340</v>
      </c>
      <c r="T41927" t="s">
        <v>340</v>
      </c>
      <c r="U41927">
        <v>3</v>
      </c>
      <c r="V41927" t="s">
        <v>30</v>
      </c>
      <c r="W41927">
        <v>1</v>
      </c>
      <c r="X41927" t="s">
        <v>353</v>
      </c>
      <c r="Y41927" t="s">
        <v>24</v>
      </c>
    </row>
    <row r="41928" spans="1:25" x14ac:dyDescent="0.25">
      <c r="A41928" s="1">
        <v>42564</v>
      </c>
      <c r="B41928">
        <v>98.07</v>
      </c>
      <c r="C41928">
        <v>296</v>
      </c>
      <c r="D41928">
        <v>12</v>
      </c>
      <c r="E41928">
        <v>4</v>
      </c>
      <c r="F41928">
        <v>3</v>
      </c>
      <c r="G41928">
        <v>1</v>
      </c>
      <c r="H41928">
        <v>30</v>
      </c>
      <c r="I41928">
        <v>1176.8399999999999</v>
      </c>
      <c r="J41928">
        <v>3522.4</v>
      </c>
      <c r="K41928">
        <v>571</v>
      </c>
      <c r="L41928">
        <v>54</v>
      </c>
      <c r="M41928" t="s">
        <v>24</v>
      </c>
      <c r="N41928" t="s">
        <v>167</v>
      </c>
      <c r="O41928" t="s">
        <v>26</v>
      </c>
      <c r="P41928">
        <v>104011</v>
      </c>
      <c r="Q41928" t="s">
        <v>405</v>
      </c>
      <c r="R41928">
        <v>4</v>
      </c>
      <c r="S41928" t="s">
        <v>340</v>
      </c>
      <c r="T41928" t="s">
        <v>340</v>
      </c>
      <c r="U41928">
        <v>3</v>
      </c>
      <c r="V41928" t="s">
        <v>30</v>
      </c>
      <c r="W41928">
        <v>1</v>
      </c>
      <c r="X41928" t="s">
        <v>353</v>
      </c>
      <c r="Y41928" t="s">
        <v>24</v>
      </c>
    </row>
    <row r="41929" spans="1:25" x14ac:dyDescent="0.25">
      <c r="A41929" s="1">
        <v>43057</v>
      </c>
      <c r="B41929">
        <v>98.07</v>
      </c>
      <c r="C41929">
        <v>296</v>
      </c>
      <c r="D41929">
        <v>6</v>
      </c>
      <c r="E41929">
        <v>2</v>
      </c>
      <c r="F41929">
        <v>1</v>
      </c>
      <c r="G41929">
        <v>3</v>
      </c>
      <c r="H41929">
        <v>178</v>
      </c>
      <c r="I41929">
        <v>588.41999999999996</v>
      </c>
      <c r="J41929">
        <v>1598.4</v>
      </c>
      <c r="K41929">
        <v>788</v>
      </c>
      <c r="L41929">
        <v>157</v>
      </c>
      <c r="M41929" t="s">
        <v>24</v>
      </c>
      <c r="N41929" t="s">
        <v>161</v>
      </c>
      <c r="O41929" t="s">
        <v>26</v>
      </c>
      <c r="P41929">
        <v>104011</v>
      </c>
      <c r="Q41929" t="s">
        <v>405</v>
      </c>
      <c r="R41929">
        <v>4</v>
      </c>
      <c r="S41929" t="s">
        <v>340</v>
      </c>
      <c r="T41929" t="s">
        <v>340</v>
      </c>
      <c r="U41929">
        <v>3</v>
      </c>
      <c r="V41929" t="s">
        <v>30</v>
      </c>
      <c r="W41929">
        <v>1</v>
      </c>
      <c r="X41929" t="s">
        <v>353</v>
      </c>
      <c r="Y41929" t="s">
        <v>24</v>
      </c>
    </row>
    <row r="41930" spans="1:25" x14ac:dyDescent="0.25">
      <c r="A41930" s="1">
        <v>42837</v>
      </c>
      <c r="B41930">
        <v>98.07</v>
      </c>
      <c r="C41930">
        <v>296</v>
      </c>
      <c r="D41930">
        <v>9</v>
      </c>
      <c r="E41930">
        <v>2</v>
      </c>
      <c r="F41930">
        <v>2</v>
      </c>
      <c r="G41930">
        <v>2</v>
      </c>
      <c r="H41930">
        <v>118</v>
      </c>
      <c r="I41930">
        <v>882.63</v>
      </c>
      <c r="J41930">
        <v>2545.6</v>
      </c>
      <c r="K41930">
        <v>710</v>
      </c>
      <c r="L41930">
        <v>292</v>
      </c>
      <c r="M41930" t="s">
        <v>242</v>
      </c>
      <c r="N41930" t="s">
        <v>252</v>
      </c>
      <c r="O41930" t="s">
        <v>26</v>
      </c>
      <c r="P41930">
        <v>104009</v>
      </c>
      <c r="Q41930" t="s">
        <v>404</v>
      </c>
      <c r="R41930">
        <v>4</v>
      </c>
      <c r="S41930" t="s">
        <v>340</v>
      </c>
      <c r="T41930" t="s">
        <v>340</v>
      </c>
      <c r="U41930">
        <v>3</v>
      </c>
      <c r="V41930" t="s">
        <v>30</v>
      </c>
      <c r="W41930">
        <v>1</v>
      </c>
      <c r="X41930" t="s">
        <v>372</v>
      </c>
      <c r="Y41930" t="s">
        <v>242</v>
      </c>
    </row>
    <row r="41931" spans="1:25" x14ac:dyDescent="0.25">
      <c r="A41931" s="1">
        <v>42913</v>
      </c>
      <c r="B41931">
        <v>98.07</v>
      </c>
      <c r="C41931">
        <v>296</v>
      </c>
      <c r="D41931">
        <v>6</v>
      </c>
      <c r="E41931">
        <v>5</v>
      </c>
      <c r="F41931">
        <v>0</v>
      </c>
      <c r="G41931">
        <v>4</v>
      </c>
      <c r="H41931">
        <v>118</v>
      </c>
      <c r="I41931">
        <v>588.41999999999996</v>
      </c>
      <c r="J41931">
        <v>1657.6</v>
      </c>
      <c r="K41931">
        <v>710</v>
      </c>
      <c r="L41931">
        <v>292</v>
      </c>
      <c r="M41931" t="s">
        <v>242</v>
      </c>
      <c r="N41931" t="s">
        <v>252</v>
      </c>
      <c r="O41931" t="s">
        <v>26</v>
      </c>
      <c r="P41931">
        <v>104009</v>
      </c>
      <c r="Q41931" t="s">
        <v>404</v>
      </c>
      <c r="R41931">
        <v>4</v>
      </c>
      <c r="S41931" t="s">
        <v>340</v>
      </c>
      <c r="T41931" t="s">
        <v>340</v>
      </c>
      <c r="U41931">
        <v>3</v>
      </c>
      <c r="V41931" t="s">
        <v>30</v>
      </c>
      <c r="W41931">
        <v>1</v>
      </c>
      <c r="X41931" t="s">
        <v>372</v>
      </c>
      <c r="Y41931" t="s">
        <v>242</v>
      </c>
    </row>
    <row r="41932" spans="1:25" x14ac:dyDescent="0.25">
      <c r="A41932" s="1">
        <v>42636</v>
      </c>
      <c r="B41932">
        <v>98.07</v>
      </c>
      <c r="C41932">
        <v>296</v>
      </c>
      <c r="D41932">
        <v>9</v>
      </c>
      <c r="E41932">
        <v>4</v>
      </c>
      <c r="F41932">
        <v>1</v>
      </c>
      <c r="G41932">
        <v>4</v>
      </c>
      <c r="H41932">
        <v>118</v>
      </c>
      <c r="I41932">
        <v>882.63</v>
      </c>
      <c r="J41932">
        <v>2545.6</v>
      </c>
      <c r="K41932">
        <v>529</v>
      </c>
      <c r="L41932">
        <v>233</v>
      </c>
      <c r="M41932" t="s">
        <v>242</v>
      </c>
      <c r="N41932" t="s">
        <v>243</v>
      </c>
      <c r="O41932" t="s">
        <v>26</v>
      </c>
      <c r="P41932">
        <v>104009</v>
      </c>
      <c r="Q41932" t="s">
        <v>404</v>
      </c>
      <c r="R41932">
        <v>4</v>
      </c>
      <c r="S41932" t="s">
        <v>340</v>
      </c>
      <c r="T41932" t="s">
        <v>340</v>
      </c>
      <c r="U41932">
        <v>3</v>
      </c>
      <c r="V41932" t="s">
        <v>30</v>
      </c>
      <c r="W41932">
        <v>1</v>
      </c>
      <c r="X41932" t="s">
        <v>372</v>
      </c>
      <c r="Y41932" t="s">
        <v>242</v>
      </c>
    </row>
    <row r="41933" spans="1:25" x14ac:dyDescent="0.25">
      <c r="A41933" s="1">
        <v>42778</v>
      </c>
      <c r="B41933">
        <v>98.07</v>
      </c>
      <c r="C41933">
        <v>296</v>
      </c>
      <c r="D41933">
        <v>9</v>
      </c>
      <c r="E41933">
        <v>3</v>
      </c>
      <c r="F41933">
        <v>4</v>
      </c>
      <c r="G41933">
        <v>4</v>
      </c>
      <c r="H41933">
        <v>237</v>
      </c>
      <c r="I41933">
        <v>882.63</v>
      </c>
      <c r="J41933">
        <v>2427.1999999999998</v>
      </c>
      <c r="K41933">
        <v>710</v>
      </c>
      <c r="L41933">
        <v>292</v>
      </c>
      <c r="M41933" t="s">
        <v>244</v>
      </c>
      <c r="N41933" t="s">
        <v>245</v>
      </c>
      <c r="O41933" t="s">
        <v>26</v>
      </c>
      <c r="P41933">
        <v>104009</v>
      </c>
      <c r="Q41933" t="s">
        <v>404</v>
      </c>
      <c r="R41933">
        <v>4</v>
      </c>
      <c r="S41933" t="s">
        <v>340</v>
      </c>
      <c r="T41933" t="s">
        <v>340</v>
      </c>
      <c r="U41933">
        <v>3</v>
      </c>
      <c r="V41933" t="s">
        <v>30</v>
      </c>
      <c r="W41933">
        <v>1</v>
      </c>
      <c r="X41933" t="s">
        <v>372</v>
      </c>
      <c r="Y41933" t="s">
        <v>244</v>
      </c>
    </row>
    <row r="41934" spans="1:25" x14ac:dyDescent="0.25">
      <c r="A41934" s="1">
        <v>42684</v>
      </c>
      <c r="B41934">
        <v>98.07</v>
      </c>
      <c r="C41934">
        <v>296</v>
      </c>
      <c r="D41934">
        <v>8</v>
      </c>
      <c r="E41934">
        <v>3</v>
      </c>
      <c r="F41934">
        <v>5</v>
      </c>
      <c r="G41934">
        <v>2</v>
      </c>
      <c r="H41934">
        <v>118</v>
      </c>
      <c r="I41934">
        <v>784.56</v>
      </c>
      <c r="J41934">
        <v>2249.6</v>
      </c>
      <c r="K41934">
        <v>586</v>
      </c>
      <c r="L41934">
        <v>246</v>
      </c>
      <c r="M41934" t="s">
        <v>244</v>
      </c>
      <c r="N41934" t="s">
        <v>251</v>
      </c>
      <c r="O41934" t="s">
        <v>26</v>
      </c>
      <c r="P41934">
        <v>104009</v>
      </c>
      <c r="Q41934" t="s">
        <v>404</v>
      </c>
      <c r="R41934">
        <v>4</v>
      </c>
      <c r="S41934" t="s">
        <v>340</v>
      </c>
      <c r="T41934" t="s">
        <v>340</v>
      </c>
      <c r="U41934">
        <v>3</v>
      </c>
      <c r="V41934" t="s">
        <v>30</v>
      </c>
      <c r="W41934">
        <v>1</v>
      </c>
      <c r="X41934" t="s">
        <v>372</v>
      </c>
      <c r="Y41934" t="s">
        <v>244</v>
      </c>
    </row>
    <row r="41935" spans="1:25" x14ac:dyDescent="0.25">
      <c r="A41935" s="1">
        <v>42929</v>
      </c>
      <c r="B41935">
        <v>98.07</v>
      </c>
      <c r="C41935">
        <v>296</v>
      </c>
      <c r="D41935">
        <v>6</v>
      </c>
      <c r="E41935">
        <v>2</v>
      </c>
      <c r="F41935">
        <v>1</v>
      </c>
      <c r="G41935">
        <v>2</v>
      </c>
      <c r="H41935">
        <v>59</v>
      </c>
      <c r="I41935">
        <v>588.41999999999996</v>
      </c>
      <c r="J41935">
        <v>1716.8</v>
      </c>
      <c r="K41935">
        <v>693</v>
      </c>
      <c r="L41935">
        <v>35</v>
      </c>
      <c r="M41935" t="s">
        <v>242</v>
      </c>
      <c r="N41935" t="s">
        <v>250</v>
      </c>
      <c r="O41935" t="s">
        <v>26</v>
      </c>
      <c r="P41935">
        <v>104009</v>
      </c>
      <c r="Q41935" t="s">
        <v>404</v>
      </c>
      <c r="R41935">
        <v>4</v>
      </c>
      <c r="S41935" t="s">
        <v>340</v>
      </c>
      <c r="T41935" t="s">
        <v>340</v>
      </c>
      <c r="U41935">
        <v>3</v>
      </c>
      <c r="V41935" t="s">
        <v>30</v>
      </c>
      <c r="W41935">
        <v>1</v>
      </c>
      <c r="X41935" t="s">
        <v>372</v>
      </c>
      <c r="Y41935" t="s">
        <v>242</v>
      </c>
    </row>
    <row r="41936" spans="1:25" x14ac:dyDescent="0.25">
      <c r="A41936" s="1">
        <v>42609</v>
      </c>
      <c r="B41936">
        <v>98.07</v>
      </c>
      <c r="C41936">
        <v>296</v>
      </c>
      <c r="D41936">
        <v>12</v>
      </c>
      <c r="E41936">
        <v>4</v>
      </c>
      <c r="F41936">
        <v>3</v>
      </c>
      <c r="G41936">
        <v>1</v>
      </c>
      <c r="H41936">
        <v>30</v>
      </c>
      <c r="I41936">
        <v>1176.8399999999999</v>
      </c>
      <c r="J41936">
        <v>3522.4</v>
      </c>
      <c r="K41936">
        <v>800</v>
      </c>
      <c r="L41936">
        <v>212</v>
      </c>
      <c r="M41936" t="s">
        <v>244</v>
      </c>
      <c r="N41936" t="s">
        <v>249</v>
      </c>
      <c r="O41936" t="s">
        <v>26</v>
      </c>
      <c r="P41936">
        <v>104009</v>
      </c>
      <c r="Q41936" t="s">
        <v>404</v>
      </c>
      <c r="R41936">
        <v>4</v>
      </c>
      <c r="S41936" t="s">
        <v>340</v>
      </c>
      <c r="T41936" t="s">
        <v>340</v>
      </c>
      <c r="U41936">
        <v>3</v>
      </c>
      <c r="V41936" t="s">
        <v>30</v>
      </c>
      <c r="W41936">
        <v>1</v>
      </c>
      <c r="X41936" t="s">
        <v>372</v>
      </c>
      <c r="Y41936" t="s">
        <v>244</v>
      </c>
    </row>
    <row r="41937" spans="1:25" x14ac:dyDescent="0.25">
      <c r="A41937" s="1">
        <v>42719</v>
      </c>
      <c r="B41937">
        <v>98.07</v>
      </c>
      <c r="C41937">
        <v>296</v>
      </c>
      <c r="D41937">
        <v>13</v>
      </c>
      <c r="E41937">
        <v>2</v>
      </c>
      <c r="F41937">
        <v>5</v>
      </c>
      <c r="G41937">
        <v>4</v>
      </c>
      <c r="H41937">
        <v>178</v>
      </c>
      <c r="I41937">
        <v>1274.9100000000001</v>
      </c>
      <c r="J41937">
        <v>3670.4</v>
      </c>
      <c r="K41937">
        <v>710</v>
      </c>
      <c r="L41937">
        <v>292</v>
      </c>
      <c r="M41937" t="s">
        <v>244</v>
      </c>
      <c r="N41937" t="s">
        <v>245</v>
      </c>
      <c r="O41937" t="s">
        <v>26</v>
      </c>
      <c r="P41937">
        <v>104009</v>
      </c>
      <c r="Q41937" t="s">
        <v>404</v>
      </c>
      <c r="R41937">
        <v>4</v>
      </c>
      <c r="S41937" t="s">
        <v>340</v>
      </c>
      <c r="T41937" t="s">
        <v>340</v>
      </c>
      <c r="U41937">
        <v>3</v>
      </c>
      <c r="V41937" t="s">
        <v>30</v>
      </c>
      <c r="W41937">
        <v>1</v>
      </c>
      <c r="X41937" t="s">
        <v>372</v>
      </c>
      <c r="Y41937" t="s">
        <v>244</v>
      </c>
    </row>
    <row r="41938" spans="1:25" x14ac:dyDescent="0.25">
      <c r="A41938" s="1">
        <v>42706</v>
      </c>
      <c r="B41938">
        <v>98.07</v>
      </c>
      <c r="C41938">
        <v>296</v>
      </c>
      <c r="D41938">
        <v>8</v>
      </c>
      <c r="E41938">
        <v>3</v>
      </c>
      <c r="F41938">
        <v>3</v>
      </c>
      <c r="G41938">
        <v>3</v>
      </c>
      <c r="H41938">
        <v>178</v>
      </c>
      <c r="I41938">
        <v>784.56</v>
      </c>
      <c r="J41938">
        <v>2190.4</v>
      </c>
      <c r="K41938">
        <v>529</v>
      </c>
      <c r="L41938">
        <v>233</v>
      </c>
      <c r="M41938" t="s">
        <v>242</v>
      </c>
      <c r="N41938" t="s">
        <v>243</v>
      </c>
      <c r="O41938" t="s">
        <v>26</v>
      </c>
      <c r="P41938">
        <v>104009</v>
      </c>
      <c r="Q41938" t="s">
        <v>404</v>
      </c>
      <c r="R41938">
        <v>4</v>
      </c>
      <c r="S41938" t="s">
        <v>340</v>
      </c>
      <c r="T41938" t="s">
        <v>340</v>
      </c>
      <c r="U41938">
        <v>3</v>
      </c>
      <c r="V41938" t="s">
        <v>30</v>
      </c>
      <c r="W41938">
        <v>1</v>
      </c>
      <c r="X41938" t="s">
        <v>372</v>
      </c>
      <c r="Y41938" t="s">
        <v>242</v>
      </c>
    </row>
    <row r="41939" spans="1:25" x14ac:dyDescent="0.25">
      <c r="A41939" s="1">
        <v>42753</v>
      </c>
      <c r="B41939">
        <v>98.07</v>
      </c>
      <c r="C41939">
        <v>296</v>
      </c>
      <c r="D41939">
        <v>12</v>
      </c>
      <c r="E41939">
        <v>3</v>
      </c>
      <c r="F41939">
        <v>2</v>
      </c>
      <c r="G41939">
        <v>2</v>
      </c>
      <c r="H41939">
        <v>89</v>
      </c>
      <c r="I41939">
        <v>1176.8399999999999</v>
      </c>
      <c r="J41939">
        <v>3463.2</v>
      </c>
      <c r="K41939">
        <v>710</v>
      </c>
      <c r="L41939">
        <v>292</v>
      </c>
      <c r="M41939" t="s">
        <v>244</v>
      </c>
      <c r="N41939" t="s">
        <v>245</v>
      </c>
      <c r="O41939" t="s">
        <v>26</v>
      </c>
      <c r="P41939">
        <v>104009</v>
      </c>
      <c r="Q41939" t="s">
        <v>404</v>
      </c>
      <c r="R41939">
        <v>4</v>
      </c>
      <c r="S41939" t="s">
        <v>340</v>
      </c>
      <c r="T41939" t="s">
        <v>340</v>
      </c>
      <c r="U41939">
        <v>3</v>
      </c>
      <c r="V41939" t="s">
        <v>30</v>
      </c>
      <c r="W41939">
        <v>1</v>
      </c>
      <c r="X41939" t="s">
        <v>372</v>
      </c>
      <c r="Y41939" t="s">
        <v>244</v>
      </c>
    </row>
    <row r="41940" spans="1:25" x14ac:dyDescent="0.25">
      <c r="A41940" s="1">
        <v>42850</v>
      </c>
      <c r="B41940">
        <v>98.07</v>
      </c>
      <c r="C41940">
        <v>296</v>
      </c>
      <c r="D41940">
        <v>9</v>
      </c>
      <c r="E41940">
        <v>2</v>
      </c>
      <c r="F41940">
        <v>1</v>
      </c>
      <c r="G41940">
        <v>4</v>
      </c>
      <c r="H41940">
        <v>237</v>
      </c>
      <c r="I41940">
        <v>882.63</v>
      </c>
      <c r="J41940">
        <v>2427.1999999999998</v>
      </c>
      <c r="K41940">
        <v>710</v>
      </c>
      <c r="L41940">
        <v>292</v>
      </c>
      <c r="M41940" t="s">
        <v>242</v>
      </c>
      <c r="N41940" t="s">
        <v>252</v>
      </c>
      <c r="O41940" t="s">
        <v>26</v>
      </c>
      <c r="P41940">
        <v>104009</v>
      </c>
      <c r="Q41940" t="s">
        <v>404</v>
      </c>
      <c r="R41940">
        <v>4</v>
      </c>
      <c r="S41940" t="s">
        <v>340</v>
      </c>
      <c r="T41940" t="s">
        <v>340</v>
      </c>
      <c r="U41940">
        <v>3</v>
      </c>
      <c r="V41940" t="s">
        <v>30</v>
      </c>
      <c r="W41940">
        <v>1</v>
      </c>
      <c r="X41940" t="s">
        <v>372</v>
      </c>
      <c r="Y41940" t="s">
        <v>242</v>
      </c>
    </row>
    <row r="41941" spans="1:25" x14ac:dyDescent="0.25">
      <c r="A41941" s="1">
        <v>42914</v>
      </c>
      <c r="B41941">
        <v>98.07</v>
      </c>
      <c r="C41941">
        <v>296</v>
      </c>
      <c r="D41941">
        <v>6</v>
      </c>
      <c r="E41941">
        <v>4</v>
      </c>
      <c r="F41941">
        <v>1</v>
      </c>
      <c r="G41941">
        <v>4</v>
      </c>
      <c r="H41941">
        <v>118</v>
      </c>
      <c r="I41941">
        <v>588.41999999999996</v>
      </c>
      <c r="J41941">
        <v>1657.6</v>
      </c>
      <c r="K41941">
        <v>710</v>
      </c>
      <c r="L41941">
        <v>292</v>
      </c>
      <c r="M41941" t="s">
        <v>244</v>
      </c>
      <c r="N41941" t="s">
        <v>245</v>
      </c>
      <c r="O41941" t="s">
        <v>26</v>
      </c>
      <c r="P41941">
        <v>104009</v>
      </c>
      <c r="Q41941" t="s">
        <v>404</v>
      </c>
      <c r="R41941">
        <v>4</v>
      </c>
      <c r="S41941" t="s">
        <v>340</v>
      </c>
      <c r="T41941" t="s">
        <v>340</v>
      </c>
      <c r="U41941">
        <v>3</v>
      </c>
      <c r="V41941" t="s">
        <v>30</v>
      </c>
      <c r="W41941">
        <v>1</v>
      </c>
      <c r="X41941" t="s">
        <v>372</v>
      </c>
      <c r="Y41941" t="s">
        <v>244</v>
      </c>
    </row>
    <row r="41942" spans="1:25" x14ac:dyDescent="0.25">
      <c r="A41942" s="1">
        <v>42633</v>
      </c>
      <c r="B41942">
        <v>98.07</v>
      </c>
      <c r="C41942">
        <v>296</v>
      </c>
      <c r="D41942">
        <v>24</v>
      </c>
      <c r="E41942">
        <v>4</v>
      </c>
      <c r="F41942">
        <v>4</v>
      </c>
      <c r="G41942">
        <v>6</v>
      </c>
      <c r="H41942">
        <v>178</v>
      </c>
      <c r="I41942">
        <v>2353.6799999999998</v>
      </c>
      <c r="J41942">
        <v>6926.4</v>
      </c>
      <c r="K41942">
        <v>800</v>
      </c>
      <c r="L41942">
        <v>212</v>
      </c>
      <c r="M41942" t="s">
        <v>244</v>
      </c>
      <c r="N41942" t="s">
        <v>249</v>
      </c>
      <c r="O41942" t="s">
        <v>26</v>
      </c>
      <c r="P41942">
        <v>104009</v>
      </c>
      <c r="Q41942" t="s">
        <v>404</v>
      </c>
      <c r="R41942">
        <v>4</v>
      </c>
      <c r="S41942" t="s">
        <v>340</v>
      </c>
      <c r="T41942" t="s">
        <v>340</v>
      </c>
      <c r="U41942">
        <v>3</v>
      </c>
      <c r="V41942" t="s">
        <v>30</v>
      </c>
      <c r="W41942">
        <v>1</v>
      </c>
      <c r="X41942" t="s">
        <v>372</v>
      </c>
      <c r="Y41942" t="s">
        <v>244</v>
      </c>
    </row>
    <row r="41943" spans="1:25" x14ac:dyDescent="0.25">
      <c r="A41943" s="1">
        <v>42728</v>
      </c>
      <c r="B41943">
        <v>98.07</v>
      </c>
      <c r="C41943">
        <v>296</v>
      </c>
      <c r="D41943">
        <v>26</v>
      </c>
      <c r="E41943">
        <v>4</v>
      </c>
      <c r="F41943">
        <v>0</v>
      </c>
      <c r="G41943">
        <v>2</v>
      </c>
      <c r="H41943">
        <v>89</v>
      </c>
      <c r="I41943">
        <v>2549.8200000000002</v>
      </c>
      <c r="J41943">
        <v>7607.2</v>
      </c>
      <c r="K41943">
        <v>710</v>
      </c>
      <c r="L41943">
        <v>292</v>
      </c>
      <c r="M41943" t="s">
        <v>244</v>
      </c>
      <c r="N41943" t="s">
        <v>245</v>
      </c>
      <c r="O41943" t="s">
        <v>26</v>
      </c>
      <c r="P41943">
        <v>104009</v>
      </c>
      <c r="Q41943" t="s">
        <v>404</v>
      </c>
      <c r="R41943">
        <v>4</v>
      </c>
      <c r="S41943" t="s">
        <v>340</v>
      </c>
      <c r="T41943" t="s">
        <v>340</v>
      </c>
      <c r="U41943">
        <v>3</v>
      </c>
      <c r="V41943" t="s">
        <v>30</v>
      </c>
      <c r="W41943">
        <v>1</v>
      </c>
      <c r="X41943" t="s">
        <v>372</v>
      </c>
      <c r="Y41943" t="s">
        <v>244</v>
      </c>
    </row>
    <row r="41944" spans="1:25" x14ac:dyDescent="0.25">
      <c r="A41944" s="1">
        <v>42917</v>
      </c>
      <c r="B41944">
        <v>98.07</v>
      </c>
      <c r="C41944">
        <v>296</v>
      </c>
      <c r="D41944">
        <v>6</v>
      </c>
      <c r="E41944">
        <v>5</v>
      </c>
      <c r="F41944">
        <v>5</v>
      </c>
      <c r="G41944">
        <v>3</v>
      </c>
      <c r="H41944">
        <v>89</v>
      </c>
      <c r="I41944">
        <v>588.41999999999996</v>
      </c>
      <c r="J41944">
        <v>1687.2</v>
      </c>
      <c r="K41944">
        <v>894</v>
      </c>
      <c r="L41944">
        <v>213</v>
      </c>
      <c r="M41944" t="s">
        <v>246</v>
      </c>
      <c r="N41944" t="s">
        <v>247</v>
      </c>
      <c r="O41944" t="s">
        <v>26</v>
      </c>
      <c r="P41944">
        <v>104009</v>
      </c>
      <c r="Q41944" t="s">
        <v>404</v>
      </c>
      <c r="R41944">
        <v>4</v>
      </c>
      <c r="S41944" t="s">
        <v>340</v>
      </c>
      <c r="T41944" t="s">
        <v>340</v>
      </c>
      <c r="U41944">
        <v>3</v>
      </c>
      <c r="V41944" t="s">
        <v>30</v>
      </c>
      <c r="W41944">
        <v>1</v>
      </c>
      <c r="X41944" t="s">
        <v>372</v>
      </c>
      <c r="Y41944" t="s">
        <v>248</v>
      </c>
    </row>
    <row r="41945" spans="1:25" x14ac:dyDescent="0.25">
      <c r="A41945" s="1">
        <v>43055</v>
      </c>
      <c r="B41945">
        <v>98.07</v>
      </c>
      <c r="C41945">
        <v>296</v>
      </c>
      <c r="D41945">
        <v>8</v>
      </c>
      <c r="E41945">
        <v>4</v>
      </c>
      <c r="F41945">
        <v>5</v>
      </c>
      <c r="G41945">
        <v>2</v>
      </c>
      <c r="H41945">
        <v>118</v>
      </c>
      <c r="I41945">
        <v>784.56</v>
      </c>
      <c r="J41945">
        <v>2249.6</v>
      </c>
      <c r="K41945">
        <v>586</v>
      </c>
      <c r="L41945">
        <v>246</v>
      </c>
      <c r="M41945" t="s">
        <v>244</v>
      </c>
      <c r="N41945" t="s">
        <v>251</v>
      </c>
      <c r="O41945" t="s">
        <v>26</v>
      </c>
      <c r="P41945">
        <v>104009</v>
      </c>
      <c r="Q41945" t="s">
        <v>404</v>
      </c>
      <c r="R41945">
        <v>4</v>
      </c>
      <c r="S41945" t="s">
        <v>340</v>
      </c>
      <c r="T41945" t="s">
        <v>340</v>
      </c>
      <c r="U41945">
        <v>3</v>
      </c>
      <c r="V41945" t="s">
        <v>30</v>
      </c>
      <c r="W41945">
        <v>1</v>
      </c>
      <c r="X41945" t="s">
        <v>372</v>
      </c>
      <c r="Y41945" t="s">
        <v>244</v>
      </c>
    </row>
    <row r="41946" spans="1:25" x14ac:dyDescent="0.25">
      <c r="A41946" s="1">
        <v>42765</v>
      </c>
      <c r="B41946">
        <v>98.07</v>
      </c>
      <c r="C41946">
        <v>296</v>
      </c>
      <c r="D41946">
        <v>27</v>
      </c>
      <c r="E41946">
        <v>2</v>
      </c>
      <c r="F41946">
        <v>1</v>
      </c>
      <c r="G41946">
        <v>6</v>
      </c>
      <c r="H41946">
        <v>89</v>
      </c>
      <c r="I41946">
        <v>2647.89</v>
      </c>
      <c r="J41946">
        <v>7903.2</v>
      </c>
      <c r="K41946">
        <v>894</v>
      </c>
      <c r="L41946">
        <v>213</v>
      </c>
      <c r="M41946" t="s">
        <v>246</v>
      </c>
      <c r="N41946" t="s">
        <v>247</v>
      </c>
      <c r="O41946" t="s">
        <v>26</v>
      </c>
      <c r="P41946">
        <v>104009</v>
      </c>
      <c r="Q41946" t="s">
        <v>404</v>
      </c>
      <c r="R41946">
        <v>4</v>
      </c>
      <c r="S41946" t="s">
        <v>340</v>
      </c>
      <c r="T41946" t="s">
        <v>340</v>
      </c>
      <c r="U41946">
        <v>3</v>
      </c>
      <c r="V41946" t="s">
        <v>30</v>
      </c>
      <c r="W41946">
        <v>1</v>
      </c>
      <c r="X41946" t="s">
        <v>372</v>
      </c>
      <c r="Y41946" t="s">
        <v>248</v>
      </c>
    </row>
    <row r="41947" spans="1:25" x14ac:dyDescent="0.25">
      <c r="A41947" s="1">
        <v>42657</v>
      </c>
      <c r="B41947">
        <v>98.07</v>
      </c>
      <c r="C41947">
        <v>296</v>
      </c>
      <c r="D41947">
        <v>8</v>
      </c>
      <c r="E41947">
        <v>4</v>
      </c>
      <c r="F41947">
        <v>0</v>
      </c>
      <c r="G41947">
        <v>3</v>
      </c>
      <c r="H41947">
        <v>178</v>
      </c>
      <c r="I41947">
        <v>784.56</v>
      </c>
      <c r="J41947">
        <v>2190.4</v>
      </c>
      <c r="K41947">
        <v>586</v>
      </c>
      <c r="L41947">
        <v>246</v>
      </c>
      <c r="M41947" t="s">
        <v>244</v>
      </c>
      <c r="N41947" t="s">
        <v>251</v>
      </c>
      <c r="O41947" t="s">
        <v>26</v>
      </c>
      <c r="P41947">
        <v>104009</v>
      </c>
      <c r="Q41947" t="s">
        <v>404</v>
      </c>
      <c r="R41947">
        <v>4</v>
      </c>
      <c r="S41947" t="s">
        <v>340</v>
      </c>
      <c r="T41947" t="s">
        <v>340</v>
      </c>
      <c r="U41947">
        <v>3</v>
      </c>
      <c r="V41947" t="s">
        <v>30</v>
      </c>
      <c r="W41947">
        <v>1</v>
      </c>
      <c r="X41947" t="s">
        <v>372</v>
      </c>
      <c r="Y41947" t="s">
        <v>244</v>
      </c>
    </row>
    <row r="41948" spans="1:25" x14ac:dyDescent="0.25">
      <c r="A41948" s="1">
        <v>42952</v>
      </c>
      <c r="B41948">
        <v>98.07</v>
      </c>
      <c r="C41948">
        <v>296</v>
      </c>
      <c r="D41948">
        <v>9</v>
      </c>
      <c r="E41948">
        <v>3</v>
      </c>
      <c r="F41948">
        <v>4</v>
      </c>
      <c r="G41948">
        <v>2</v>
      </c>
      <c r="H41948">
        <v>59</v>
      </c>
      <c r="I41948">
        <v>882.63</v>
      </c>
      <c r="J41948">
        <v>2604.8000000000002</v>
      </c>
      <c r="K41948">
        <v>586</v>
      </c>
      <c r="L41948">
        <v>246</v>
      </c>
      <c r="M41948" t="s">
        <v>244</v>
      </c>
      <c r="N41948" t="s">
        <v>251</v>
      </c>
      <c r="O41948" t="s">
        <v>26</v>
      </c>
      <c r="P41948">
        <v>104009</v>
      </c>
      <c r="Q41948" t="s">
        <v>404</v>
      </c>
      <c r="R41948">
        <v>4</v>
      </c>
      <c r="S41948" t="s">
        <v>340</v>
      </c>
      <c r="T41948" t="s">
        <v>340</v>
      </c>
      <c r="U41948">
        <v>3</v>
      </c>
      <c r="V41948" t="s">
        <v>30</v>
      </c>
      <c r="W41948">
        <v>1</v>
      </c>
      <c r="X41948" t="s">
        <v>372</v>
      </c>
      <c r="Y41948" t="s">
        <v>244</v>
      </c>
    </row>
    <row r="41949" spans="1:25" x14ac:dyDescent="0.25">
      <c r="A41949" s="1">
        <v>43086</v>
      </c>
      <c r="B41949">
        <v>98.07</v>
      </c>
      <c r="C41949">
        <v>296</v>
      </c>
      <c r="D41949">
        <v>6</v>
      </c>
      <c r="E41949">
        <v>4</v>
      </c>
      <c r="F41949">
        <v>3</v>
      </c>
      <c r="G41949">
        <v>1</v>
      </c>
      <c r="H41949">
        <v>59</v>
      </c>
      <c r="I41949">
        <v>588.41999999999996</v>
      </c>
      <c r="J41949">
        <v>1716.8</v>
      </c>
      <c r="K41949">
        <v>894</v>
      </c>
      <c r="L41949">
        <v>213</v>
      </c>
      <c r="M41949" t="s">
        <v>246</v>
      </c>
      <c r="N41949" t="s">
        <v>247</v>
      </c>
      <c r="O41949" t="s">
        <v>26</v>
      </c>
      <c r="P41949">
        <v>104009</v>
      </c>
      <c r="Q41949" t="s">
        <v>404</v>
      </c>
      <c r="R41949">
        <v>4</v>
      </c>
      <c r="S41949" t="s">
        <v>340</v>
      </c>
      <c r="T41949" t="s">
        <v>340</v>
      </c>
      <c r="U41949">
        <v>3</v>
      </c>
      <c r="V41949" t="s">
        <v>30</v>
      </c>
      <c r="W41949">
        <v>1</v>
      </c>
      <c r="X41949" t="s">
        <v>372</v>
      </c>
      <c r="Y41949" t="s">
        <v>248</v>
      </c>
    </row>
    <row r="41950" spans="1:25" x14ac:dyDescent="0.25">
      <c r="A41950" s="1">
        <v>42810</v>
      </c>
      <c r="B41950">
        <v>98.07</v>
      </c>
      <c r="C41950">
        <v>296</v>
      </c>
      <c r="D41950">
        <v>9</v>
      </c>
      <c r="E41950">
        <v>4</v>
      </c>
      <c r="F41950">
        <v>4</v>
      </c>
      <c r="G41950">
        <v>2</v>
      </c>
      <c r="H41950">
        <v>118</v>
      </c>
      <c r="I41950">
        <v>882.63</v>
      </c>
      <c r="J41950">
        <v>2545.6</v>
      </c>
      <c r="K41950">
        <v>710</v>
      </c>
      <c r="L41950">
        <v>292</v>
      </c>
      <c r="M41950" t="s">
        <v>242</v>
      </c>
      <c r="N41950" t="s">
        <v>252</v>
      </c>
      <c r="O41950" t="s">
        <v>26</v>
      </c>
      <c r="P41950">
        <v>104009</v>
      </c>
      <c r="Q41950" t="s">
        <v>404</v>
      </c>
      <c r="R41950">
        <v>4</v>
      </c>
      <c r="S41950" t="s">
        <v>340</v>
      </c>
      <c r="T41950" t="s">
        <v>340</v>
      </c>
      <c r="U41950">
        <v>3</v>
      </c>
      <c r="V41950" t="s">
        <v>30</v>
      </c>
      <c r="W41950">
        <v>1</v>
      </c>
      <c r="X41950" t="s">
        <v>372</v>
      </c>
      <c r="Y41950" t="s">
        <v>242</v>
      </c>
    </row>
    <row r="41951" spans="1:25" x14ac:dyDescent="0.25">
      <c r="A41951" s="1">
        <v>43080</v>
      </c>
      <c r="B41951">
        <v>98.07</v>
      </c>
      <c r="C41951">
        <v>296</v>
      </c>
      <c r="D41951">
        <v>6</v>
      </c>
      <c r="E41951">
        <v>2</v>
      </c>
      <c r="F41951">
        <v>3</v>
      </c>
      <c r="G41951">
        <v>1</v>
      </c>
      <c r="H41951">
        <v>59</v>
      </c>
      <c r="I41951">
        <v>588.41999999999996</v>
      </c>
      <c r="J41951">
        <v>1716.8</v>
      </c>
      <c r="K41951">
        <v>693</v>
      </c>
      <c r="L41951">
        <v>35</v>
      </c>
      <c r="M41951" t="s">
        <v>242</v>
      </c>
      <c r="N41951" t="s">
        <v>250</v>
      </c>
      <c r="O41951" t="s">
        <v>26</v>
      </c>
      <c r="P41951">
        <v>104009</v>
      </c>
      <c r="Q41951" t="s">
        <v>404</v>
      </c>
      <c r="R41951">
        <v>4</v>
      </c>
      <c r="S41951" t="s">
        <v>340</v>
      </c>
      <c r="T41951" t="s">
        <v>340</v>
      </c>
      <c r="U41951">
        <v>3</v>
      </c>
      <c r="V41951" t="s">
        <v>30</v>
      </c>
      <c r="W41951">
        <v>1</v>
      </c>
      <c r="X41951" t="s">
        <v>372</v>
      </c>
      <c r="Y41951" t="s">
        <v>242</v>
      </c>
    </row>
    <row r="41952" spans="1:25" x14ac:dyDescent="0.25">
      <c r="A41952" s="1">
        <v>42604</v>
      </c>
      <c r="B41952">
        <v>98.07</v>
      </c>
      <c r="C41952">
        <v>296</v>
      </c>
      <c r="D41952">
        <v>9</v>
      </c>
      <c r="E41952">
        <v>3</v>
      </c>
      <c r="F41952">
        <v>1</v>
      </c>
      <c r="G41952">
        <v>3</v>
      </c>
      <c r="H41952">
        <v>89</v>
      </c>
      <c r="I41952">
        <v>882.63</v>
      </c>
      <c r="J41952">
        <v>2575.1999999999998</v>
      </c>
      <c r="K41952">
        <v>586</v>
      </c>
      <c r="L41952">
        <v>246</v>
      </c>
      <c r="M41952" t="s">
        <v>244</v>
      </c>
      <c r="N41952" t="s">
        <v>251</v>
      </c>
      <c r="O41952" t="s">
        <v>26</v>
      </c>
      <c r="P41952">
        <v>104009</v>
      </c>
      <c r="Q41952" t="s">
        <v>404</v>
      </c>
      <c r="R41952">
        <v>4</v>
      </c>
      <c r="S41952" t="s">
        <v>340</v>
      </c>
      <c r="T41952" t="s">
        <v>340</v>
      </c>
      <c r="U41952">
        <v>3</v>
      </c>
      <c r="V41952" t="s">
        <v>30</v>
      </c>
      <c r="W41952">
        <v>1</v>
      </c>
      <c r="X41952" t="s">
        <v>372</v>
      </c>
      <c r="Y41952" t="s">
        <v>244</v>
      </c>
    </row>
    <row r="41953" spans="1:25" x14ac:dyDescent="0.25">
      <c r="A41953" s="1">
        <v>43040</v>
      </c>
      <c r="B41953">
        <v>98.07</v>
      </c>
      <c r="C41953">
        <v>296</v>
      </c>
      <c r="D41953">
        <v>6</v>
      </c>
      <c r="E41953">
        <v>5</v>
      </c>
      <c r="F41953">
        <v>3</v>
      </c>
      <c r="G41953">
        <v>2</v>
      </c>
      <c r="H41953">
        <v>118</v>
      </c>
      <c r="I41953">
        <v>588.41999999999996</v>
      </c>
      <c r="J41953">
        <v>1657.6</v>
      </c>
      <c r="K41953">
        <v>800</v>
      </c>
      <c r="L41953">
        <v>212</v>
      </c>
      <c r="M41953" t="s">
        <v>244</v>
      </c>
      <c r="N41953" t="s">
        <v>249</v>
      </c>
      <c r="O41953" t="s">
        <v>26</v>
      </c>
      <c r="P41953">
        <v>104009</v>
      </c>
      <c r="Q41953" t="s">
        <v>404</v>
      </c>
      <c r="R41953">
        <v>4</v>
      </c>
      <c r="S41953" t="s">
        <v>340</v>
      </c>
      <c r="T41953" t="s">
        <v>340</v>
      </c>
      <c r="U41953">
        <v>3</v>
      </c>
      <c r="V41953" t="s">
        <v>30</v>
      </c>
      <c r="W41953">
        <v>1</v>
      </c>
      <c r="X41953" t="s">
        <v>372</v>
      </c>
      <c r="Y41953" t="s">
        <v>244</v>
      </c>
    </row>
    <row r="41954" spans="1:25" x14ac:dyDescent="0.25">
      <c r="A41954" s="1">
        <v>43059</v>
      </c>
      <c r="B41954">
        <v>98.07</v>
      </c>
      <c r="C41954">
        <v>296</v>
      </c>
      <c r="D41954">
        <v>8</v>
      </c>
      <c r="E41954">
        <v>3</v>
      </c>
      <c r="F41954">
        <v>3</v>
      </c>
      <c r="G41954">
        <v>2</v>
      </c>
      <c r="H41954">
        <v>118</v>
      </c>
      <c r="I41954">
        <v>784.56</v>
      </c>
      <c r="J41954">
        <v>2249.6</v>
      </c>
      <c r="K41954">
        <v>586</v>
      </c>
      <c r="L41954">
        <v>246</v>
      </c>
      <c r="M41954" t="s">
        <v>244</v>
      </c>
      <c r="N41954" t="s">
        <v>251</v>
      </c>
      <c r="O41954" t="s">
        <v>26</v>
      </c>
      <c r="P41954">
        <v>104009</v>
      </c>
      <c r="Q41954" t="s">
        <v>404</v>
      </c>
      <c r="R41954">
        <v>4</v>
      </c>
      <c r="S41954" t="s">
        <v>340</v>
      </c>
      <c r="T41954" t="s">
        <v>340</v>
      </c>
      <c r="U41954">
        <v>3</v>
      </c>
      <c r="V41954" t="s">
        <v>30</v>
      </c>
      <c r="W41954">
        <v>1</v>
      </c>
      <c r="X41954" t="s">
        <v>372</v>
      </c>
      <c r="Y41954" t="s">
        <v>244</v>
      </c>
    </row>
    <row r="41955" spans="1:25" x14ac:dyDescent="0.25">
      <c r="A41955" s="1">
        <v>42981</v>
      </c>
      <c r="B41955">
        <v>98.07</v>
      </c>
      <c r="C41955">
        <v>296</v>
      </c>
      <c r="D41955">
        <v>9</v>
      </c>
      <c r="E41955">
        <v>5</v>
      </c>
      <c r="F41955">
        <v>0</v>
      </c>
      <c r="G41955">
        <v>4</v>
      </c>
      <c r="H41955">
        <v>118</v>
      </c>
      <c r="I41955">
        <v>882.63</v>
      </c>
      <c r="J41955">
        <v>2545.6</v>
      </c>
      <c r="K41955">
        <v>586</v>
      </c>
      <c r="L41955">
        <v>246</v>
      </c>
      <c r="M41955" t="s">
        <v>244</v>
      </c>
      <c r="N41955" t="s">
        <v>251</v>
      </c>
      <c r="O41955" t="s">
        <v>26</v>
      </c>
      <c r="P41955">
        <v>104009</v>
      </c>
      <c r="Q41955" t="s">
        <v>404</v>
      </c>
      <c r="R41955">
        <v>4</v>
      </c>
      <c r="S41955" t="s">
        <v>340</v>
      </c>
      <c r="T41955" t="s">
        <v>340</v>
      </c>
      <c r="U41955">
        <v>3</v>
      </c>
      <c r="V41955" t="s">
        <v>30</v>
      </c>
      <c r="W41955">
        <v>1</v>
      </c>
      <c r="X41955" t="s">
        <v>372</v>
      </c>
      <c r="Y41955" t="s">
        <v>244</v>
      </c>
    </row>
    <row r="41956" spans="1:25" x14ac:dyDescent="0.25">
      <c r="A41956" s="1">
        <v>42579</v>
      </c>
      <c r="B41956">
        <v>98.07</v>
      </c>
      <c r="C41956">
        <v>296</v>
      </c>
      <c r="D41956">
        <v>12</v>
      </c>
      <c r="E41956">
        <v>3</v>
      </c>
      <c r="F41956">
        <v>0</v>
      </c>
      <c r="G41956">
        <v>4</v>
      </c>
      <c r="H41956">
        <v>118</v>
      </c>
      <c r="I41956">
        <v>1176.8399999999999</v>
      </c>
      <c r="J41956">
        <v>3433.6</v>
      </c>
      <c r="K41956">
        <v>800</v>
      </c>
      <c r="L41956">
        <v>212</v>
      </c>
      <c r="M41956" t="s">
        <v>244</v>
      </c>
      <c r="N41956" t="s">
        <v>249</v>
      </c>
      <c r="O41956" t="s">
        <v>26</v>
      </c>
      <c r="P41956">
        <v>104009</v>
      </c>
      <c r="Q41956" t="s">
        <v>404</v>
      </c>
      <c r="R41956">
        <v>4</v>
      </c>
      <c r="S41956" t="s">
        <v>340</v>
      </c>
      <c r="T41956" t="s">
        <v>340</v>
      </c>
      <c r="U41956">
        <v>3</v>
      </c>
      <c r="V41956" t="s">
        <v>30</v>
      </c>
      <c r="W41956">
        <v>1</v>
      </c>
      <c r="X41956" t="s">
        <v>372</v>
      </c>
      <c r="Y41956" t="s">
        <v>244</v>
      </c>
    </row>
    <row r="41957" spans="1:25" x14ac:dyDescent="0.25">
      <c r="A41957" s="1">
        <v>42908</v>
      </c>
      <c r="B41957">
        <v>98.07</v>
      </c>
      <c r="C41957">
        <v>296</v>
      </c>
      <c r="D41957">
        <v>6</v>
      </c>
      <c r="E41957">
        <v>5</v>
      </c>
      <c r="F41957">
        <v>5</v>
      </c>
      <c r="G41957">
        <v>1</v>
      </c>
      <c r="H41957">
        <v>30</v>
      </c>
      <c r="I41957">
        <v>588.41999999999996</v>
      </c>
      <c r="J41957">
        <v>1746.4</v>
      </c>
      <c r="K41957">
        <v>710</v>
      </c>
      <c r="L41957">
        <v>292</v>
      </c>
      <c r="M41957" t="s">
        <v>242</v>
      </c>
      <c r="N41957" t="s">
        <v>252</v>
      </c>
      <c r="O41957" t="s">
        <v>26</v>
      </c>
      <c r="P41957">
        <v>104009</v>
      </c>
      <c r="Q41957" t="s">
        <v>404</v>
      </c>
      <c r="R41957">
        <v>4</v>
      </c>
      <c r="S41957" t="s">
        <v>340</v>
      </c>
      <c r="T41957" t="s">
        <v>340</v>
      </c>
      <c r="U41957">
        <v>3</v>
      </c>
      <c r="V41957" t="s">
        <v>30</v>
      </c>
      <c r="W41957">
        <v>1</v>
      </c>
      <c r="X41957" t="s">
        <v>372</v>
      </c>
      <c r="Y41957" t="s">
        <v>242</v>
      </c>
    </row>
    <row r="41958" spans="1:25" x14ac:dyDescent="0.25">
      <c r="A41958" s="1">
        <v>42729</v>
      </c>
      <c r="B41958">
        <v>98.07</v>
      </c>
      <c r="C41958">
        <v>296</v>
      </c>
      <c r="D41958">
        <v>13</v>
      </c>
      <c r="E41958">
        <v>2</v>
      </c>
      <c r="F41958">
        <v>4</v>
      </c>
      <c r="G41958">
        <v>2</v>
      </c>
      <c r="H41958">
        <v>89</v>
      </c>
      <c r="I41958">
        <v>1274.9100000000001</v>
      </c>
      <c r="J41958">
        <v>3759.2</v>
      </c>
      <c r="K41958">
        <v>710</v>
      </c>
      <c r="L41958">
        <v>292</v>
      </c>
      <c r="M41958" t="s">
        <v>244</v>
      </c>
      <c r="N41958" t="s">
        <v>245</v>
      </c>
      <c r="O41958" t="s">
        <v>26</v>
      </c>
      <c r="P41958">
        <v>104009</v>
      </c>
      <c r="Q41958" t="s">
        <v>404</v>
      </c>
      <c r="R41958">
        <v>4</v>
      </c>
      <c r="S41958" t="s">
        <v>340</v>
      </c>
      <c r="T41958" t="s">
        <v>340</v>
      </c>
      <c r="U41958">
        <v>3</v>
      </c>
      <c r="V41958" t="s">
        <v>30</v>
      </c>
      <c r="W41958">
        <v>1</v>
      </c>
      <c r="X41958" t="s">
        <v>372</v>
      </c>
      <c r="Y41958" t="s">
        <v>244</v>
      </c>
    </row>
    <row r="41959" spans="1:25" x14ac:dyDescent="0.25">
      <c r="A41959" s="1">
        <v>42763</v>
      </c>
      <c r="B41959">
        <v>98.07</v>
      </c>
      <c r="C41959">
        <v>296</v>
      </c>
      <c r="D41959">
        <v>6</v>
      </c>
      <c r="E41959">
        <v>4</v>
      </c>
      <c r="F41959">
        <v>2</v>
      </c>
      <c r="G41959">
        <v>3</v>
      </c>
      <c r="H41959">
        <v>133</v>
      </c>
      <c r="I41959">
        <v>588.41999999999996</v>
      </c>
      <c r="J41959">
        <v>1642.8</v>
      </c>
      <c r="K41959">
        <v>710</v>
      </c>
      <c r="L41959">
        <v>292</v>
      </c>
      <c r="M41959" t="s">
        <v>242</v>
      </c>
      <c r="N41959" t="s">
        <v>252</v>
      </c>
      <c r="O41959" t="s">
        <v>26</v>
      </c>
      <c r="P41959">
        <v>104009</v>
      </c>
      <c r="Q41959" t="s">
        <v>404</v>
      </c>
      <c r="R41959">
        <v>4</v>
      </c>
      <c r="S41959" t="s">
        <v>340</v>
      </c>
      <c r="T41959" t="s">
        <v>340</v>
      </c>
      <c r="U41959">
        <v>3</v>
      </c>
      <c r="V41959" t="s">
        <v>30</v>
      </c>
      <c r="W41959">
        <v>1</v>
      </c>
      <c r="X41959" t="s">
        <v>372</v>
      </c>
      <c r="Y41959" t="s">
        <v>242</v>
      </c>
    </row>
    <row r="41960" spans="1:25" x14ac:dyDescent="0.25">
      <c r="A41960" s="1">
        <v>42906</v>
      </c>
      <c r="B41960">
        <v>98.07</v>
      </c>
      <c r="C41960">
        <v>296</v>
      </c>
      <c r="D41960">
        <v>6</v>
      </c>
      <c r="E41960">
        <v>4</v>
      </c>
      <c r="F41960">
        <v>2</v>
      </c>
      <c r="G41960">
        <v>3</v>
      </c>
      <c r="H41960">
        <v>89</v>
      </c>
      <c r="I41960">
        <v>588.41999999999996</v>
      </c>
      <c r="J41960">
        <v>1687.2</v>
      </c>
      <c r="K41960">
        <v>710</v>
      </c>
      <c r="L41960">
        <v>292</v>
      </c>
      <c r="M41960" t="s">
        <v>244</v>
      </c>
      <c r="N41960" t="s">
        <v>245</v>
      </c>
      <c r="O41960" t="s">
        <v>26</v>
      </c>
      <c r="P41960">
        <v>104009</v>
      </c>
      <c r="Q41960" t="s">
        <v>404</v>
      </c>
      <c r="R41960">
        <v>4</v>
      </c>
      <c r="S41960" t="s">
        <v>340</v>
      </c>
      <c r="T41960" t="s">
        <v>340</v>
      </c>
      <c r="U41960">
        <v>3</v>
      </c>
      <c r="V41960" t="s">
        <v>30</v>
      </c>
      <c r="W41960">
        <v>1</v>
      </c>
      <c r="X41960" t="s">
        <v>372</v>
      </c>
      <c r="Y41960" t="s">
        <v>244</v>
      </c>
    </row>
    <row r="41961" spans="1:25" x14ac:dyDescent="0.25">
      <c r="A41961" s="1">
        <v>42712</v>
      </c>
      <c r="B41961">
        <v>98.07</v>
      </c>
      <c r="C41961">
        <v>296</v>
      </c>
      <c r="D41961">
        <v>13</v>
      </c>
      <c r="E41961">
        <v>4</v>
      </c>
      <c r="F41961">
        <v>2</v>
      </c>
      <c r="G41961">
        <v>2</v>
      </c>
      <c r="H41961">
        <v>118</v>
      </c>
      <c r="I41961">
        <v>1274.9100000000001</v>
      </c>
      <c r="J41961">
        <v>3729.6</v>
      </c>
      <c r="K41961">
        <v>800</v>
      </c>
      <c r="L41961">
        <v>212</v>
      </c>
      <c r="M41961" t="s">
        <v>244</v>
      </c>
      <c r="N41961" t="s">
        <v>249</v>
      </c>
      <c r="O41961" t="s">
        <v>26</v>
      </c>
      <c r="P41961">
        <v>104009</v>
      </c>
      <c r="Q41961" t="s">
        <v>404</v>
      </c>
      <c r="R41961">
        <v>4</v>
      </c>
      <c r="S41961" t="s">
        <v>340</v>
      </c>
      <c r="T41961" t="s">
        <v>340</v>
      </c>
      <c r="U41961">
        <v>3</v>
      </c>
      <c r="V41961" t="s">
        <v>30</v>
      </c>
      <c r="W41961">
        <v>1</v>
      </c>
      <c r="X41961" t="s">
        <v>372</v>
      </c>
      <c r="Y41961" t="s">
        <v>244</v>
      </c>
    </row>
    <row r="41962" spans="1:25" x14ac:dyDescent="0.25">
      <c r="A41962" s="1">
        <v>42632</v>
      </c>
      <c r="B41962">
        <v>98.07</v>
      </c>
      <c r="C41962">
        <v>296</v>
      </c>
      <c r="D41962">
        <v>12</v>
      </c>
      <c r="E41962">
        <v>2</v>
      </c>
      <c r="F41962">
        <v>0</v>
      </c>
      <c r="G41962">
        <v>4</v>
      </c>
      <c r="H41962">
        <v>118</v>
      </c>
      <c r="I41962">
        <v>1176.8399999999999</v>
      </c>
      <c r="J41962">
        <v>3433.6</v>
      </c>
      <c r="K41962">
        <v>693</v>
      </c>
      <c r="L41962">
        <v>35</v>
      </c>
      <c r="M41962" t="s">
        <v>242</v>
      </c>
      <c r="N41962" t="s">
        <v>250</v>
      </c>
      <c r="O41962" t="s">
        <v>26</v>
      </c>
      <c r="P41962">
        <v>104009</v>
      </c>
      <c r="Q41962" t="s">
        <v>404</v>
      </c>
      <c r="R41962">
        <v>4</v>
      </c>
      <c r="S41962" t="s">
        <v>340</v>
      </c>
      <c r="T41962" t="s">
        <v>340</v>
      </c>
      <c r="U41962">
        <v>3</v>
      </c>
      <c r="V41962" t="s">
        <v>30</v>
      </c>
      <c r="W41962">
        <v>1</v>
      </c>
      <c r="X41962" t="s">
        <v>372</v>
      </c>
      <c r="Y41962" t="s">
        <v>242</v>
      </c>
    </row>
    <row r="41963" spans="1:25" x14ac:dyDescent="0.25">
      <c r="A41963" s="1">
        <v>42842</v>
      </c>
      <c r="B41963">
        <v>98.07</v>
      </c>
      <c r="C41963">
        <v>296</v>
      </c>
      <c r="D41963">
        <v>9</v>
      </c>
      <c r="E41963">
        <v>5</v>
      </c>
      <c r="F41963">
        <v>4</v>
      </c>
      <c r="G41963">
        <v>4</v>
      </c>
      <c r="H41963">
        <v>237</v>
      </c>
      <c r="I41963">
        <v>882.63</v>
      </c>
      <c r="J41963">
        <v>2427.1999999999998</v>
      </c>
      <c r="K41963">
        <v>710</v>
      </c>
      <c r="L41963">
        <v>292</v>
      </c>
      <c r="M41963" t="s">
        <v>244</v>
      </c>
      <c r="N41963" t="s">
        <v>245</v>
      </c>
      <c r="O41963" t="s">
        <v>26</v>
      </c>
      <c r="P41963">
        <v>104009</v>
      </c>
      <c r="Q41963" t="s">
        <v>404</v>
      </c>
      <c r="R41963">
        <v>4</v>
      </c>
      <c r="S41963" t="s">
        <v>340</v>
      </c>
      <c r="T41963" t="s">
        <v>340</v>
      </c>
      <c r="U41963">
        <v>3</v>
      </c>
      <c r="V41963" t="s">
        <v>30</v>
      </c>
      <c r="W41963">
        <v>1</v>
      </c>
      <c r="X41963" t="s">
        <v>372</v>
      </c>
      <c r="Y41963" t="s">
        <v>244</v>
      </c>
    </row>
    <row r="41964" spans="1:25" x14ac:dyDescent="0.25">
      <c r="A41964" s="1">
        <v>42959</v>
      </c>
      <c r="B41964">
        <v>98.07</v>
      </c>
      <c r="C41964">
        <v>296</v>
      </c>
      <c r="D41964">
        <v>9</v>
      </c>
      <c r="E41964">
        <v>3</v>
      </c>
      <c r="F41964">
        <v>2</v>
      </c>
      <c r="G41964">
        <v>3</v>
      </c>
      <c r="H41964">
        <v>89</v>
      </c>
      <c r="I41964">
        <v>882.63</v>
      </c>
      <c r="J41964">
        <v>2575.1999999999998</v>
      </c>
      <c r="K41964">
        <v>586</v>
      </c>
      <c r="L41964">
        <v>246</v>
      </c>
      <c r="M41964" t="s">
        <v>244</v>
      </c>
      <c r="N41964" t="s">
        <v>251</v>
      </c>
      <c r="O41964" t="s">
        <v>26</v>
      </c>
      <c r="P41964">
        <v>104009</v>
      </c>
      <c r="Q41964" t="s">
        <v>404</v>
      </c>
      <c r="R41964">
        <v>4</v>
      </c>
      <c r="S41964" t="s">
        <v>340</v>
      </c>
      <c r="T41964" t="s">
        <v>340</v>
      </c>
      <c r="U41964">
        <v>3</v>
      </c>
      <c r="V41964" t="s">
        <v>30</v>
      </c>
      <c r="W41964">
        <v>1</v>
      </c>
      <c r="X41964" t="s">
        <v>372</v>
      </c>
      <c r="Y41964" t="s">
        <v>244</v>
      </c>
    </row>
    <row r="41965" spans="1:25" x14ac:dyDescent="0.25">
      <c r="A41965" s="1">
        <v>42781</v>
      </c>
      <c r="B41965">
        <v>98.07</v>
      </c>
      <c r="C41965">
        <v>296</v>
      </c>
      <c r="D41965">
        <v>18</v>
      </c>
      <c r="E41965">
        <v>4</v>
      </c>
      <c r="F41965">
        <v>1</v>
      </c>
      <c r="G41965">
        <v>4</v>
      </c>
      <c r="H41965">
        <v>59</v>
      </c>
      <c r="I41965">
        <v>1765.26</v>
      </c>
      <c r="J41965">
        <v>5268.8</v>
      </c>
      <c r="K41965">
        <v>800</v>
      </c>
      <c r="L41965">
        <v>212</v>
      </c>
      <c r="M41965" t="s">
        <v>244</v>
      </c>
      <c r="N41965" t="s">
        <v>249</v>
      </c>
      <c r="O41965" t="s">
        <v>26</v>
      </c>
      <c r="P41965">
        <v>104009</v>
      </c>
      <c r="Q41965" t="s">
        <v>404</v>
      </c>
      <c r="R41965">
        <v>4</v>
      </c>
      <c r="S41965" t="s">
        <v>340</v>
      </c>
      <c r="T41965" t="s">
        <v>340</v>
      </c>
      <c r="U41965">
        <v>3</v>
      </c>
      <c r="V41965" t="s">
        <v>30</v>
      </c>
      <c r="W41965">
        <v>1</v>
      </c>
      <c r="X41965" t="s">
        <v>372</v>
      </c>
      <c r="Y41965" t="s">
        <v>244</v>
      </c>
    </row>
    <row r="41966" spans="1:25" x14ac:dyDescent="0.25">
      <c r="A41966" s="1">
        <v>42803</v>
      </c>
      <c r="B41966">
        <v>98.07</v>
      </c>
      <c r="C41966">
        <v>296</v>
      </c>
      <c r="D41966">
        <v>27</v>
      </c>
      <c r="E41966">
        <v>2</v>
      </c>
      <c r="F41966">
        <v>2</v>
      </c>
      <c r="G41966">
        <v>6</v>
      </c>
      <c r="H41966">
        <v>355</v>
      </c>
      <c r="I41966">
        <v>2647.89</v>
      </c>
      <c r="J41966">
        <v>7636.8</v>
      </c>
      <c r="K41966">
        <v>710</v>
      </c>
      <c r="L41966">
        <v>292</v>
      </c>
      <c r="M41966" t="s">
        <v>242</v>
      </c>
      <c r="N41966" t="s">
        <v>252</v>
      </c>
      <c r="O41966" t="s">
        <v>26</v>
      </c>
      <c r="P41966">
        <v>104009</v>
      </c>
      <c r="Q41966" t="s">
        <v>404</v>
      </c>
      <c r="R41966">
        <v>4</v>
      </c>
      <c r="S41966" t="s">
        <v>340</v>
      </c>
      <c r="T41966" t="s">
        <v>340</v>
      </c>
      <c r="U41966">
        <v>3</v>
      </c>
      <c r="V41966" t="s">
        <v>30</v>
      </c>
      <c r="W41966">
        <v>1</v>
      </c>
      <c r="X41966" t="s">
        <v>372</v>
      </c>
      <c r="Y41966" t="s">
        <v>242</v>
      </c>
    </row>
    <row r="41967" spans="1:25" x14ac:dyDescent="0.25">
      <c r="A41967" s="1">
        <v>42796</v>
      </c>
      <c r="B41967">
        <v>98.07</v>
      </c>
      <c r="C41967">
        <v>296</v>
      </c>
      <c r="D41967">
        <v>6</v>
      </c>
      <c r="E41967">
        <v>4</v>
      </c>
      <c r="F41967">
        <v>0</v>
      </c>
      <c r="G41967">
        <v>1</v>
      </c>
      <c r="H41967">
        <v>21</v>
      </c>
      <c r="I41967">
        <v>588.41999999999996</v>
      </c>
      <c r="J41967">
        <v>1755.28</v>
      </c>
      <c r="K41967">
        <v>529</v>
      </c>
      <c r="L41967">
        <v>233</v>
      </c>
      <c r="M41967" t="s">
        <v>242</v>
      </c>
      <c r="N41967" t="s">
        <v>243</v>
      </c>
      <c r="O41967" t="s">
        <v>26</v>
      </c>
      <c r="P41967">
        <v>104009</v>
      </c>
      <c r="Q41967" t="s">
        <v>404</v>
      </c>
      <c r="R41967">
        <v>4</v>
      </c>
      <c r="S41967" t="s">
        <v>340</v>
      </c>
      <c r="T41967" t="s">
        <v>340</v>
      </c>
      <c r="U41967">
        <v>3</v>
      </c>
      <c r="V41967" t="s">
        <v>30</v>
      </c>
      <c r="W41967">
        <v>1</v>
      </c>
      <c r="X41967" t="s">
        <v>372</v>
      </c>
      <c r="Y41967" t="s">
        <v>242</v>
      </c>
    </row>
    <row r="41968" spans="1:25" x14ac:dyDescent="0.25">
      <c r="A41968" s="1">
        <v>42750</v>
      </c>
      <c r="B41968">
        <v>98.07</v>
      </c>
      <c r="C41968">
        <v>296</v>
      </c>
      <c r="D41968">
        <v>12</v>
      </c>
      <c r="E41968">
        <v>3</v>
      </c>
      <c r="F41968">
        <v>1</v>
      </c>
      <c r="G41968">
        <v>8</v>
      </c>
      <c r="H41968">
        <v>355</v>
      </c>
      <c r="I41968">
        <v>1176.8399999999999</v>
      </c>
      <c r="J41968">
        <v>3196.8</v>
      </c>
      <c r="K41968">
        <v>710</v>
      </c>
      <c r="L41968">
        <v>292</v>
      </c>
      <c r="M41968" t="s">
        <v>244</v>
      </c>
      <c r="N41968" t="s">
        <v>245</v>
      </c>
      <c r="O41968" t="s">
        <v>26</v>
      </c>
      <c r="P41968">
        <v>104009</v>
      </c>
      <c r="Q41968" t="s">
        <v>404</v>
      </c>
      <c r="R41968">
        <v>4</v>
      </c>
      <c r="S41968" t="s">
        <v>340</v>
      </c>
      <c r="T41968" t="s">
        <v>340</v>
      </c>
      <c r="U41968">
        <v>3</v>
      </c>
      <c r="V41968" t="s">
        <v>30</v>
      </c>
      <c r="W41968">
        <v>1</v>
      </c>
      <c r="X41968" t="s">
        <v>372</v>
      </c>
      <c r="Y41968" t="s">
        <v>244</v>
      </c>
    </row>
    <row r="41969" spans="1:25" x14ac:dyDescent="0.25">
      <c r="A41969" s="1">
        <v>42726</v>
      </c>
      <c r="B41969">
        <v>98.07</v>
      </c>
      <c r="C41969">
        <v>296</v>
      </c>
      <c r="D41969">
        <v>8</v>
      </c>
      <c r="E41969">
        <v>2</v>
      </c>
      <c r="F41969">
        <v>2</v>
      </c>
      <c r="G41969">
        <v>2</v>
      </c>
      <c r="H41969">
        <v>118</v>
      </c>
      <c r="I41969">
        <v>784.56</v>
      </c>
      <c r="J41969">
        <v>2249.6</v>
      </c>
      <c r="K41969">
        <v>586</v>
      </c>
      <c r="L41969">
        <v>246</v>
      </c>
      <c r="M41969" t="s">
        <v>244</v>
      </c>
      <c r="N41969" t="s">
        <v>251</v>
      </c>
      <c r="O41969" t="s">
        <v>26</v>
      </c>
      <c r="P41969">
        <v>104009</v>
      </c>
      <c r="Q41969" t="s">
        <v>404</v>
      </c>
      <c r="R41969">
        <v>4</v>
      </c>
      <c r="S41969" t="s">
        <v>340</v>
      </c>
      <c r="T41969" t="s">
        <v>340</v>
      </c>
      <c r="U41969">
        <v>3</v>
      </c>
      <c r="V41969" t="s">
        <v>30</v>
      </c>
      <c r="W41969">
        <v>1</v>
      </c>
      <c r="X41969" t="s">
        <v>372</v>
      </c>
      <c r="Y41969" t="s">
        <v>244</v>
      </c>
    </row>
    <row r="41970" spans="1:25" x14ac:dyDescent="0.25">
      <c r="A41970" s="1">
        <v>42808</v>
      </c>
      <c r="B41970">
        <v>98.07</v>
      </c>
      <c r="C41970">
        <v>296</v>
      </c>
      <c r="D41970">
        <v>9</v>
      </c>
      <c r="E41970">
        <v>4</v>
      </c>
      <c r="F41970">
        <v>3</v>
      </c>
      <c r="G41970">
        <v>3</v>
      </c>
      <c r="H41970">
        <v>178</v>
      </c>
      <c r="I41970">
        <v>882.63</v>
      </c>
      <c r="J41970">
        <v>2486.4</v>
      </c>
      <c r="K41970">
        <v>710</v>
      </c>
      <c r="L41970">
        <v>292</v>
      </c>
      <c r="M41970" t="s">
        <v>242</v>
      </c>
      <c r="N41970" t="s">
        <v>252</v>
      </c>
      <c r="O41970" t="s">
        <v>26</v>
      </c>
      <c r="P41970">
        <v>104009</v>
      </c>
      <c r="Q41970" t="s">
        <v>404</v>
      </c>
      <c r="R41970">
        <v>4</v>
      </c>
      <c r="S41970" t="s">
        <v>340</v>
      </c>
      <c r="T41970" t="s">
        <v>340</v>
      </c>
      <c r="U41970">
        <v>3</v>
      </c>
      <c r="V41970" t="s">
        <v>30</v>
      </c>
      <c r="W41970">
        <v>1</v>
      </c>
      <c r="X41970" t="s">
        <v>372</v>
      </c>
      <c r="Y41970" t="s">
        <v>242</v>
      </c>
    </row>
    <row r="41971" spans="1:25" x14ac:dyDescent="0.25">
      <c r="A41971" s="1">
        <v>42943</v>
      </c>
      <c r="B41971">
        <v>98.07</v>
      </c>
      <c r="C41971">
        <v>296</v>
      </c>
      <c r="D41971">
        <v>12</v>
      </c>
      <c r="E41971">
        <v>3</v>
      </c>
      <c r="F41971">
        <v>1</v>
      </c>
      <c r="G41971">
        <v>4</v>
      </c>
      <c r="H41971">
        <v>118</v>
      </c>
      <c r="I41971">
        <v>1176.8399999999999</v>
      </c>
      <c r="J41971">
        <v>3433.6</v>
      </c>
      <c r="K41971">
        <v>894</v>
      </c>
      <c r="L41971">
        <v>213</v>
      </c>
      <c r="M41971" t="s">
        <v>246</v>
      </c>
      <c r="N41971" t="s">
        <v>247</v>
      </c>
      <c r="O41971" t="s">
        <v>26</v>
      </c>
      <c r="P41971">
        <v>104009</v>
      </c>
      <c r="Q41971" t="s">
        <v>404</v>
      </c>
      <c r="R41971">
        <v>4</v>
      </c>
      <c r="S41971" t="s">
        <v>340</v>
      </c>
      <c r="T41971" t="s">
        <v>340</v>
      </c>
      <c r="U41971">
        <v>3</v>
      </c>
      <c r="V41971" t="s">
        <v>30</v>
      </c>
      <c r="W41971">
        <v>1</v>
      </c>
      <c r="X41971" t="s">
        <v>372</v>
      </c>
      <c r="Y41971" t="s">
        <v>248</v>
      </c>
    </row>
    <row r="41972" spans="1:25" x14ac:dyDescent="0.25">
      <c r="A41972" s="1">
        <v>42559</v>
      </c>
      <c r="B41972">
        <v>98.07</v>
      </c>
      <c r="C41972">
        <v>296</v>
      </c>
      <c r="D41972">
        <v>24</v>
      </c>
      <c r="E41972">
        <v>3</v>
      </c>
      <c r="F41972">
        <v>4</v>
      </c>
      <c r="G41972">
        <v>7</v>
      </c>
      <c r="H41972">
        <v>207</v>
      </c>
      <c r="I41972">
        <v>2353.6799999999998</v>
      </c>
      <c r="J41972">
        <v>6896.8</v>
      </c>
      <c r="K41972">
        <v>800</v>
      </c>
      <c r="L41972">
        <v>212</v>
      </c>
      <c r="M41972" t="s">
        <v>244</v>
      </c>
      <c r="N41972" t="s">
        <v>249</v>
      </c>
      <c r="O41972" t="s">
        <v>26</v>
      </c>
      <c r="P41972">
        <v>104009</v>
      </c>
      <c r="Q41972" t="s">
        <v>404</v>
      </c>
      <c r="R41972">
        <v>4</v>
      </c>
      <c r="S41972" t="s">
        <v>340</v>
      </c>
      <c r="T41972" t="s">
        <v>340</v>
      </c>
      <c r="U41972">
        <v>3</v>
      </c>
      <c r="V41972" t="s">
        <v>30</v>
      </c>
      <c r="W41972">
        <v>1</v>
      </c>
      <c r="X41972" t="s">
        <v>372</v>
      </c>
      <c r="Y41972" t="s">
        <v>244</v>
      </c>
    </row>
    <row r="41973" spans="1:25" x14ac:dyDescent="0.25">
      <c r="A41973" s="1">
        <v>42901</v>
      </c>
      <c r="B41973">
        <v>98.07</v>
      </c>
      <c r="C41973">
        <v>296</v>
      </c>
      <c r="D41973">
        <v>6</v>
      </c>
      <c r="E41973">
        <v>5</v>
      </c>
      <c r="F41973">
        <v>3</v>
      </c>
      <c r="G41973">
        <v>4</v>
      </c>
      <c r="H41973">
        <v>118</v>
      </c>
      <c r="I41973">
        <v>588.41999999999996</v>
      </c>
      <c r="J41973">
        <v>1657.6</v>
      </c>
      <c r="K41973">
        <v>710</v>
      </c>
      <c r="L41973">
        <v>292</v>
      </c>
      <c r="M41973" t="s">
        <v>244</v>
      </c>
      <c r="N41973" t="s">
        <v>245</v>
      </c>
      <c r="O41973" t="s">
        <v>26</v>
      </c>
      <c r="P41973">
        <v>104009</v>
      </c>
      <c r="Q41973" t="s">
        <v>404</v>
      </c>
      <c r="R41973">
        <v>4</v>
      </c>
      <c r="S41973" t="s">
        <v>340</v>
      </c>
      <c r="T41973" t="s">
        <v>340</v>
      </c>
      <c r="U41973">
        <v>3</v>
      </c>
      <c r="V41973" t="s">
        <v>30</v>
      </c>
      <c r="W41973">
        <v>1</v>
      </c>
      <c r="X41973" t="s">
        <v>372</v>
      </c>
      <c r="Y41973" t="s">
        <v>244</v>
      </c>
    </row>
    <row r="41974" spans="1:25" x14ac:dyDescent="0.25">
      <c r="A41974" s="1">
        <v>42629</v>
      </c>
      <c r="B41974">
        <v>98.07</v>
      </c>
      <c r="C41974">
        <v>296</v>
      </c>
      <c r="D41974">
        <v>48</v>
      </c>
      <c r="E41974">
        <v>3</v>
      </c>
      <c r="F41974">
        <v>2</v>
      </c>
      <c r="G41974">
        <v>5</v>
      </c>
      <c r="H41974">
        <v>148</v>
      </c>
      <c r="I41974">
        <v>4707.3599999999997</v>
      </c>
      <c r="J41974">
        <v>14060</v>
      </c>
      <c r="K41974">
        <v>894</v>
      </c>
      <c r="L41974">
        <v>213</v>
      </c>
      <c r="M41974" t="s">
        <v>246</v>
      </c>
      <c r="N41974" t="s">
        <v>247</v>
      </c>
      <c r="O41974" t="s">
        <v>26</v>
      </c>
      <c r="P41974">
        <v>104009</v>
      </c>
      <c r="Q41974" t="s">
        <v>404</v>
      </c>
      <c r="R41974">
        <v>4</v>
      </c>
      <c r="S41974" t="s">
        <v>340</v>
      </c>
      <c r="T41974" t="s">
        <v>340</v>
      </c>
      <c r="U41974">
        <v>3</v>
      </c>
      <c r="V41974" t="s">
        <v>30</v>
      </c>
      <c r="W41974">
        <v>1</v>
      </c>
      <c r="X41974" t="s">
        <v>372</v>
      </c>
      <c r="Y41974" t="s">
        <v>248</v>
      </c>
    </row>
    <row r="41975" spans="1:25" x14ac:dyDescent="0.25">
      <c r="A41975" s="1">
        <v>42767</v>
      </c>
      <c r="B41975">
        <v>98.07</v>
      </c>
      <c r="C41975">
        <v>296</v>
      </c>
      <c r="D41975">
        <v>9</v>
      </c>
      <c r="E41975">
        <v>2</v>
      </c>
      <c r="F41975">
        <v>4</v>
      </c>
      <c r="G41975">
        <v>1</v>
      </c>
      <c r="H41975">
        <v>15</v>
      </c>
      <c r="I41975">
        <v>882.63</v>
      </c>
      <c r="J41975">
        <v>2649.2</v>
      </c>
      <c r="K41975">
        <v>693</v>
      </c>
      <c r="L41975">
        <v>35</v>
      </c>
      <c r="M41975" t="s">
        <v>242</v>
      </c>
      <c r="N41975" t="s">
        <v>250</v>
      </c>
      <c r="O41975" t="s">
        <v>26</v>
      </c>
      <c r="P41975">
        <v>104009</v>
      </c>
      <c r="Q41975" t="s">
        <v>404</v>
      </c>
      <c r="R41975">
        <v>4</v>
      </c>
      <c r="S41975" t="s">
        <v>340</v>
      </c>
      <c r="T41975" t="s">
        <v>340</v>
      </c>
      <c r="U41975">
        <v>3</v>
      </c>
      <c r="V41975" t="s">
        <v>30</v>
      </c>
      <c r="W41975">
        <v>1</v>
      </c>
      <c r="X41975" t="s">
        <v>372</v>
      </c>
      <c r="Y41975" t="s">
        <v>242</v>
      </c>
    </row>
    <row r="41976" spans="1:25" x14ac:dyDescent="0.25">
      <c r="A41976" s="1">
        <v>43063</v>
      </c>
      <c r="B41976">
        <v>98.07</v>
      </c>
      <c r="C41976">
        <v>296</v>
      </c>
      <c r="D41976">
        <v>8</v>
      </c>
      <c r="E41976">
        <v>2</v>
      </c>
      <c r="F41976">
        <v>2</v>
      </c>
      <c r="G41976">
        <v>2</v>
      </c>
      <c r="H41976">
        <v>118</v>
      </c>
      <c r="I41976">
        <v>784.56</v>
      </c>
      <c r="J41976">
        <v>2249.6</v>
      </c>
      <c r="K41976">
        <v>586</v>
      </c>
      <c r="L41976">
        <v>246</v>
      </c>
      <c r="M41976" t="s">
        <v>244</v>
      </c>
      <c r="N41976" t="s">
        <v>251</v>
      </c>
      <c r="O41976" t="s">
        <v>26</v>
      </c>
      <c r="P41976">
        <v>104009</v>
      </c>
      <c r="Q41976" t="s">
        <v>404</v>
      </c>
      <c r="R41976">
        <v>4</v>
      </c>
      <c r="S41976" t="s">
        <v>340</v>
      </c>
      <c r="T41976" t="s">
        <v>340</v>
      </c>
      <c r="U41976">
        <v>3</v>
      </c>
      <c r="V41976" t="s">
        <v>30</v>
      </c>
      <c r="W41976">
        <v>1</v>
      </c>
      <c r="X41976" t="s">
        <v>372</v>
      </c>
      <c r="Y41976" t="s">
        <v>244</v>
      </c>
    </row>
    <row r="41977" spans="1:25" x14ac:dyDescent="0.25">
      <c r="A41977" s="1">
        <v>42587</v>
      </c>
      <c r="B41977">
        <v>98.07</v>
      </c>
      <c r="C41977">
        <v>296</v>
      </c>
      <c r="D41977">
        <v>18</v>
      </c>
      <c r="E41977">
        <v>2</v>
      </c>
      <c r="F41977">
        <v>1</v>
      </c>
      <c r="G41977">
        <v>4</v>
      </c>
      <c r="H41977">
        <v>118</v>
      </c>
      <c r="I41977">
        <v>1765.26</v>
      </c>
      <c r="J41977">
        <v>5209.6000000000004</v>
      </c>
      <c r="K41977">
        <v>586</v>
      </c>
      <c r="L41977">
        <v>246</v>
      </c>
      <c r="M41977" t="s">
        <v>244</v>
      </c>
      <c r="N41977" t="s">
        <v>251</v>
      </c>
      <c r="O41977" t="s">
        <v>26</v>
      </c>
      <c r="P41977">
        <v>104009</v>
      </c>
      <c r="Q41977" t="s">
        <v>404</v>
      </c>
      <c r="R41977">
        <v>4</v>
      </c>
      <c r="S41977" t="s">
        <v>340</v>
      </c>
      <c r="T41977" t="s">
        <v>340</v>
      </c>
      <c r="U41977">
        <v>3</v>
      </c>
      <c r="V41977" t="s">
        <v>30</v>
      </c>
      <c r="W41977">
        <v>1</v>
      </c>
      <c r="X41977" t="s">
        <v>372</v>
      </c>
      <c r="Y41977" t="s">
        <v>244</v>
      </c>
    </row>
    <row r="41978" spans="1:25" x14ac:dyDescent="0.25">
      <c r="A41978" s="1">
        <v>42639</v>
      </c>
      <c r="B41978">
        <v>98.07</v>
      </c>
      <c r="C41978">
        <v>296</v>
      </c>
      <c r="D41978">
        <v>24</v>
      </c>
      <c r="E41978">
        <v>2</v>
      </c>
      <c r="F41978">
        <v>2</v>
      </c>
      <c r="G41978">
        <v>3</v>
      </c>
      <c r="H41978">
        <v>89</v>
      </c>
      <c r="I41978">
        <v>2353.6799999999998</v>
      </c>
      <c r="J41978">
        <v>7015.2</v>
      </c>
      <c r="K41978">
        <v>894</v>
      </c>
      <c r="L41978">
        <v>213</v>
      </c>
      <c r="M41978" t="s">
        <v>246</v>
      </c>
      <c r="N41978" t="s">
        <v>247</v>
      </c>
      <c r="O41978" t="s">
        <v>26</v>
      </c>
      <c r="P41978">
        <v>104009</v>
      </c>
      <c r="Q41978" t="s">
        <v>404</v>
      </c>
      <c r="R41978">
        <v>4</v>
      </c>
      <c r="S41978" t="s">
        <v>340</v>
      </c>
      <c r="T41978" t="s">
        <v>340</v>
      </c>
      <c r="U41978">
        <v>3</v>
      </c>
      <c r="V41978" t="s">
        <v>30</v>
      </c>
      <c r="W41978">
        <v>1</v>
      </c>
      <c r="X41978" t="s">
        <v>372</v>
      </c>
      <c r="Y41978" t="s">
        <v>248</v>
      </c>
    </row>
    <row r="41979" spans="1:25" x14ac:dyDescent="0.25">
      <c r="A41979" s="1">
        <v>42621</v>
      </c>
      <c r="B41979">
        <v>98.07</v>
      </c>
      <c r="C41979">
        <v>296</v>
      </c>
      <c r="D41979">
        <v>12</v>
      </c>
      <c r="E41979">
        <v>5</v>
      </c>
      <c r="F41979">
        <v>2</v>
      </c>
      <c r="G41979">
        <v>1</v>
      </c>
      <c r="H41979">
        <v>30</v>
      </c>
      <c r="I41979">
        <v>1176.8399999999999</v>
      </c>
      <c r="J41979">
        <v>3522.4</v>
      </c>
      <c r="K41979">
        <v>894</v>
      </c>
      <c r="L41979">
        <v>213</v>
      </c>
      <c r="M41979" t="s">
        <v>246</v>
      </c>
      <c r="N41979" t="s">
        <v>247</v>
      </c>
      <c r="O41979" t="s">
        <v>26</v>
      </c>
      <c r="P41979">
        <v>104009</v>
      </c>
      <c r="Q41979" t="s">
        <v>404</v>
      </c>
      <c r="R41979">
        <v>4</v>
      </c>
      <c r="S41979" t="s">
        <v>340</v>
      </c>
      <c r="T41979" t="s">
        <v>340</v>
      </c>
      <c r="U41979">
        <v>3</v>
      </c>
      <c r="V41979" t="s">
        <v>30</v>
      </c>
      <c r="W41979">
        <v>1</v>
      </c>
      <c r="X41979" t="s">
        <v>372</v>
      </c>
      <c r="Y41979" t="s">
        <v>248</v>
      </c>
    </row>
    <row r="41980" spans="1:25" x14ac:dyDescent="0.25">
      <c r="A41980" s="1">
        <v>42594</v>
      </c>
      <c r="B41980">
        <v>98.07</v>
      </c>
      <c r="C41980">
        <v>296</v>
      </c>
      <c r="D41980">
        <v>9</v>
      </c>
      <c r="E41980">
        <v>5</v>
      </c>
      <c r="F41980">
        <v>1</v>
      </c>
      <c r="G41980">
        <v>2</v>
      </c>
      <c r="H41980">
        <v>59</v>
      </c>
      <c r="I41980">
        <v>882.63</v>
      </c>
      <c r="J41980">
        <v>2604.8000000000002</v>
      </c>
      <c r="K41980">
        <v>529</v>
      </c>
      <c r="L41980">
        <v>233</v>
      </c>
      <c r="M41980" t="s">
        <v>242</v>
      </c>
      <c r="N41980" t="s">
        <v>243</v>
      </c>
      <c r="O41980" t="s">
        <v>26</v>
      </c>
      <c r="P41980">
        <v>104009</v>
      </c>
      <c r="Q41980" t="s">
        <v>404</v>
      </c>
      <c r="R41980">
        <v>4</v>
      </c>
      <c r="S41980" t="s">
        <v>340</v>
      </c>
      <c r="T41980" t="s">
        <v>340</v>
      </c>
      <c r="U41980">
        <v>3</v>
      </c>
      <c r="V41980" t="s">
        <v>30</v>
      </c>
      <c r="W41980">
        <v>1</v>
      </c>
      <c r="X41980" t="s">
        <v>372</v>
      </c>
      <c r="Y41980" t="s">
        <v>242</v>
      </c>
    </row>
    <row r="41981" spans="1:25" x14ac:dyDescent="0.25">
      <c r="A41981" s="1">
        <v>42929</v>
      </c>
      <c r="B41981">
        <v>98.07</v>
      </c>
      <c r="C41981">
        <v>296</v>
      </c>
      <c r="D41981">
        <v>12</v>
      </c>
      <c r="E41981">
        <v>4</v>
      </c>
      <c r="F41981">
        <v>4</v>
      </c>
      <c r="G41981">
        <v>6</v>
      </c>
      <c r="H41981">
        <v>178</v>
      </c>
      <c r="I41981">
        <v>1176.8399999999999</v>
      </c>
      <c r="J41981">
        <v>3374.4</v>
      </c>
      <c r="K41981">
        <v>800</v>
      </c>
      <c r="L41981">
        <v>212</v>
      </c>
      <c r="M41981" t="s">
        <v>244</v>
      </c>
      <c r="N41981" t="s">
        <v>249</v>
      </c>
      <c r="O41981" t="s">
        <v>26</v>
      </c>
      <c r="P41981">
        <v>104009</v>
      </c>
      <c r="Q41981" t="s">
        <v>404</v>
      </c>
      <c r="R41981">
        <v>4</v>
      </c>
      <c r="S41981" t="s">
        <v>340</v>
      </c>
      <c r="T41981" t="s">
        <v>340</v>
      </c>
      <c r="U41981">
        <v>3</v>
      </c>
      <c r="V41981" t="s">
        <v>30</v>
      </c>
      <c r="W41981">
        <v>1</v>
      </c>
      <c r="X41981" t="s">
        <v>372</v>
      </c>
      <c r="Y41981" t="s">
        <v>244</v>
      </c>
    </row>
    <row r="41982" spans="1:25" x14ac:dyDescent="0.25">
      <c r="A41982" s="1">
        <v>42614</v>
      </c>
      <c r="B41982">
        <v>98.07</v>
      </c>
      <c r="C41982">
        <v>296</v>
      </c>
      <c r="D41982">
        <v>12</v>
      </c>
      <c r="E41982">
        <v>4</v>
      </c>
      <c r="F41982">
        <v>4</v>
      </c>
      <c r="G41982">
        <v>3</v>
      </c>
      <c r="H41982">
        <v>89</v>
      </c>
      <c r="I41982">
        <v>1176.8399999999999</v>
      </c>
      <c r="J41982">
        <v>3463.2</v>
      </c>
      <c r="K41982">
        <v>800</v>
      </c>
      <c r="L41982">
        <v>212</v>
      </c>
      <c r="M41982" t="s">
        <v>244</v>
      </c>
      <c r="N41982" t="s">
        <v>249</v>
      </c>
      <c r="O41982" t="s">
        <v>26</v>
      </c>
      <c r="P41982">
        <v>104009</v>
      </c>
      <c r="Q41982" t="s">
        <v>404</v>
      </c>
      <c r="R41982">
        <v>4</v>
      </c>
      <c r="S41982" t="s">
        <v>340</v>
      </c>
      <c r="T41982" t="s">
        <v>340</v>
      </c>
      <c r="U41982">
        <v>3</v>
      </c>
      <c r="V41982" t="s">
        <v>30</v>
      </c>
      <c r="W41982">
        <v>1</v>
      </c>
      <c r="X41982" t="s">
        <v>372</v>
      </c>
      <c r="Y41982" t="s">
        <v>244</v>
      </c>
    </row>
    <row r="41983" spans="1:25" x14ac:dyDescent="0.25">
      <c r="A41983" s="1">
        <v>42685</v>
      </c>
      <c r="B41983">
        <v>98.07</v>
      </c>
      <c r="C41983">
        <v>296</v>
      </c>
      <c r="D41983">
        <v>13</v>
      </c>
      <c r="E41983">
        <v>5</v>
      </c>
      <c r="F41983">
        <v>2</v>
      </c>
      <c r="G41983">
        <v>2</v>
      </c>
      <c r="H41983">
        <v>118</v>
      </c>
      <c r="I41983">
        <v>1274.9100000000001</v>
      </c>
      <c r="J41983">
        <v>3729.6</v>
      </c>
      <c r="K41983">
        <v>800</v>
      </c>
      <c r="L41983">
        <v>212</v>
      </c>
      <c r="M41983" t="s">
        <v>244</v>
      </c>
      <c r="N41983" t="s">
        <v>249</v>
      </c>
      <c r="O41983" t="s">
        <v>26</v>
      </c>
      <c r="P41983">
        <v>104009</v>
      </c>
      <c r="Q41983" t="s">
        <v>404</v>
      </c>
      <c r="R41983">
        <v>4</v>
      </c>
      <c r="S41983" t="s">
        <v>340</v>
      </c>
      <c r="T41983" t="s">
        <v>340</v>
      </c>
      <c r="U41983">
        <v>3</v>
      </c>
      <c r="V41983" t="s">
        <v>30</v>
      </c>
      <c r="W41983">
        <v>1</v>
      </c>
      <c r="X41983" t="s">
        <v>372</v>
      </c>
      <c r="Y41983" t="s">
        <v>244</v>
      </c>
    </row>
    <row r="41984" spans="1:25" x14ac:dyDescent="0.25">
      <c r="A41984" s="1">
        <v>42773</v>
      </c>
      <c r="B41984">
        <v>98.07</v>
      </c>
      <c r="C41984">
        <v>296</v>
      </c>
      <c r="D41984">
        <v>9</v>
      </c>
      <c r="E41984">
        <v>4</v>
      </c>
      <c r="F41984">
        <v>1</v>
      </c>
      <c r="G41984">
        <v>2</v>
      </c>
      <c r="H41984">
        <v>30</v>
      </c>
      <c r="I41984">
        <v>882.63</v>
      </c>
      <c r="J41984">
        <v>2634.4</v>
      </c>
      <c r="K41984">
        <v>800</v>
      </c>
      <c r="L41984">
        <v>212</v>
      </c>
      <c r="M41984" t="s">
        <v>244</v>
      </c>
      <c r="N41984" t="s">
        <v>249</v>
      </c>
      <c r="O41984" t="s">
        <v>26</v>
      </c>
      <c r="P41984">
        <v>104009</v>
      </c>
      <c r="Q41984" t="s">
        <v>404</v>
      </c>
      <c r="R41984">
        <v>4</v>
      </c>
      <c r="S41984" t="s">
        <v>340</v>
      </c>
      <c r="T41984" t="s">
        <v>340</v>
      </c>
      <c r="U41984">
        <v>3</v>
      </c>
      <c r="V41984" t="s">
        <v>30</v>
      </c>
      <c r="W41984">
        <v>1</v>
      </c>
      <c r="X41984" t="s">
        <v>372</v>
      </c>
      <c r="Y41984" t="s">
        <v>244</v>
      </c>
    </row>
    <row r="41985" spans="1:25" x14ac:dyDescent="0.25">
      <c r="A41985" s="1">
        <v>42664</v>
      </c>
      <c r="B41985">
        <v>98.07</v>
      </c>
      <c r="C41985">
        <v>296</v>
      </c>
      <c r="D41985">
        <v>8</v>
      </c>
      <c r="E41985">
        <v>5</v>
      </c>
      <c r="F41985">
        <v>2</v>
      </c>
      <c r="G41985">
        <v>4</v>
      </c>
      <c r="H41985">
        <v>237</v>
      </c>
      <c r="I41985">
        <v>784.56</v>
      </c>
      <c r="J41985">
        <v>2131.1999999999998</v>
      </c>
      <c r="K41985">
        <v>586</v>
      </c>
      <c r="L41985">
        <v>246</v>
      </c>
      <c r="M41985" t="s">
        <v>244</v>
      </c>
      <c r="N41985" t="s">
        <v>251</v>
      </c>
      <c r="O41985" t="s">
        <v>26</v>
      </c>
      <c r="P41985">
        <v>104009</v>
      </c>
      <c r="Q41985" t="s">
        <v>404</v>
      </c>
      <c r="R41985">
        <v>4</v>
      </c>
      <c r="S41985" t="s">
        <v>340</v>
      </c>
      <c r="T41985" t="s">
        <v>340</v>
      </c>
      <c r="U41985">
        <v>3</v>
      </c>
      <c r="V41985" t="s">
        <v>30</v>
      </c>
      <c r="W41985">
        <v>1</v>
      </c>
      <c r="X41985" t="s">
        <v>372</v>
      </c>
      <c r="Y41985" t="s">
        <v>244</v>
      </c>
    </row>
    <row r="41986" spans="1:25" x14ac:dyDescent="0.25">
      <c r="A41986" s="1">
        <v>42701</v>
      </c>
      <c r="B41986">
        <v>98.07</v>
      </c>
      <c r="C41986">
        <v>296</v>
      </c>
      <c r="D41986">
        <v>26</v>
      </c>
      <c r="E41986">
        <v>3</v>
      </c>
      <c r="F41986">
        <v>3</v>
      </c>
      <c r="G41986">
        <v>5</v>
      </c>
      <c r="H41986">
        <v>296</v>
      </c>
      <c r="I41986">
        <v>2549.8200000000002</v>
      </c>
      <c r="J41986">
        <v>7400</v>
      </c>
      <c r="K41986">
        <v>894</v>
      </c>
      <c r="L41986">
        <v>213</v>
      </c>
      <c r="M41986" t="s">
        <v>246</v>
      </c>
      <c r="N41986" t="s">
        <v>247</v>
      </c>
      <c r="O41986" t="s">
        <v>26</v>
      </c>
      <c r="P41986">
        <v>104009</v>
      </c>
      <c r="Q41986" t="s">
        <v>404</v>
      </c>
      <c r="R41986">
        <v>4</v>
      </c>
      <c r="S41986" t="s">
        <v>340</v>
      </c>
      <c r="T41986" t="s">
        <v>340</v>
      </c>
      <c r="U41986">
        <v>3</v>
      </c>
      <c r="V41986" t="s">
        <v>30</v>
      </c>
      <c r="W41986">
        <v>1</v>
      </c>
      <c r="X41986" t="s">
        <v>372</v>
      </c>
      <c r="Y41986" t="s">
        <v>248</v>
      </c>
    </row>
    <row r="41987" spans="1:25" x14ac:dyDescent="0.25">
      <c r="A41987" s="1">
        <v>42952</v>
      </c>
      <c r="B41987">
        <v>98.07</v>
      </c>
      <c r="C41987">
        <v>296</v>
      </c>
      <c r="D41987">
        <v>12</v>
      </c>
      <c r="E41987">
        <v>2</v>
      </c>
      <c r="F41987">
        <v>3</v>
      </c>
      <c r="G41987">
        <v>4</v>
      </c>
      <c r="H41987">
        <v>118</v>
      </c>
      <c r="I41987">
        <v>1176.8399999999999</v>
      </c>
      <c r="J41987">
        <v>3433.6</v>
      </c>
      <c r="K41987">
        <v>800</v>
      </c>
      <c r="L41987">
        <v>212</v>
      </c>
      <c r="M41987" t="s">
        <v>244</v>
      </c>
      <c r="N41987" t="s">
        <v>249</v>
      </c>
      <c r="O41987" t="s">
        <v>26</v>
      </c>
      <c r="P41987">
        <v>104009</v>
      </c>
      <c r="Q41987" t="s">
        <v>404</v>
      </c>
      <c r="R41987">
        <v>4</v>
      </c>
      <c r="S41987" t="s">
        <v>340</v>
      </c>
      <c r="T41987" t="s">
        <v>340</v>
      </c>
      <c r="U41987">
        <v>3</v>
      </c>
      <c r="V41987" t="s">
        <v>30</v>
      </c>
      <c r="W41987">
        <v>1</v>
      </c>
      <c r="X41987" t="s">
        <v>372</v>
      </c>
      <c r="Y41987" t="s">
        <v>244</v>
      </c>
    </row>
    <row r="41988" spans="1:25" x14ac:dyDescent="0.25">
      <c r="A41988" s="1">
        <v>42698</v>
      </c>
      <c r="B41988">
        <v>98.07</v>
      </c>
      <c r="C41988">
        <v>296</v>
      </c>
      <c r="D41988">
        <v>13</v>
      </c>
      <c r="E41988">
        <v>2</v>
      </c>
      <c r="F41988">
        <v>5</v>
      </c>
      <c r="G41988">
        <v>2</v>
      </c>
      <c r="H41988">
        <v>118</v>
      </c>
      <c r="I41988">
        <v>1274.9100000000001</v>
      </c>
      <c r="J41988">
        <v>3729.6</v>
      </c>
      <c r="K41988">
        <v>800</v>
      </c>
      <c r="L41988">
        <v>212</v>
      </c>
      <c r="M41988" t="s">
        <v>244</v>
      </c>
      <c r="N41988" t="s">
        <v>249</v>
      </c>
      <c r="O41988" t="s">
        <v>26</v>
      </c>
      <c r="P41988">
        <v>104009</v>
      </c>
      <c r="Q41988" t="s">
        <v>404</v>
      </c>
      <c r="R41988">
        <v>4</v>
      </c>
      <c r="S41988" t="s">
        <v>340</v>
      </c>
      <c r="T41988" t="s">
        <v>340</v>
      </c>
      <c r="U41988">
        <v>3</v>
      </c>
      <c r="V41988" t="s">
        <v>30</v>
      </c>
      <c r="W41988">
        <v>1</v>
      </c>
      <c r="X41988" t="s">
        <v>372</v>
      </c>
      <c r="Y41988" t="s">
        <v>244</v>
      </c>
    </row>
    <row r="41989" spans="1:25" x14ac:dyDescent="0.25">
      <c r="A41989" s="1">
        <v>42630</v>
      </c>
      <c r="B41989">
        <v>98.07</v>
      </c>
      <c r="C41989">
        <v>296</v>
      </c>
      <c r="D41989">
        <v>12</v>
      </c>
      <c r="E41989">
        <v>2</v>
      </c>
      <c r="F41989">
        <v>0</v>
      </c>
      <c r="G41989">
        <v>4</v>
      </c>
      <c r="H41989">
        <v>118</v>
      </c>
      <c r="I41989">
        <v>1176.8399999999999</v>
      </c>
      <c r="J41989">
        <v>3433.6</v>
      </c>
      <c r="K41989">
        <v>800</v>
      </c>
      <c r="L41989">
        <v>212</v>
      </c>
      <c r="M41989" t="s">
        <v>244</v>
      </c>
      <c r="N41989" t="s">
        <v>249</v>
      </c>
      <c r="O41989" t="s">
        <v>26</v>
      </c>
      <c r="P41989">
        <v>104009</v>
      </c>
      <c r="Q41989" t="s">
        <v>404</v>
      </c>
      <c r="R41989">
        <v>4</v>
      </c>
      <c r="S41989" t="s">
        <v>340</v>
      </c>
      <c r="T41989" t="s">
        <v>340</v>
      </c>
      <c r="U41989">
        <v>3</v>
      </c>
      <c r="V41989" t="s">
        <v>30</v>
      </c>
      <c r="W41989">
        <v>1</v>
      </c>
      <c r="X41989" t="s">
        <v>372</v>
      </c>
      <c r="Y41989" t="s">
        <v>244</v>
      </c>
    </row>
    <row r="41990" spans="1:25" x14ac:dyDescent="0.25">
      <c r="A41990" s="1">
        <v>42696</v>
      </c>
      <c r="B41990">
        <v>98.07</v>
      </c>
      <c r="C41990">
        <v>296</v>
      </c>
      <c r="D41990">
        <v>39</v>
      </c>
      <c r="E41990">
        <v>2</v>
      </c>
      <c r="F41990">
        <v>1</v>
      </c>
      <c r="G41990">
        <v>8</v>
      </c>
      <c r="H41990">
        <v>474</v>
      </c>
      <c r="I41990">
        <v>3824.73</v>
      </c>
      <c r="J41990">
        <v>11070.4</v>
      </c>
      <c r="K41990">
        <v>894</v>
      </c>
      <c r="L41990">
        <v>213</v>
      </c>
      <c r="M41990" t="s">
        <v>246</v>
      </c>
      <c r="N41990" t="s">
        <v>247</v>
      </c>
      <c r="O41990" t="s">
        <v>26</v>
      </c>
      <c r="P41990">
        <v>104009</v>
      </c>
      <c r="Q41990" t="s">
        <v>404</v>
      </c>
      <c r="R41990">
        <v>4</v>
      </c>
      <c r="S41990" t="s">
        <v>340</v>
      </c>
      <c r="T41990" t="s">
        <v>340</v>
      </c>
      <c r="U41990">
        <v>3</v>
      </c>
      <c r="V41990" t="s">
        <v>30</v>
      </c>
      <c r="W41990">
        <v>1</v>
      </c>
      <c r="X41990" t="s">
        <v>372</v>
      </c>
      <c r="Y41990" t="s">
        <v>248</v>
      </c>
    </row>
    <row r="41991" spans="1:25" x14ac:dyDescent="0.25">
      <c r="A41991" s="1">
        <v>42704</v>
      </c>
      <c r="B41991">
        <v>98.07</v>
      </c>
      <c r="C41991">
        <v>296</v>
      </c>
      <c r="D41991">
        <v>16</v>
      </c>
      <c r="E41991">
        <v>5</v>
      </c>
      <c r="F41991">
        <v>3</v>
      </c>
      <c r="G41991">
        <v>2</v>
      </c>
      <c r="H41991">
        <v>118</v>
      </c>
      <c r="I41991">
        <v>1569.12</v>
      </c>
      <c r="J41991">
        <v>4617.6000000000004</v>
      </c>
      <c r="K41991">
        <v>529</v>
      </c>
      <c r="L41991">
        <v>233</v>
      </c>
      <c r="M41991" t="s">
        <v>242</v>
      </c>
      <c r="N41991" t="s">
        <v>243</v>
      </c>
      <c r="O41991" t="s">
        <v>26</v>
      </c>
      <c r="P41991">
        <v>104009</v>
      </c>
      <c r="Q41991" t="s">
        <v>404</v>
      </c>
      <c r="R41991">
        <v>4</v>
      </c>
      <c r="S41991" t="s">
        <v>340</v>
      </c>
      <c r="T41991" t="s">
        <v>340</v>
      </c>
      <c r="U41991">
        <v>3</v>
      </c>
      <c r="V41991" t="s">
        <v>30</v>
      </c>
      <c r="W41991">
        <v>1</v>
      </c>
      <c r="X41991" t="s">
        <v>372</v>
      </c>
      <c r="Y41991" t="s">
        <v>242</v>
      </c>
    </row>
    <row r="41992" spans="1:25" x14ac:dyDescent="0.25">
      <c r="A41992" s="1">
        <v>42583</v>
      </c>
      <c r="B41992">
        <v>98.07</v>
      </c>
      <c r="C41992">
        <v>296</v>
      </c>
      <c r="D41992">
        <v>9</v>
      </c>
      <c r="E41992">
        <v>2</v>
      </c>
      <c r="F41992">
        <v>1</v>
      </c>
      <c r="G41992">
        <v>2</v>
      </c>
      <c r="H41992">
        <v>59</v>
      </c>
      <c r="I41992">
        <v>882.63</v>
      </c>
      <c r="J41992">
        <v>2604.8000000000002</v>
      </c>
      <c r="K41992">
        <v>586</v>
      </c>
      <c r="L41992">
        <v>246</v>
      </c>
      <c r="M41992" t="s">
        <v>244</v>
      </c>
      <c r="N41992" t="s">
        <v>251</v>
      </c>
      <c r="O41992" t="s">
        <v>26</v>
      </c>
      <c r="P41992">
        <v>104009</v>
      </c>
      <c r="Q41992" t="s">
        <v>404</v>
      </c>
      <c r="R41992">
        <v>4</v>
      </c>
      <c r="S41992" t="s">
        <v>340</v>
      </c>
      <c r="T41992" t="s">
        <v>340</v>
      </c>
      <c r="U41992">
        <v>3</v>
      </c>
      <c r="V41992" t="s">
        <v>30</v>
      </c>
      <c r="W41992">
        <v>1</v>
      </c>
      <c r="X41992" t="s">
        <v>372</v>
      </c>
      <c r="Y41992" t="s">
        <v>244</v>
      </c>
    </row>
    <row r="41993" spans="1:25" x14ac:dyDescent="0.25">
      <c r="A41993" s="1">
        <v>42707</v>
      </c>
      <c r="B41993">
        <v>98.07</v>
      </c>
      <c r="C41993">
        <v>296</v>
      </c>
      <c r="D41993">
        <v>13</v>
      </c>
      <c r="E41993">
        <v>4</v>
      </c>
      <c r="F41993">
        <v>4</v>
      </c>
      <c r="G41993">
        <v>1</v>
      </c>
      <c r="H41993">
        <v>44</v>
      </c>
      <c r="I41993">
        <v>1274.9100000000001</v>
      </c>
      <c r="J41993">
        <v>3803.6</v>
      </c>
      <c r="K41993">
        <v>710</v>
      </c>
      <c r="L41993">
        <v>292</v>
      </c>
      <c r="M41993" t="s">
        <v>242</v>
      </c>
      <c r="N41993" t="s">
        <v>252</v>
      </c>
      <c r="O41993" t="s">
        <v>26</v>
      </c>
      <c r="P41993">
        <v>104009</v>
      </c>
      <c r="Q41993" t="s">
        <v>404</v>
      </c>
      <c r="R41993">
        <v>4</v>
      </c>
      <c r="S41993" t="s">
        <v>340</v>
      </c>
      <c r="T41993" t="s">
        <v>340</v>
      </c>
      <c r="U41993">
        <v>3</v>
      </c>
      <c r="V41993" t="s">
        <v>30</v>
      </c>
      <c r="W41993">
        <v>1</v>
      </c>
      <c r="X41993" t="s">
        <v>372</v>
      </c>
      <c r="Y41993" t="s">
        <v>242</v>
      </c>
    </row>
    <row r="41994" spans="1:25" x14ac:dyDescent="0.25">
      <c r="A41994" s="1">
        <v>42883</v>
      </c>
      <c r="B41994">
        <v>98.07</v>
      </c>
      <c r="C41994">
        <v>296</v>
      </c>
      <c r="D41994">
        <v>6</v>
      </c>
      <c r="E41994">
        <v>4</v>
      </c>
      <c r="F41994">
        <v>4</v>
      </c>
      <c r="G41994">
        <v>1</v>
      </c>
      <c r="H41994">
        <v>30</v>
      </c>
      <c r="I41994">
        <v>588.41999999999996</v>
      </c>
      <c r="J41994">
        <v>1746.4</v>
      </c>
      <c r="K41994">
        <v>710</v>
      </c>
      <c r="L41994">
        <v>292</v>
      </c>
      <c r="M41994" t="s">
        <v>242</v>
      </c>
      <c r="N41994" t="s">
        <v>252</v>
      </c>
      <c r="O41994" t="s">
        <v>26</v>
      </c>
      <c r="P41994">
        <v>104009</v>
      </c>
      <c r="Q41994" t="s">
        <v>404</v>
      </c>
      <c r="R41994">
        <v>4</v>
      </c>
      <c r="S41994" t="s">
        <v>340</v>
      </c>
      <c r="T41994" t="s">
        <v>340</v>
      </c>
      <c r="U41994">
        <v>3</v>
      </c>
      <c r="V41994" t="s">
        <v>30</v>
      </c>
      <c r="W41994">
        <v>1</v>
      </c>
      <c r="X41994" t="s">
        <v>372</v>
      </c>
      <c r="Y41994" t="s">
        <v>242</v>
      </c>
    </row>
    <row r="41995" spans="1:25" x14ac:dyDescent="0.25">
      <c r="A41995" s="1">
        <v>42930</v>
      </c>
      <c r="B41995">
        <v>98.07</v>
      </c>
      <c r="C41995">
        <v>296</v>
      </c>
      <c r="D41995">
        <v>6</v>
      </c>
      <c r="E41995">
        <v>3</v>
      </c>
      <c r="F41995">
        <v>5</v>
      </c>
      <c r="G41995">
        <v>1</v>
      </c>
      <c r="H41995">
        <v>30</v>
      </c>
      <c r="I41995">
        <v>588.41999999999996</v>
      </c>
      <c r="J41995">
        <v>1746.4</v>
      </c>
      <c r="K41995">
        <v>693</v>
      </c>
      <c r="L41995">
        <v>35</v>
      </c>
      <c r="M41995" t="s">
        <v>242</v>
      </c>
      <c r="N41995" t="s">
        <v>250</v>
      </c>
      <c r="O41995" t="s">
        <v>26</v>
      </c>
      <c r="P41995">
        <v>104009</v>
      </c>
      <c r="Q41995" t="s">
        <v>404</v>
      </c>
      <c r="R41995">
        <v>4</v>
      </c>
      <c r="S41995" t="s">
        <v>340</v>
      </c>
      <c r="T41995" t="s">
        <v>340</v>
      </c>
      <c r="U41995">
        <v>3</v>
      </c>
      <c r="V41995" t="s">
        <v>30</v>
      </c>
      <c r="W41995">
        <v>1</v>
      </c>
      <c r="X41995" t="s">
        <v>372</v>
      </c>
      <c r="Y41995" t="s">
        <v>242</v>
      </c>
    </row>
    <row r="41996" spans="1:25" x14ac:dyDescent="0.25">
      <c r="A41996" s="1">
        <v>43065</v>
      </c>
      <c r="B41996">
        <v>98.07</v>
      </c>
      <c r="C41996">
        <v>296</v>
      </c>
      <c r="D41996">
        <v>8</v>
      </c>
      <c r="E41996">
        <v>3</v>
      </c>
      <c r="F41996">
        <v>3</v>
      </c>
      <c r="G41996">
        <v>4</v>
      </c>
      <c r="H41996">
        <v>237</v>
      </c>
      <c r="I41996">
        <v>784.56</v>
      </c>
      <c r="J41996">
        <v>2131.1999999999998</v>
      </c>
      <c r="K41996">
        <v>529</v>
      </c>
      <c r="L41996">
        <v>233</v>
      </c>
      <c r="M41996" t="s">
        <v>242</v>
      </c>
      <c r="N41996" t="s">
        <v>243</v>
      </c>
      <c r="O41996" t="s">
        <v>26</v>
      </c>
      <c r="P41996">
        <v>104009</v>
      </c>
      <c r="Q41996" t="s">
        <v>404</v>
      </c>
      <c r="R41996">
        <v>4</v>
      </c>
      <c r="S41996" t="s">
        <v>340</v>
      </c>
      <c r="T41996" t="s">
        <v>340</v>
      </c>
      <c r="U41996">
        <v>3</v>
      </c>
      <c r="V41996" t="s">
        <v>30</v>
      </c>
      <c r="W41996">
        <v>1</v>
      </c>
      <c r="X41996" t="s">
        <v>372</v>
      </c>
      <c r="Y41996" t="s">
        <v>242</v>
      </c>
    </row>
    <row r="41997" spans="1:25" x14ac:dyDescent="0.25">
      <c r="A41997" s="1">
        <v>42705</v>
      </c>
      <c r="B41997">
        <v>98.07</v>
      </c>
      <c r="C41997">
        <v>296</v>
      </c>
      <c r="D41997">
        <v>13</v>
      </c>
      <c r="E41997">
        <v>2</v>
      </c>
      <c r="F41997">
        <v>2</v>
      </c>
      <c r="G41997">
        <v>3</v>
      </c>
      <c r="H41997">
        <v>133</v>
      </c>
      <c r="I41997">
        <v>1274.9100000000001</v>
      </c>
      <c r="J41997">
        <v>3714.8</v>
      </c>
      <c r="K41997">
        <v>710</v>
      </c>
      <c r="L41997">
        <v>292</v>
      </c>
      <c r="M41997" t="s">
        <v>242</v>
      </c>
      <c r="N41997" t="s">
        <v>252</v>
      </c>
      <c r="O41997" t="s">
        <v>26</v>
      </c>
      <c r="P41997">
        <v>104009</v>
      </c>
      <c r="Q41997" t="s">
        <v>404</v>
      </c>
      <c r="R41997">
        <v>4</v>
      </c>
      <c r="S41997" t="s">
        <v>340</v>
      </c>
      <c r="T41997" t="s">
        <v>340</v>
      </c>
      <c r="U41997">
        <v>3</v>
      </c>
      <c r="V41997" t="s">
        <v>30</v>
      </c>
      <c r="W41997">
        <v>1</v>
      </c>
      <c r="X41997" t="s">
        <v>372</v>
      </c>
      <c r="Y41997" t="s">
        <v>242</v>
      </c>
    </row>
    <row r="41998" spans="1:25" x14ac:dyDescent="0.25">
      <c r="A41998" s="1">
        <v>43097</v>
      </c>
      <c r="B41998">
        <v>98.07</v>
      </c>
      <c r="C41998">
        <v>296</v>
      </c>
      <c r="D41998">
        <v>12</v>
      </c>
      <c r="E41998">
        <v>4</v>
      </c>
      <c r="F41998">
        <v>1</v>
      </c>
      <c r="G41998">
        <v>3</v>
      </c>
      <c r="H41998">
        <v>133</v>
      </c>
      <c r="I41998">
        <v>1176.8399999999999</v>
      </c>
      <c r="J41998">
        <v>3418.8</v>
      </c>
      <c r="K41998">
        <v>710</v>
      </c>
      <c r="L41998">
        <v>292</v>
      </c>
      <c r="M41998" t="s">
        <v>244</v>
      </c>
      <c r="N41998" t="s">
        <v>245</v>
      </c>
      <c r="O41998" t="s">
        <v>26</v>
      </c>
      <c r="P41998">
        <v>104009</v>
      </c>
      <c r="Q41998" t="s">
        <v>404</v>
      </c>
      <c r="R41998">
        <v>4</v>
      </c>
      <c r="S41998" t="s">
        <v>340</v>
      </c>
      <c r="T41998" t="s">
        <v>340</v>
      </c>
      <c r="U41998">
        <v>3</v>
      </c>
      <c r="V41998" t="s">
        <v>30</v>
      </c>
      <c r="W41998">
        <v>1</v>
      </c>
      <c r="X41998" t="s">
        <v>372</v>
      </c>
      <c r="Y41998" t="s">
        <v>244</v>
      </c>
    </row>
    <row r="41999" spans="1:25" x14ac:dyDescent="0.25">
      <c r="A41999" s="1">
        <v>42722</v>
      </c>
      <c r="B41999">
        <v>98.07</v>
      </c>
      <c r="C41999">
        <v>296</v>
      </c>
      <c r="D41999">
        <v>26</v>
      </c>
      <c r="E41999">
        <v>3</v>
      </c>
      <c r="F41999">
        <v>0</v>
      </c>
      <c r="G41999">
        <v>4</v>
      </c>
      <c r="H41999">
        <v>237</v>
      </c>
      <c r="I41999">
        <v>2549.8200000000002</v>
      </c>
      <c r="J41999">
        <v>7459.2</v>
      </c>
      <c r="K41999">
        <v>800</v>
      </c>
      <c r="L41999">
        <v>212</v>
      </c>
      <c r="M41999" t="s">
        <v>244</v>
      </c>
      <c r="N41999" t="s">
        <v>249</v>
      </c>
      <c r="O41999" t="s">
        <v>26</v>
      </c>
      <c r="P41999">
        <v>104009</v>
      </c>
      <c r="Q41999" t="s">
        <v>404</v>
      </c>
      <c r="R41999">
        <v>4</v>
      </c>
      <c r="S41999" t="s">
        <v>340</v>
      </c>
      <c r="T41999" t="s">
        <v>340</v>
      </c>
      <c r="U41999">
        <v>3</v>
      </c>
      <c r="V41999" t="s">
        <v>30</v>
      </c>
      <c r="W41999">
        <v>1</v>
      </c>
      <c r="X41999" t="s">
        <v>372</v>
      </c>
      <c r="Y41999" t="s">
        <v>244</v>
      </c>
    </row>
    <row r="42000" spans="1:25" x14ac:dyDescent="0.25">
      <c r="A42000" s="1">
        <v>42693</v>
      </c>
      <c r="B42000">
        <v>98.07</v>
      </c>
      <c r="C42000">
        <v>296</v>
      </c>
      <c r="D42000">
        <v>13</v>
      </c>
      <c r="E42000">
        <v>2</v>
      </c>
      <c r="F42000">
        <v>5</v>
      </c>
      <c r="G42000">
        <v>4</v>
      </c>
      <c r="H42000">
        <v>178</v>
      </c>
      <c r="I42000">
        <v>1274.9100000000001</v>
      </c>
      <c r="J42000">
        <v>3670.4</v>
      </c>
      <c r="K42000">
        <v>710</v>
      </c>
      <c r="L42000">
        <v>292</v>
      </c>
      <c r="M42000" t="s">
        <v>244</v>
      </c>
      <c r="N42000" t="s">
        <v>245</v>
      </c>
      <c r="O42000" t="s">
        <v>26</v>
      </c>
      <c r="P42000">
        <v>104009</v>
      </c>
      <c r="Q42000" t="s">
        <v>404</v>
      </c>
      <c r="R42000">
        <v>4</v>
      </c>
      <c r="S42000" t="s">
        <v>340</v>
      </c>
      <c r="T42000" t="s">
        <v>340</v>
      </c>
      <c r="U42000">
        <v>3</v>
      </c>
      <c r="V42000" t="s">
        <v>30</v>
      </c>
      <c r="W42000">
        <v>1</v>
      </c>
      <c r="X42000" t="s">
        <v>372</v>
      </c>
      <c r="Y42000" t="s">
        <v>244</v>
      </c>
    </row>
    <row r="42001" spans="1:25" x14ac:dyDescent="0.25">
      <c r="A42001" s="1">
        <v>42850</v>
      </c>
      <c r="B42001">
        <v>98.07</v>
      </c>
      <c r="C42001">
        <v>296</v>
      </c>
      <c r="D42001">
        <v>9</v>
      </c>
      <c r="E42001">
        <v>4</v>
      </c>
      <c r="F42001">
        <v>1</v>
      </c>
      <c r="G42001">
        <v>3</v>
      </c>
      <c r="H42001">
        <v>178</v>
      </c>
      <c r="I42001">
        <v>882.63</v>
      </c>
      <c r="J42001">
        <v>2486.4</v>
      </c>
      <c r="K42001">
        <v>710</v>
      </c>
      <c r="L42001">
        <v>292</v>
      </c>
      <c r="M42001" t="s">
        <v>244</v>
      </c>
      <c r="N42001" t="s">
        <v>245</v>
      </c>
      <c r="O42001" t="s">
        <v>26</v>
      </c>
      <c r="P42001">
        <v>104009</v>
      </c>
      <c r="Q42001" t="s">
        <v>404</v>
      </c>
      <c r="R42001">
        <v>4</v>
      </c>
      <c r="S42001" t="s">
        <v>340</v>
      </c>
      <c r="T42001" t="s">
        <v>340</v>
      </c>
      <c r="U42001">
        <v>3</v>
      </c>
      <c r="V42001" t="s">
        <v>30</v>
      </c>
      <c r="W42001">
        <v>1</v>
      </c>
      <c r="X42001" t="s">
        <v>372</v>
      </c>
      <c r="Y42001" t="s">
        <v>244</v>
      </c>
    </row>
    <row r="42002" spans="1:25" x14ac:dyDescent="0.25">
      <c r="A42002" s="1">
        <v>43051</v>
      </c>
      <c r="B42002">
        <v>98.07</v>
      </c>
      <c r="C42002">
        <v>296</v>
      </c>
      <c r="D42002">
        <v>6</v>
      </c>
      <c r="E42002">
        <v>5</v>
      </c>
      <c r="F42002">
        <v>5</v>
      </c>
      <c r="G42002">
        <v>3</v>
      </c>
      <c r="H42002">
        <v>178</v>
      </c>
      <c r="I42002">
        <v>588.41999999999996</v>
      </c>
      <c r="J42002">
        <v>1598.4</v>
      </c>
      <c r="K42002">
        <v>800</v>
      </c>
      <c r="L42002">
        <v>212</v>
      </c>
      <c r="M42002" t="s">
        <v>244</v>
      </c>
      <c r="N42002" t="s">
        <v>249</v>
      </c>
      <c r="O42002" t="s">
        <v>26</v>
      </c>
      <c r="P42002">
        <v>104009</v>
      </c>
      <c r="Q42002" t="s">
        <v>404</v>
      </c>
      <c r="R42002">
        <v>4</v>
      </c>
      <c r="S42002" t="s">
        <v>340</v>
      </c>
      <c r="T42002" t="s">
        <v>340</v>
      </c>
      <c r="U42002">
        <v>3</v>
      </c>
      <c r="V42002" t="s">
        <v>30</v>
      </c>
      <c r="W42002">
        <v>1</v>
      </c>
      <c r="X42002" t="s">
        <v>372</v>
      </c>
      <c r="Y42002" t="s">
        <v>244</v>
      </c>
    </row>
    <row r="42003" spans="1:25" x14ac:dyDescent="0.25">
      <c r="A42003" s="1">
        <v>42997</v>
      </c>
      <c r="B42003">
        <v>98.07</v>
      </c>
      <c r="C42003">
        <v>296</v>
      </c>
      <c r="D42003">
        <v>18</v>
      </c>
      <c r="E42003">
        <v>5</v>
      </c>
      <c r="F42003">
        <v>0</v>
      </c>
      <c r="G42003">
        <v>2</v>
      </c>
      <c r="H42003">
        <v>59</v>
      </c>
      <c r="I42003">
        <v>1765.26</v>
      </c>
      <c r="J42003">
        <v>5268.8</v>
      </c>
      <c r="K42003">
        <v>586</v>
      </c>
      <c r="L42003">
        <v>246</v>
      </c>
      <c r="M42003" t="s">
        <v>244</v>
      </c>
      <c r="N42003" t="s">
        <v>251</v>
      </c>
      <c r="O42003" t="s">
        <v>26</v>
      </c>
      <c r="P42003">
        <v>104009</v>
      </c>
      <c r="Q42003" t="s">
        <v>404</v>
      </c>
      <c r="R42003">
        <v>4</v>
      </c>
      <c r="S42003" t="s">
        <v>340</v>
      </c>
      <c r="T42003" t="s">
        <v>340</v>
      </c>
      <c r="U42003">
        <v>3</v>
      </c>
      <c r="V42003" t="s">
        <v>30</v>
      </c>
      <c r="W42003">
        <v>1</v>
      </c>
      <c r="X42003" t="s">
        <v>372</v>
      </c>
      <c r="Y42003" t="s">
        <v>244</v>
      </c>
    </row>
    <row r="42004" spans="1:25" x14ac:dyDescent="0.25">
      <c r="A42004" s="1">
        <v>42706</v>
      </c>
      <c r="B42004">
        <v>98.07</v>
      </c>
      <c r="C42004">
        <v>296</v>
      </c>
      <c r="D42004">
        <v>13</v>
      </c>
      <c r="E42004">
        <v>3</v>
      </c>
      <c r="F42004">
        <v>2</v>
      </c>
      <c r="G42004">
        <v>3</v>
      </c>
      <c r="H42004">
        <v>178</v>
      </c>
      <c r="I42004">
        <v>1274.9100000000001</v>
      </c>
      <c r="J42004">
        <v>3670.4</v>
      </c>
      <c r="K42004">
        <v>693</v>
      </c>
      <c r="L42004">
        <v>35</v>
      </c>
      <c r="M42004" t="s">
        <v>242</v>
      </c>
      <c r="N42004" t="s">
        <v>250</v>
      </c>
      <c r="O42004" t="s">
        <v>26</v>
      </c>
      <c r="P42004">
        <v>104009</v>
      </c>
      <c r="Q42004" t="s">
        <v>404</v>
      </c>
      <c r="R42004">
        <v>4</v>
      </c>
      <c r="S42004" t="s">
        <v>340</v>
      </c>
      <c r="T42004" t="s">
        <v>340</v>
      </c>
      <c r="U42004">
        <v>3</v>
      </c>
      <c r="V42004" t="s">
        <v>30</v>
      </c>
      <c r="W42004">
        <v>1</v>
      </c>
      <c r="X42004" t="s">
        <v>372</v>
      </c>
      <c r="Y42004" t="s">
        <v>242</v>
      </c>
    </row>
    <row r="42005" spans="1:25" x14ac:dyDescent="0.25">
      <c r="A42005" s="1">
        <v>42743</v>
      </c>
      <c r="B42005">
        <v>98.07</v>
      </c>
      <c r="C42005">
        <v>296</v>
      </c>
      <c r="D42005">
        <v>6</v>
      </c>
      <c r="E42005">
        <v>2</v>
      </c>
      <c r="F42005">
        <v>3</v>
      </c>
      <c r="G42005">
        <v>4</v>
      </c>
      <c r="H42005">
        <v>178</v>
      </c>
      <c r="I42005">
        <v>588.41999999999996</v>
      </c>
      <c r="J42005">
        <v>1598.4</v>
      </c>
      <c r="K42005">
        <v>710</v>
      </c>
      <c r="L42005">
        <v>292</v>
      </c>
      <c r="M42005" t="s">
        <v>244</v>
      </c>
      <c r="N42005" t="s">
        <v>245</v>
      </c>
      <c r="O42005" t="s">
        <v>26</v>
      </c>
      <c r="P42005">
        <v>104009</v>
      </c>
      <c r="Q42005" t="s">
        <v>404</v>
      </c>
      <c r="R42005">
        <v>4</v>
      </c>
      <c r="S42005" t="s">
        <v>340</v>
      </c>
      <c r="T42005" t="s">
        <v>340</v>
      </c>
      <c r="U42005">
        <v>3</v>
      </c>
      <c r="V42005" t="s">
        <v>30</v>
      </c>
      <c r="W42005">
        <v>1</v>
      </c>
      <c r="X42005" t="s">
        <v>372</v>
      </c>
      <c r="Y42005" t="s">
        <v>244</v>
      </c>
    </row>
    <row r="42006" spans="1:25" x14ac:dyDescent="0.25">
      <c r="A42006" s="1">
        <v>42546</v>
      </c>
      <c r="B42006">
        <v>98.07</v>
      </c>
      <c r="C42006">
        <v>296</v>
      </c>
      <c r="D42006">
        <v>12</v>
      </c>
      <c r="E42006">
        <v>5</v>
      </c>
      <c r="F42006">
        <v>1</v>
      </c>
      <c r="G42006">
        <v>1</v>
      </c>
      <c r="H42006">
        <v>30</v>
      </c>
      <c r="I42006">
        <v>1176.8399999999999</v>
      </c>
      <c r="J42006">
        <v>3522.4</v>
      </c>
      <c r="K42006">
        <v>710</v>
      </c>
      <c r="L42006">
        <v>292</v>
      </c>
      <c r="M42006" t="s">
        <v>242</v>
      </c>
      <c r="N42006" t="s">
        <v>252</v>
      </c>
      <c r="O42006" t="s">
        <v>26</v>
      </c>
      <c r="P42006">
        <v>104009</v>
      </c>
      <c r="Q42006" t="s">
        <v>404</v>
      </c>
      <c r="R42006">
        <v>4</v>
      </c>
      <c r="S42006" t="s">
        <v>340</v>
      </c>
      <c r="T42006" t="s">
        <v>340</v>
      </c>
      <c r="U42006">
        <v>3</v>
      </c>
      <c r="V42006" t="s">
        <v>30</v>
      </c>
      <c r="W42006">
        <v>1</v>
      </c>
      <c r="X42006" t="s">
        <v>372</v>
      </c>
      <c r="Y42006" t="s">
        <v>242</v>
      </c>
    </row>
    <row r="42007" spans="1:25" x14ac:dyDescent="0.25">
      <c r="A42007" s="1">
        <v>42593</v>
      </c>
      <c r="B42007">
        <v>98.07</v>
      </c>
      <c r="C42007">
        <v>296</v>
      </c>
      <c r="D42007">
        <v>12</v>
      </c>
      <c r="E42007">
        <v>3</v>
      </c>
      <c r="F42007">
        <v>1</v>
      </c>
      <c r="G42007">
        <v>3</v>
      </c>
      <c r="H42007">
        <v>89</v>
      </c>
      <c r="I42007">
        <v>1176.8399999999999</v>
      </c>
      <c r="J42007">
        <v>3463.2</v>
      </c>
      <c r="K42007">
        <v>894</v>
      </c>
      <c r="L42007">
        <v>213</v>
      </c>
      <c r="M42007" t="s">
        <v>246</v>
      </c>
      <c r="N42007" t="s">
        <v>247</v>
      </c>
      <c r="O42007" t="s">
        <v>26</v>
      </c>
      <c r="P42007">
        <v>104009</v>
      </c>
      <c r="Q42007" t="s">
        <v>404</v>
      </c>
      <c r="R42007">
        <v>4</v>
      </c>
      <c r="S42007" t="s">
        <v>340</v>
      </c>
      <c r="T42007" t="s">
        <v>340</v>
      </c>
      <c r="U42007">
        <v>3</v>
      </c>
      <c r="V42007" t="s">
        <v>30</v>
      </c>
      <c r="W42007">
        <v>1</v>
      </c>
      <c r="X42007" t="s">
        <v>372</v>
      </c>
      <c r="Y42007" t="s">
        <v>248</v>
      </c>
    </row>
    <row r="42008" spans="1:25" x14ac:dyDescent="0.25">
      <c r="A42008" s="1">
        <v>42760</v>
      </c>
      <c r="B42008">
        <v>98.07</v>
      </c>
      <c r="C42008">
        <v>296</v>
      </c>
      <c r="D42008">
        <v>9</v>
      </c>
      <c r="E42008">
        <v>4</v>
      </c>
      <c r="F42008">
        <v>3</v>
      </c>
      <c r="G42008">
        <v>4</v>
      </c>
      <c r="H42008">
        <v>59</v>
      </c>
      <c r="I42008">
        <v>882.63</v>
      </c>
      <c r="J42008">
        <v>2604.8000000000002</v>
      </c>
      <c r="K42008">
        <v>800</v>
      </c>
      <c r="L42008">
        <v>212</v>
      </c>
      <c r="M42008" t="s">
        <v>244</v>
      </c>
      <c r="N42008" t="s">
        <v>249</v>
      </c>
      <c r="O42008" t="s">
        <v>26</v>
      </c>
      <c r="P42008">
        <v>104009</v>
      </c>
      <c r="Q42008" t="s">
        <v>404</v>
      </c>
      <c r="R42008">
        <v>4</v>
      </c>
      <c r="S42008" t="s">
        <v>340</v>
      </c>
      <c r="T42008" t="s">
        <v>340</v>
      </c>
      <c r="U42008">
        <v>3</v>
      </c>
      <c r="V42008" t="s">
        <v>30</v>
      </c>
      <c r="W42008">
        <v>1</v>
      </c>
      <c r="X42008" t="s">
        <v>372</v>
      </c>
      <c r="Y42008" t="s">
        <v>244</v>
      </c>
    </row>
    <row r="42009" spans="1:25" x14ac:dyDescent="0.25">
      <c r="A42009" s="1">
        <v>42876</v>
      </c>
      <c r="B42009">
        <v>98.07</v>
      </c>
      <c r="C42009">
        <v>296</v>
      </c>
      <c r="D42009">
        <v>6</v>
      </c>
      <c r="E42009">
        <v>4</v>
      </c>
      <c r="F42009">
        <v>2</v>
      </c>
      <c r="G42009">
        <v>3</v>
      </c>
      <c r="H42009">
        <v>89</v>
      </c>
      <c r="I42009">
        <v>588.41999999999996</v>
      </c>
      <c r="J42009">
        <v>1687.2</v>
      </c>
      <c r="K42009">
        <v>710</v>
      </c>
      <c r="L42009">
        <v>292</v>
      </c>
      <c r="M42009" t="s">
        <v>244</v>
      </c>
      <c r="N42009" t="s">
        <v>245</v>
      </c>
      <c r="O42009" t="s">
        <v>26</v>
      </c>
      <c r="P42009">
        <v>104009</v>
      </c>
      <c r="Q42009" t="s">
        <v>404</v>
      </c>
      <c r="R42009">
        <v>4</v>
      </c>
      <c r="S42009" t="s">
        <v>340</v>
      </c>
      <c r="T42009" t="s">
        <v>340</v>
      </c>
      <c r="U42009">
        <v>3</v>
      </c>
      <c r="V42009" t="s">
        <v>30</v>
      </c>
      <c r="W42009">
        <v>1</v>
      </c>
      <c r="X42009" t="s">
        <v>372</v>
      </c>
      <c r="Y42009" t="s">
        <v>244</v>
      </c>
    </row>
    <row r="42010" spans="1:25" x14ac:dyDescent="0.25">
      <c r="A42010" s="1">
        <v>43082</v>
      </c>
      <c r="B42010">
        <v>98.07</v>
      </c>
      <c r="C42010">
        <v>296</v>
      </c>
      <c r="D42010">
        <v>16</v>
      </c>
      <c r="E42010">
        <v>2</v>
      </c>
      <c r="F42010">
        <v>3</v>
      </c>
      <c r="G42010">
        <v>5</v>
      </c>
      <c r="H42010">
        <v>296</v>
      </c>
      <c r="I42010">
        <v>1569.12</v>
      </c>
      <c r="J42010">
        <v>4440</v>
      </c>
      <c r="K42010">
        <v>586</v>
      </c>
      <c r="L42010">
        <v>246</v>
      </c>
      <c r="M42010" t="s">
        <v>244</v>
      </c>
      <c r="N42010" t="s">
        <v>251</v>
      </c>
      <c r="O42010" t="s">
        <v>26</v>
      </c>
      <c r="P42010">
        <v>104009</v>
      </c>
      <c r="Q42010" t="s">
        <v>404</v>
      </c>
      <c r="R42010">
        <v>4</v>
      </c>
      <c r="S42010" t="s">
        <v>340</v>
      </c>
      <c r="T42010" t="s">
        <v>340</v>
      </c>
      <c r="U42010">
        <v>3</v>
      </c>
      <c r="V42010" t="s">
        <v>30</v>
      </c>
      <c r="W42010">
        <v>1</v>
      </c>
      <c r="X42010" t="s">
        <v>372</v>
      </c>
      <c r="Y42010" t="s">
        <v>244</v>
      </c>
    </row>
    <row r="42011" spans="1:25" x14ac:dyDescent="0.25">
      <c r="A42011" s="1">
        <v>42608</v>
      </c>
      <c r="B42011">
        <v>98.07</v>
      </c>
      <c r="C42011">
        <v>296</v>
      </c>
      <c r="D42011">
        <v>9</v>
      </c>
      <c r="E42011">
        <v>5</v>
      </c>
      <c r="F42011">
        <v>2</v>
      </c>
      <c r="G42011">
        <v>3</v>
      </c>
      <c r="H42011">
        <v>89</v>
      </c>
      <c r="I42011">
        <v>882.63</v>
      </c>
      <c r="J42011">
        <v>2575.1999999999998</v>
      </c>
      <c r="K42011">
        <v>586</v>
      </c>
      <c r="L42011">
        <v>246</v>
      </c>
      <c r="M42011" t="s">
        <v>244</v>
      </c>
      <c r="N42011" t="s">
        <v>251</v>
      </c>
      <c r="O42011" t="s">
        <v>26</v>
      </c>
      <c r="P42011">
        <v>104009</v>
      </c>
      <c r="Q42011" t="s">
        <v>404</v>
      </c>
      <c r="R42011">
        <v>4</v>
      </c>
      <c r="S42011" t="s">
        <v>340</v>
      </c>
      <c r="T42011" t="s">
        <v>340</v>
      </c>
      <c r="U42011">
        <v>3</v>
      </c>
      <c r="V42011" t="s">
        <v>30</v>
      </c>
      <c r="W42011">
        <v>1</v>
      </c>
      <c r="X42011" t="s">
        <v>372</v>
      </c>
      <c r="Y42011" t="s">
        <v>244</v>
      </c>
    </row>
    <row r="42012" spans="1:25" x14ac:dyDescent="0.25">
      <c r="A42012" s="1">
        <v>43044</v>
      </c>
      <c r="B42012">
        <v>98.07</v>
      </c>
      <c r="C42012">
        <v>296</v>
      </c>
      <c r="D42012">
        <v>6</v>
      </c>
      <c r="E42012">
        <v>5</v>
      </c>
      <c r="F42012">
        <v>5</v>
      </c>
      <c r="G42012">
        <v>4</v>
      </c>
      <c r="H42012">
        <v>178</v>
      </c>
      <c r="I42012">
        <v>588.41999999999996</v>
      </c>
      <c r="J42012">
        <v>1598.4</v>
      </c>
      <c r="K42012">
        <v>710</v>
      </c>
      <c r="L42012">
        <v>292</v>
      </c>
      <c r="M42012" t="s">
        <v>242</v>
      </c>
      <c r="N42012" t="s">
        <v>252</v>
      </c>
      <c r="O42012" t="s">
        <v>26</v>
      </c>
      <c r="P42012">
        <v>104009</v>
      </c>
      <c r="Q42012" t="s">
        <v>404</v>
      </c>
      <c r="R42012">
        <v>4</v>
      </c>
      <c r="S42012" t="s">
        <v>340</v>
      </c>
      <c r="T42012" t="s">
        <v>340</v>
      </c>
      <c r="U42012">
        <v>3</v>
      </c>
      <c r="V42012" t="s">
        <v>30</v>
      </c>
      <c r="W42012">
        <v>1</v>
      </c>
      <c r="X42012" t="s">
        <v>372</v>
      </c>
      <c r="Y42012" t="s">
        <v>242</v>
      </c>
    </row>
    <row r="42013" spans="1:25" x14ac:dyDescent="0.25">
      <c r="A42013" s="1">
        <v>42808</v>
      </c>
      <c r="B42013">
        <v>98.07</v>
      </c>
      <c r="C42013">
        <v>296</v>
      </c>
      <c r="D42013">
        <v>18</v>
      </c>
      <c r="E42013">
        <v>3</v>
      </c>
      <c r="F42013">
        <v>4</v>
      </c>
      <c r="G42013">
        <v>2</v>
      </c>
      <c r="H42013">
        <v>30</v>
      </c>
      <c r="I42013">
        <v>1765.26</v>
      </c>
      <c r="J42013">
        <v>5298.4</v>
      </c>
      <c r="K42013">
        <v>894</v>
      </c>
      <c r="L42013">
        <v>213</v>
      </c>
      <c r="M42013" t="s">
        <v>246</v>
      </c>
      <c r="N42013" t="s">
        <v>247</v>
      </c>
      <c r="O42013" t="s">
        <v>26</v>
      </c>
      <c r="P42013">
        <v>104009</v>
      </c>
      <c r="Q42013" t="s">
        <v>404</v>
      </c>
      <c r="R42013">
        <v>4</v>
      </c>
      <c r="S42013" t="s">
        <v>340</v>
      </c>
      <c r="T42013" t="s">
        <v>340</v>
      </c>
      <c r="U42013">
        <v>3</v>
      </c>
      <c r="V42013" t="s">
        <v>30</v>
      </c>
      <c r="W42013">
        <v>1</v>
      </c>
      <c r="X42013" t="s">
        <v>372</v>
      </c>
      <c r="Y42013" t="s">
        <v>248</v>
      </c>
    </row>
    <row r="42014" spans="1:25" x14ac:dyDescent="0.25">
      <c r="A42014" s="1">
        <v>42709</v>
      </c>
      <c r="B42014">
        <v>98.07</v>
      </c>
      <c r="C42014">
        <v>296</v>
      </c>
      <c r="D42014">
        <v>26</v>
      </c>
      <c r="E42014">
        <v>3</v>
      </c>
      <c r="F42014">
        <v>1</v>
      </c>
      <c r="G42014">
        <v>5</v>
      </c>
      <c r="H42014">
        <v>222</v>
      </c>
      <c r="I42014">
        <v>2549.8200000000002</v>
      </c>
      <c r="J42014">
        <v>7474</v>
      </c>
      <c r="K42014">
        <v>710</v>
      </c>
      <c r="L42014">
        <v>292</v>
      </c>
      <c r="M42014" t="s">
        <v>244</v>
      </c>
      <c r="N42014" t="s">
        <v>245</v>
      </c>
      <c r="O42014" t="s">
        <v>26</v>
      </c>
      <c r="P42014">
        <v>104009</v>
      </c>
      <c r="Q42014" t="s">
        <v>404</v>
      </c>
      <c r="R42014">
        <v>4</v>
      </c>
      <c r="S42014" t="s">
        <v>340</v>
      </c>
      <c r="T42014" t="s">
        <v>340</v>
      </c>
      <c r="U42014">
        <v>3</v>
      </c>
      <c r="V42014" t="s">
        <v>30</v>
      </c>
      <c r="W42014">
        <v>1</v>
      </c>
      <c r="X42014" t="s">
        <v>372</v>
      </c>
      <c r="Y42014" t="s">
        <v>244</v>
      </c>
    </row>
    <row r="42015" spans="1:25" x14ac:dyDescent="0.25">
      <c r="A42015" s="1">
        <v>42950</v>
      </c>
      <c r="B42015">
        <v>98.07</v>
      </c>
      <c r="C42015">
        <v>296</v>
      </c>
      <c r="D42015">
        <v>6</v>
      </c>
      <c r="E42015">
        <v>2</v>
      </c>
      <c r="F42015">
        <v>2</v>
      </c>
      <c r="G42015">
        <v>3</v>
      </c>
      <c r="H42015">
        <v>89</v>
      </c>
      <c r="I42015">
        <v>588.41999999999996</v>
      </c>
      <c r="J42015">
        <v>1687.2</v>
      </c>
      <c r="K42015">
        <v>693</v>
      </c>
      <c r="L42015">
        <v>35</v>
      </c>
      <c r="M42015" t="s">
        <v>242</v>
      </c>
      <c r="N42015" t="s">
        <v>250</v>
      </c>
      <c r="O42015" t="s">
        <v>26</v>
      </c>
      <c r="P42015">
        <v>104009</v>
      </c>
      <c r="Q42015" t="s">
        <v>404</v>
      </c>
      <c r="R42015">
        <v>4</v>
      </c>
      <c r="S42015" t="s">
        <v>340</v>
      </c>
      <c r="T42015" t="s">
        <v>340</v>
      </c>
      <c r="U42015">
        <v>3</v>
      </c>
      <c r="V42015" t="s">
        <v>30</v>
      </c>
      <c r="W42015">
        <v>1</v>
      </c>
      <c r="X42015" t="s">
        <v>372</v>
      </c>
      <c r="Y42015" t="s">
        <v>242</v>
      </c>
    </row>
    <row r="42016" spans="1:25" x14ac:dyDescent="0.25">
      <c r="A42016" s="1">
        <v>42938</v>
      </c>
      <c r="B42016">
        <v>98.07</v>
      </c>
      <c r="C42016">
        <v>296</v>
      </c>
      <c r="D42016">
        <v>12</v>
      </c>
      <c r="E42016">
        <v>5</v>
      </c>
      <c r="F42016">
        <v>1</v>
      </c>
      <c r="G42016">
        <v>3</v>
      </c>
      <c r="H42016">
        <v>89</v>
      </c>
      <c r="I42016">
        <v>1176.8399999999999</v>
      </c>
      <c r="J42016">
        <v>3463.2</v>
      </c>
      <c r="K42016">
        <v>894</v>
      </c>
      <c r="L42016">
        <v>213</v>
      </c>
      <c r="M42016" t="s">
        <v>246</v>
      </c>
      <c r="N42016" t="s">
        <v>247</v>
      </c>
      <c r="O42016" t="s">
        <v>26</v>
      </c>
      <c r="P42016">
        <v>104009</v>
      </c>
      <c r="Q42016" t="s">
        <v>404</v>
      </c>
      <c r="R42016">
        <v>4</v>
      </c>
      <c r="S42016" t="s">
        <v>340</v>
      </c>
      <c r="T42016" t="s">
        <v>340</v>
      </c>
      <c r="U42016">
        <v>3</v>
      </c>
      <c r="V42016" t="s">
        <v>30</v>
      </c>
      <c r="W42016">
        <v>1</v>
      </c>
      <c r="X42016" t="s">
        <v>372</v>
      </c>
      <c r="Y42016" t="s">
        <v>248</v>
      </c>
    </row>
    <row r="42017" spans="1:25" x14ac:dyDescent="0.25">
      <c r="A42017" s="1">
        <v>42744</v>
      </c>
      <c r="B42017">
        <v>98.07</v>
      </c>
      <c r="C42017">
        <v>296</v>
      </c>
      <c r="D42017">
        <v>9</v>
      </c>
      <c r="E42017">
        <v>3</v>
      </c>
      <c r="F42017">
        <v>2</v>
      </c>
      <c r="G42017">
        <v>2</v>
      </c>
      <c r="H42017">
        <v>30</v>
      </c>
      <c r="I42017">
        <v>882.63</v>
      </c>
      <c r="J42017">
        <v>2634.4</v>
      </c>
      <c r="K42017">
        <v>800</v>
      </c>
      <c r="L42017">
        <v>212</v>
      </c>
      <c r="M42017" t="s">
        <v>244</v>
      </c>
      <c r="N42017" t="s">
        <v>249</v>
      </c>
      <c r="O42017" t="s">
        <v>26</v>
      </c>
      <c r="P42017">
        <v>104009</v>
      </c>
      <c r="Q42017" t="s">
        <v>404</v>
      </c>
      <c r="R42017">
        <v>4</v>
      </c>
      <c r="S42017" t="s">
        <v>340</v>
      </c>
      <c r="T42017" t="s">
        <v>340</v>
      </c>
      <c r="U42017">
        <v>3</v>
      </c>
      <c r="V42017" t="s">
        <v>30</v>
      </c>
      <c r="W42017">
        <v>1</v>
      </c>
      <c r="X42017" t="s">
        <v>372</v>
      </c>
      <c r="Y42017" t="s">
        <v>244</v>
      </c>
    </row>
    <row r="42018" spans="1:25" x14ac:dyDescent="0.25">
      <c r="A42018" s="1">
        <v>42995</v>
      </c>
      <c r="B42018">
        <v>98.07</v>
      </c>
      <c r="C42018">
        <v>296</v>
      </c>
      <c r="D42018">
        <v>18</v>
      </c>
      <c r="E42018">
        <v>5</v>
      </c>
      <c r="F42018">
        <v>5</v>
      </c>
      <c r="G42018">
        <v>6</v>
      </c>
      <c r="H42018">
        <v>178</v>
      </c>
      <c r="I42018">
        <v>1765.26</v>
      </c>
      <c r="J42018">
        <v>5150.3999999999996</v>
      </c>
      <c r="K42018">
        <v>894</v>
      </c>
      <c r="L42018">
        <v>213</v>
      </c>
      <c r="M42018" t="s">
        <v>246</v>
      </c>
      <c r="N42018" t="s">
        <v>247</v>
      </c>
      <c r="O42018" t="s">
        <v>26</v>
      </c>
      <c r="P42018">
        <v>104009</v>
      </c>
      <c r="Q42018" t="s">
        <v>404</v>
      </c>
      <c r="R42018">
        <v>4</v>
      </c>
      <c r="S42018" t="s">
        <v>340</v>
      </c>
      <c r="T42018" t="s">
        <v>340</v>
      </c>
      <c r="U42018">
        <v>3</v>
      </c>
      <c r="V42018" t="s">
        <v>30</v>
      </c>
      <c r="W42018">
        <v>1</v>
      </c>
      <c r="X42018" t="s">
        <v>372</v>
      </c>
      <c r="Y42018" t="s">
        <v>248</v>
      </c>
    </row>
    <row r="42019" spans="1:25" x14ac:dyDescent="0.25">
      <c r="A42019" s="1">
        <v>42788</v>
      </c>
      <c r="B42019">
        <v>98.07</v>
      </c>
      <c r="C42019">
        <v>296</v>
      </c>
      <c r="D42019">
        <v>27</v>
      </c>
      <c r="E42019">
        <v>3</v>
      </c>
      <c r="F42019">
        <v>2</v>
      </c>
      <c r="G42019">
        <v>9</v>
      </c>
      <c r="H42019">
        <v>533</v>
      </c>
      <c r="I42019">
        <v>2647.89</v>
      </c>
      <c r="J42019">
        <v>7459.2</v>
      </c>
      <c r="K42019">
        <v>710</v>
      </c>
      <c r="L42019">
        <v>292</v>
      </c>
      <c r="M42019" t="s">
        <v>244</v>
      </c>
      <c r="N42019" t="s">
        <v>245</v>
      </c>
      <c r="O42019" t="s">
        <v>26</v>
      </c>
      <c r="P42019">
        <v>104009</v>
      </c>
      <c r="Q42019" t="s">
        <v>404</v>
      </c>
      <c r="R42019">
        <v>4</v>
      </c>
      <c r="S42019" t="s">
        <v>340</v>
      </c>
      <c r="T42019" t="s">
        <v>340</v>
      </c>
      <c r="U42019">
        <v>3</v>
      </c>
      <c r="V42019" t="s">
        <v>30</v>
      </c>
      <c r="W42019">
        <v>1</v>
      </c>
      <c r="X42019" t="s">
        <v>372</v>
      </c>
      <c r="Y42019" t="s">
        <v>244</v>
      </c>
    </row>
    <row r="42020" spans="1:25" x14ac:dyDescent="0.25">
      <c r="A42020" s="1">
        <v>42584</v>
      </c>
      <c r="B42020">
        <v>98.07</v>
      </c>
      <c r="C42020">
        <v>296</v>
      </c>
      <c r="D42020">
        <v>24</v>
      </c>
      <c r="E42020">
        <v>4</v>
      </c>
      <c r="F42020">
        <v>4</v>
      </c>
      <c r="G42020">
        <v>3</v>
      </c>
      <c r="H42020">
        <v>89</v>
      </c>
      <c r="I42020">
        <v>2353.6799999999998</v>
      </c>
      <c r="J42020">
        <v>7015.2</v>
      </c>
      <c r="K42020">
        <v>894</v>
      </c>
      <c r="L42020">
        <v>213</v>
      </c>
      <c r="M42020" t="s">
        <v>246</v>
      </c>
      <c r="N42020" t="s">
        <v>247</v>
      </c>
      <c r="O42020" t="s">
        <v>26</v>
      </c>
      <c r="P42020">
        <v>104009</v>
      </c>
      <c r="Q42020" t="s">
        <v>404</v>
      </c>
      <c r="R42020">
        <v>4</v>
      </c>
      <c r="S42020" t="s">
        <v>340</v>
      </c>
      <c r="T42020" t="s">
        <v>340</v>
      </c>
      <c r="U42020">
        <v>3</v>
      </c>
      <c r="V42020" t="s">
        <v>30</v>
      </c>
      <c r="W42020">
        <v>1</v>
      </c>
      <c r="X42020" t="s">
        <v>372</v>
      </c>
      <c r="Y42020" t="s">
        <v>248</v>
      </c>
    </row>
    <row r="42021" spans="1:25" x14ac:dyDescent="0.25">
      <c r="A42021" s="1">
        <v>42682</v>
      </c>
      <c r="B42021">
        <v>98.07</v>
      </c>
      <c r="C42021">
        <v>296</v>
      </c>
      <c r="D42021">
        <v>13</v>
      </c>
      <c r="E42021">
        <v>3</v>
      </c>
      <c r="F42021">
        <v>4</v>
      </c>
      <c r="G42021">
        <v>1</v>
      </c>
      <c r="H42021">
        <v>59</v>
      </c>
      <c r="I42021">
        <v>1274.9100000000001</v>
      </c>
      <c r="J42021">
        <v>3788.8</v>
      </c>
      <c r="K42021">
        <v>693</v>
      </c>
      <c r="L42021">
        <v>35</v>
      </c>
      <c r="M42021" t="s">
        <v>242</v>
      </c>
      <c r="N42021" t="s">
        <v>250</v>
      </c>
      <c r="O42021" t="s">
        <v>26</v>
      </c>
      <c r="P42021">
        <v>104009</v>
      </c>
      <c r="Q42021" t="s">
        <v>404</v>
      </c>
      <c r="R42021">
        <v>4</v>
      </c>
      <c r="S42021" t="s">
        <v>340</v>
      </c>
      <c r="T42021" t="s">
        <v>340</v>
      </c>
      <c r="U42021">
        <v>3</v>
      </c>
      <c r="V42021" t="s">
        <v>30</v>
      </c>
      <c r="W42021">
        <v>1</v>
      </c>
      <c r="X42021" t="s">
        <v>372</v>
      </c>
      <c r="Y42021" t="s">
        <v>242</v>
      </c>
    </row>
    <row r="42022" spans="1:25" x14ac:dyDescent="0.25">
      <c r="A42022" s="1">
        <v>42990</v>
      </c>
      <c r="B42022">
        <v>98.07</v>
      </c>
      <c r="C42022">
        <v>296</v>
      </c>
      <c r="D42022">
        <v>9</v>
      </c>
      <c r="E42022">
        <v>3</v>
      </c>
      <c r="F42022">
        <v>1</v>
      </c>
      <c r="G42022">
        <v>4</v>
      </c>
      <c r="H42022">
        <v>118</v>
      </c>
      <c r="I42022">
        <v>882.63</v>
      </c>
      <c r="J42022">
        <v>2545.6</v>
      </c>
      <c r="K42022">
        <v>586</v>
      </c>
      <c r="L42022">
        <v>246</v>
      </c>
      <c r="M42022" t="s">
        <v>244</v>
      </c>
      <c r="N42022" t="s">
        <v>251</v>
      </c>
      <c r="O42022" t="s">
        <v>26</v>
      </c>
      <c r="P42022">
        <v>104009</v>
      </c>
      <c r="Q42022" t="s">
        <v>404</v>
      </c>
      <c r="R42022">
        <v>4</v>
      </c>
      <c r="S42022" t="s">
        <v>340</v>
      </c>
      <c r="T42022" t="s">
        <v>340</v>
      </c>
      <c r="U42022">
        <v>3</v>
      </c>
      <c r="V42022" t="s">
        <v>30</v>
      </c>
      <c r="W42022">
        <v>1</v>
      </c>
      <c r="X42022" t="s">
        <v>372</v>
      </c>
      <c r="Y42022" t="s">
        <v>244</v>
      </c>
    </row>
    <row r="42023" spans="1:25" x14ac:dyDescent="0.25">
      <c r="A42023" s="1">
        <v>42794</v>
      </c>
      <c r="B42023">
        <v>98.07</v>
      </c>
      <c r="C42023">
        <v>296</v>
      </c>
      <c r="D42023">
        <v>9</v>
      </c>
      <c r="E42023">
        <v>2</v>
      </c>
      <c r="F42023">
        <v>5</v>
      </c>
      <c r="G42023">
        <v>2</v>
      </c>
      <c r="H42023">
        <v>30</v>
      </c>
      <c r="I42023">
        <v>882.63</v>
      </c>
      <c r="J42023">
        <v>2634.4</v>
      </c>
      <c r="K42023">
        <v>894</v>
      </c>
      <c r="L42023">
        <v>213</v>
      </c>
      <c r="M42023" t="s">
        <v>246</v>
      </c>
      <c r="N42023" t="s">
        <v>247</v>
      </c>
      <c r="O42023" t="s">
        <v>26</v>
      </c>
      <c r="P42023">
        <v>104009</v>
      </c>
      <c r="Q42023" t="s">
        <v>404</v>
      </c>
      <c r="R42023">
        <v>4</v>
      </c>
      <c r="S42023" t="s">
        <v>340</v>
      </c>
      <c r="T42023" t="s">
        <v>340</v>
      </c>
      <c r="U42023">
        <v>3</v>
      </c>
      <c r="V42023" t="s">
        <v>30</v>
      </c>
      <c r="W42023">
        <v>1</v>
      </c>
      <c r="X42023" t="s">
        <v>372</v>
      </c>
      <c r="Y42023" t="s">
        <v>248</v>
      </c>
    </row>
    <row r="42024" spans="1:25" x14ac:dyDescent="0.25">
      <c r="A42024" s="1">
        <v>42892</v>
      </c>
      <c r="B42024">
        <v>98.07</v>
      </c>
      <c r="C42024">
        <v>296</v>
      </c>
      <c r="D42024">
        <v>6</v>
      </c>
      <c r="E42024">
        <v>3</v>
      </c>
      <c r="F42024">
        <v>1</v>
      </c>
      <c r="G42024">
        <v>2</v>
      </c>
      <c r="H42024">
        <v>59</v>
      </c>
      <c r="I42024">
        <v>588.41999999999996</v>
      </c>
      <c r="J42024">
        <v>1716.8</v>
      </c>
      <c r="K42024">
        <v>710</v>
      </c>
      <c r="L42024">
        <v>292</v>
      </c>
      <c r="M42024" t="s">
        <v>244</v>
      </c>
      <c r="N42024" t="s">
        <v>245</v>
      </c>
      <c r="O42024" t="s">
        <v>26</v>
      </c>
      <c r="P42024">
        <v>104009</v>
      </c>
      <c r="Q42024" t="s">
        <v>404</v>
      </c>
      <c r="R42024">
        <v>4</v>
      </c>
      <c r="S42024" t="s">
        <v>340</v>
      </c>
      <c r="T42024" t="s">
        <v>340</v>
      </c>
      <c r="U42024">
        <v>3</v>
      </c>
      <c r="V42024" t="s">
        <v>30</v>
      </c>
      <c r="W42024">
        <v>1</v>
      </c>
      <c r="X42024" t="s">
        <v>372</v>
      </c>
      <c r="Y42024" t="s">
        <v>244</v>
      </c>
    </row>
    <row r="42025" spans="1:25" x14ac:dyDescent="0.25">
      <c r="A42025" s="1">
        <v>43066</v>
      </c>
      <c r="B42025">
        <v>98.07</v>
      </c>
      <c r="C42025">
        <v>296</v>
      </c>
      <c r="D42025">
        <v>16</v>
      </c>
      <c r="E42025">
        <v>5</v>
      </c>
      <c r="F42025">
        <v>5</v>
      </c>
      <c r="G42025">
        <v>4</v>
      </c>
      <c r="H42025">
        <v>237</v>
      </c>
      <c r="I42025">
        <v>1569.12</v>
      </c>
      <c r="J42025">
        <v>4499.2</v>
      </c>
      <c r="K42025">
        <v>586</v>
      </c>
      <c r="L42025">
        <v>246</v>
      </c>
      <c r="M42025" t="s">
        <v>244</v>
      </c>
      <c r="N42025" t="s">
        <v>251</v>
      </c>
      <c r="O42025" t="s">
        <v>26</v>
      </c>
      <c r="P42025">
        <v>104009</v>
      </c>
      <c r="Q42025" t="s">
        <v>404</v>
      </c>
      <c r="R42025">
        <v>4</v>
      </c>
      <c r="S42025" t="s">
        <v>340</v>
      </c>
      <c r="T42025" t="s">
        <v>340</v>
      </c>
      <c r="U42025">
        <v>3</v>
      </c>
      <c r="V42025" t="s">
        <v>30</v>
      </c>
      <c r="W42025">
        <v>1</v>
      </c>
      <c r="X42025" t="s">
        <v>372</v>
      </c>
      <c r="Y42025" t="s">
        <v>244</v>
      </c>
    </row>
    <row r="42026" spans="1:25" x14ac:dyDescent="0.25">
      <c r="A42026" s="1">
        <v>42732</v>
      </c>
      <c r="B42026">
        <v>98.07</v>
      </c>
      <c r="C42026">
        <v>296</v>
      </c>
      <c r="D42026">
        <v>26</v>
      </c>
      <c r="E42026">
        <v>5</v>
      </c>
      <c r="F42026">
        <v>3</v>
      </c>
      <c r="G42026">
        <v>2</v>
      </c>
      <c r="H42026">
        <v>118</v>
      </c>
      <c r="I42026">
        <v>2549.8200000000002</v>
      </c>
      <c r="J42026">
        <v>7577.6</v>
      </c>
      <c r="K42026">
        <v>693</v>
      </c>
      <c r="L42026">
        <v>35</v>
      </c>
      <c r="M42026" t="s">
        <v>242</v>
      </c>
      <c r="N42026" t="s">
        <v>250</v>
      </c>
      <c r="O42026" t="s">
        <v>26</v>
      </c>
      <c r="P42026">
        <v>104009</v>
      </c>
      <c r="Q42026" t="s">
        <v>404</v>
      </c>
      <c r="R42026">
        <v>4</v>
      </c>
      <c r="S42026" t="s">
        <v>340</v>
      </c>
      <c r="T42026" t="s">
        <v>340</v>
      </c>
      <c r="U42026">
        <v>3</v>
      </c>
      <c r="V42026" t="s">
        <v>30</v>
      </c>
      <c r="W42026">
        <v>1</v>
      </c>
      <c r="X42026" t="s">
        <v>372</v>
      </c>
      <c r="Y42026" t="s">
        <v>242</v>
      </c>
    </row>
    <row r="42027" spans="1:25" x14ac:dyDescent="0.25">
      <c r="A42027" s="1">
        <v>42915</v>
      </c>
      <c r="B42027">
        <v>98.07</v>
      </c>
      <c r="C42027">
        <v>296</v>
      </c>
      <c r="D42027">
        <v>6</v>
      </c>
      <c r="E42027">
        <v>3</v>
      </c>
      <c r="F42027">
        <v>3</v>
      </c>
      <c r="G42027">
        <v>3</v>
      </c>
      <c r="H42027">
        <v>89</v>
      </c>
      <c r="I42027">
        <v>588.41999999999996</v>
      </c>
      <c r="J42027">
        <v>1687.2</v>
      </c>
      <c r="K42027">
        <v>710</v>
      </c>
      <c r="L42027">
        <v>292</v>
      </c>
      <c r="M42027" t="s">
        <v>242</v>
      </c>
      <c r="N42027" t="s">
        <v>252</v>
      </c>
      <c r="O42027" t="s">
        <v>26</v>
      </c>
      <c r="P42027">
        <v>104009</v>
      </c>
      <c r="Q42027" t="s">
        <v>404</v>
      </c>
      <c r="R42027">
        <v>4</v>
      </c>
      <c r="S42027" t="s">
        <v>340</v>
      </c>
      <c r="T42027" t="s">
        <v>340</v>
      </c>
      <c r="U42027">
        <v>3</v>
      </c>
      <c r="V42027" t="s">
        <v>30</v>
      </c>
      <c r="W42027">
        <v>1</v>
      </c>
      <c r="X42027" t="s">
        <v>372</v>
      </c>
      <c r="Y42027" t="s">
        <v>242</v>
      </c>
    </row>
    <row r="42028" spans="1:25" x14ac:dyDescent="0.25">
      <c r="A42028" s="1">
        <v>43077</v>
      </c>
      <c r="B42028">
        <v>98.07</v>
      </c>
      <c r="C42028">
        <v>296</v>
      </c>
      <c r="D42028">
        <v>6</v>
      </c>
      <c r="E42028">
        <v>3</v>
      </c>
      <c r="F42028">
        <v>1</v>
      </c>
      <c r="G42028">
        <v>1</v>
      </c>
      <c r="H42028">
        <v>44</v>
      </c>
      <c r="I42028">
        <v>588.41999999999996</v>
      </c>
      <c r="J42028">
        <v>1731.6</v>
      </c>
      <c r="K42028">
        <v>710</v>
      </c>
      <c r="L42028">
        <v>292</v>
      </c>
      <c r="M42028" t="s">
        <v>242</v>
      </c>
      <c r="N42028" t="s">
        <v>252</v>
      </c>
      <c r="O42028" t="s">
        <v>26</v>
      </c>
      <c r="P42028">
        <v>104009</v>
      </c>
      <c r="Q42028" t="s">
        <v>404</v>
      </c>
      <c r="R42028">
        <v>4</v>
      </c>
      <c r="S42028" t="s">
        <v>340</v>
      </c>
      <c r="T42028" t="s">
        <v>340</v>
      </c>
      <c r="U42028">
        <v>3</v>
      </c>
      <c r="V42028" t="s">
        <v>30</v>
      </c>
      <c r="W42028">
        <v>1</v>
      </c>
      <c r="X42028" t="s">
        <v>372</v>
      </c>
      <c r="Y42028" t="s">
        <v>242</v>
      </c>
    </row>
    <row r="42029" spans="1:25" x14ac:dyDescent="0.25">
      <c r="A42029" s="1">
        <v>42722</v>
      </c>
      <c r="B42029">
        <v>98.07</v>
      </c>
      <c r="C42029">
        <v>296</v>
      </c>
      <c r="D42029">
        <v>8</v>
      </c>
      <c r="E42029">
        <v>3</v>
      </c>
      <c r="F42029">
        <v>3</v>
      </c>
      <c r="G42029">
        <v>1</v>
      </c>
      <c r="H42029">
        <v>59</v>
      </c>
      <c r="I42029">
        <v>784.56</v>
      </c>
      <c r="J42029">
        <v>2308.8000000000002</v>
      </c>
      <c r="K42029">
        <v>586</v>
      </c>
      <c r="L42029">
        <v>246</v>
      </c>
      <c r="M42029" t="s">
        <v>244</v>
      </c>
      <c r="N42029" t="s">
        <v>251</v>
      </c>
      <c r="O42029" t="s">
        <v>26</v>
      </c>
      <c r="P42029">
        <v>104009</v>
      </c>
      <c r="Q42029" t="s">
        <v>404</v>
      </c>
      <c r="R42029">
        <v>4</v>
      </c>
      <c r="S42029" t="s">
        <v>340</v>
      </c>
      <c r="T42029" t="s">
        <v>340</v>
      </c>
      <c r="U42029">
        <v>3</v>
      </c>
      <c r="V42029" t="s">
        <v>30</v>
      </c>
      <c r="W42029">
        <v>1</v>
      </c>
      <c r="X42029" t="s">
        <v>372</v>
      </c>
      <c r="Y42029" t="s">
        <v>244</v>
      </c>
    </row>
    <row r="42030" spans="1:25" x14ac:dyDescent="0.25">
      <c r="A42030" s="1">
        <v>43077</v>
      </c>
      <c r="B42030">
        <v>98.07</v>
      </c>
      <c r="C42030">
        <v>296</v>
      </c>
      <c r="D42030">
        <v>18</v>
      </c>
      <c r="E42030">
        <v>5</v>
      </c>
      <c r="F42030">
        <v>4</v>
      </c>
      <c r="G42030">
        <v>7</v>
      </c>
      <c r="H42030">
        <v>414</v>
      </c>
      <c r="I42030">
        <v>1765.26</v>
      </c>
      <c r="J42030">
        <v>4913.6000000000004</v>
      </c>
      <c r="K42030">
        <v>693</v>
      </c>
      <c r="L42030">
        <v>35</v>
      </c>
      <c r="M42030" t="s">
        <v>242</v>
      </c>
      <c r="N42030" t="s">
        <v>250</v>
      </c>
      <c r="O42030" t="s">
        <v>26</v>
      </c>
      <c r="P42030">
        <v>104009</v>
      </c>
      <c r="Q42030" t="s">
        <v>404</v>
      </c>
      <c r="R42030">
        <v>4</v>
      </c>
      <c r="S42030" t="s">
        <v>340</v>
      </c>
      <c r="T42030" t="s">
        <v>340</v>
      </c>
      <c r="U42030">
        <v>3</v>
      </c>
      <c r="V42030" t="s">
        <v>30</v>
      </c>
      <c r="W42030">
        <v>1</v>
      </c>
      <c r="X42030" t="s">
        <v>372</v>
      </c>
      <c r="Y42030" t="s">
        <v>242</v>
      </c>
    </row>
    <row r="42031" spans="1:25" x14ac:dyDescent="0.25">
      <c r="A42031" s="1">
        <v>42752</v>
      </c>
      <c r="B42031">
        <v>98.07</v>
      </c>
      <c r="C42031">
        <v>296</v>
      </c>
      <c r="D42031">
        <v>9</v>
      </c>
      <c r="E42031">
        <v>3</v>
      </c>
      <c r="F42031">
        <v>5</v>
      </c>
      <c r="G42031">
        <v>1</v>
      </c>
      <c r="H42031">
        <v>15</v>
      </c>
      <c r="I42031">
        <v>882.63</v>
      </c>
      <c r="J42031">
        <v>2649.2</v>
      </c>
      <c r="K42031">
        <v>800</v>
      </c>
      <c r="L42031">
        <v>212</v>
      </c>
      <c r="M42031" t="s">
        <v>244</v>
      </c>
      <c r="N42031" t="s">
        <v>249</v>
      </c>
      <c r="O42031" t="s">
        <v>26</v>
      </c>
      <c r="P42031">
        <v>104009</v>
      </c>
      <c r="Q42031" t="s">
        <v>404</v>
      </c>
      <c r="R42031">
        <v>4</v>
      </c>
      <c r="S42031" t="s">
        <v>340</v>
      </c>
      <c r="T42031" t="s">
        <v>340</v>
      </c>
      <c r="U42031">
        <v>3</v>
      </c>
      <c r="V42031" t="s">
        <v>30</v>
      </c>
      <c r="W42031">
        <v>1</v>
      </c>
      <c r="X42031" t="s">
        <v>372</v>
      </c>
      <c r="Y42031" t="s">
        <v>244</v>
      </c>
    </row>
    <row r="42032" spans="1:25" x14ac:dyDescent="0.25">
      <c r="A42032" s="1">
        <v>42860</v>
      </c>
      <c r="B42032">
        <v>98.07</v>
      </c>
      <c r="C42032">
        <v>296</v>
      </c>
      <c r="D42032">
        <v>6</v>
      </c>
      <c r="E42032">
        <v>5</v>
      </c>
      <c r="F42032">
        <v>4</v>
      </c>
      <c r="G42032">
        <v>4</v>
      </c>
      <c r="H42032">
        <v>118</v>
      </c>
      <c r="I42032">
        <v>588.41999999999996</v>
      </c>
      <c r="J42032">
        <v>1657.6</v>
      </c>
      <c r="K42032">
        <v>710</v>
      </c>
      <c r="L42032">
        <v>292</v>
      </c>
      <c r="M42032" t="s">
        <v>242</v>
      </c>
      <c r="N42032" t="s">
        <v>252</v>
      </c>
      <c r="O42032" t="s">
        <v>26</v>
      </c>
      <c r="P42032">
        <v>104009</v>
      </c>
      <c r="Q42032" t="s">
        <v>404</v>
      </c>
      <c r="R42032">
        <v>4</v>
      </c>
      <c r="S42032" t="s">
        <v>340</v>
      </c>
      <c r="T42032" t="s">
        <v>340</v>
      </c>
      <c r="U42032">
        <v>3</v>
      </c>
      <c r="V42032" t="s">
        <v>30</v>
      </c>
      <c r="W42032">
        <v>1</v>
      </c>
      <c r="X42032" t="s">
        <v>372</v>
      </c>
      <c r="Y42032" t="s">
        <v>242</v>
      </c>
    </row>
    <row r="42033" spans="1:25" x14ac:dyDescent="0.25">
      <c r="A42033" s="1">
        <v>42802</v>
      </c>
      <c r="B42033">
        <v>98.07</v>
      </c>
      <c r="C42033">
        <v>296</v>
      </c>
      <c r="D42033">
        <v>9</v>
      </c>
      <c r="E42033">
        <v>3</v>
      </c>
      <c r="F42033">
        <v>5</v>
      </c>
      <c r="G42033">
        <v>2</v>
      </c>
      <c r="H42033">
        <v>30</v>
      </c>
      <c r="I42033">
        <v>882.63</v>
      </c>
      <c r="J42033">
        <v>2634.4</v>
      </c>
      <c r="K42033">
        <v>693</v>
      </c>
      <c r="L42033">
        <v>35</v>
      </c>
      <c r="M42033" t="s">
        <v>242</v>
      </c>
      <c r="N42033" t="s">
        <v>250</v>
      </c>
      <c r="O42033" t="s">
        <v>26</v>
      </c>
      <c r="P42033">
        <v>104009</v>
      </c>
      <c r="Q42033" t="s">
        <v>404</v>
      </c>
      <c r="R42033">
        <v>4</v>
      </c>
      <c r="S42033" t="s">
        <v>340</v>
      </c>
      <c r="T42033" t="s">
        <v>340</v>
      </c>
      <c r="U42033">
        <v>3</v>
      </c>
      <c r="V42033" t="s">
        <v>30</v>
      </c>
      <c r="W42033">
        <v>1</v>
      </c>
      <c r="X42033" t="s">
        <v>372</v>
      </c>
      <c r="Y42033" t="s">
        <v>242</v>
      </c>
    </row>
    <row r="42034" spans="1:25" x14ac:dyDescent="0.25">
      <c r="A42034" s="1">
        <v>42721</v>
      </c>
      <c r="B42034">
        <v>98.07</v>
      </c>
      <c r="C42034">
        <v>296</v>
      </c>
      <c r="D42034">
        <v>8</v>
      </c>
      <c r="E42034">
        <v>4</v>
      </c>
      <c r="F42034">
        <v>4</v>
      </c>
      <c r="G42034">
        <v>3</v>
      </c>
      <c r="H42034">
        <v>178</v>
      </c>
      <c r="I42034">
        <v>784.56</v>
      </c>
      <c r="J42034">
        <v>2190.4</v>
      </c>
      <c r="K42034">
        <v>586</v>
      </c>
      <c r="L42034">
        <v>246</v>
      </c>
      <c r="M42034" t="s">
        <v>244</v>
      </c>
      <c r="N42034" t="s">
        <v>251</v>
      </c>
      <c r="O42034" t="s">
        <v>26</v>
      </c>
      <c r="P42034">
        <v>104009</v>
      </c>
      <c r="Q42034" t="s">
        <v>404</v>
      </c>
      <c r="R42034">
        <v>4</v>
      </c>
      <c r="S42034" t="s">
        <v>340</v>
      </c>
      <c r="T42034" t="s">
        <v>340</v>
      </c>
      <c r="U42034">
        <v>3</v>
      </c>
      <c r="V42034" t="s">
        <v>30</v>
      </c>
      <c r="W42034">
        <v>1</v>
      </c>
      <c r="X42034" t="s">
        <v>372</v>
      </c>
      <c r="Y42034" t="s">
        <v>244</v>
      </c>
    </row>
    <row r="42035" spans="1:25" x14ac:dyDescent="0.25">
      <c r="A42035" s="1">
        <v>42730</v>
      </c>
      <c r="B42035">
        <v>98.07</v>
      </c>
      <c r="C42035">
        <v>296</v>
      </c>
      <c r="D42035">
        <v>26</v>
      </c>
      <c r="E42035">
        <v>4</v>
      </c>
      <c r="F42035">
        <v>4</v>
      </c>
      <c r="G42035">
        <v>3</v>
      </c>
      <c r="H42035">
        <v>178</v>
      </c>
      <c r="I42035">
        <v>2549.8200000000002</v>
      </c>
      <c r="J42035">
        <v>7518.4</v>
      </c>
      <c r="K42035">
        <v>800</v>
      </c>
      <c r="L42035">
        <v>212</v>
      </c>
      <c r="M42035" t="s">
        <v>244</v>
      </c>
      <c r="N42035" t="s">
        <v>249</v>
      </c>
      <c r="O42035" t="s">
        <v>26</v>
      </c>
      <c r="P42035">
        <v>104009</v>
      </c>
      <c r="Q42035" t="s">
        <v>404</v>
      </c>
      <c r="R42035">
        <v>4</v>
      </c>
      <c r="S42035" t="s">
        <v>340</v>
      </c>
      <c r="T42035" t="s">
        <v>340</v>
      </c>
      <c r="U42035">
        <v>3</v>
      </c>
      <c r="V42035" t="s">
        <v>30</v>
      </c>
      <c r="W42035">
        <v>1</v>
      </c>
      <c r="X42035" t="s">
        <v>372</v>
      </c>
      <c r="Y42035" t="s">
        <v>244</v>
      </c>
    </row>
    <row r="42036" spans="1:25" x14ac:dyDescent="0.25">
      <c r="A42036" s="1">
        <v>42801</v>
      </c>
      <c r="B42036">
        <v>98.07</v>
      </c>
      <c r="C42036">
        <v>296</v>
      </c>
      <c r="D42036">
        <v>9</v>
      </c>
      <c r="E42036">
        <v>2</v>
      </c>
      <c r="F42036">
        <v>5</v>
      </c>
      <c r="G42036">
        <v>2</v>
      </c>
      <c r="H42036">
        <v>30</v>
      </c>
      <c r="I42036">
        <v>882.63</v>
      </c>
      <c r="J42036">
        <v>2634.4</v>
      </c>
      <c r="K42036">
        <v>894</v>
      </c>
      <c r="L42036">
        <v>213</v>
      </c>
      <c r="M42036" t="s">
        <v>246</v>
      </c>
      <c r="N42036" t="s">
        <v>247</v>
      </c>
      <c r="O42036" t="s">
        <v>26</v>
      </c>
      <c r="P42036">
        <v>104009</v>
      </c>
      <c r="Q42036" t="s">
        <v>404</v>
      </c>
      <c r="R42036">
        <v>4</v>
      </c>
      <c r="S42036" t="s">
        <v>340</v>
      </c>
      <c r="T42036" t="s">
        <v>340</v>
      </c>
      <c r="U42036">
        <v>3</v>
      </c>
      <c r="V42036" t="s">
        <v>30</v>
      </c>
      <c r="W42036">
        <v>1</v>
      </c>
      <c r="X42036" t="s">
        <v>372</v>
      </c>
      <c r="Y42036" t="s">
        <v>248</v>
      </c>
    </row>
    <row r="42037" spans="1:25" x14ac:dyDescent="0.25">
      <c r="A42037" s="1">
        <v>42758</v>
      </c>
      <c r="B42037">
        <v>98.07</v>
      </c>
      <c r="C42037">
        <v>296</v>
      </c>
      <c r="D42037">
        <v>6</v>
      </c>
      <c r="E42037">
        <v>4</v>
      </c>
      <c r="F42037">
        <v>0</v>
      </c>
      <c r="G42037">
        <v>3</v>
      </c>
      <c r="H42037">
        <v>133</v>
      </c>
      <c r="I42037">
        <v>588.41999999999996</v>
      </c>
      <c r="J42037">
        <v>1642.8</v>
      </c>
      <c r="K42037">
        <v>710</v>
      </c>
      <c r="L42037">
        <v>292</v>
      </c>
      <c r="M42037" t="s">
        <v>244</v>
      </c>
      <c r="N42037" t="s">
        <v>245</v>
      </c>
      <c r="O42037" t="s">
        <v>26</v>
      </c>
      <c r="P42037">
        <v>104009</v>
      </c>
      <c r="Q42037" t="s">
        <v>404</v>
      </c>
      <c r="R42037">
        <v>4</v>
      </c>
      <c r="S42037" t="s">
        <v>340</v>
      </c>
      <c r="T42037" t="s">
        <v>340</v>
      </c>
      <c r="U42037">
        <v>3</v>
      </c>
      <c r="V42037" t="s">
        <v>30</v>
      </c>
      <c r="W42037">
        <v>1</v>
      </c>
      <c r="X42037" t="s">
        <v>372</v>
      </c>
      <c r="Y42037" t="s">
        <v>244</v>
      </c>
    </row>
    <row r="42038" spans="1:25" x14ac:dyDescent="0.25">
      <c r="A42038" s="1">
        <v>42728</v>
      </c>
      <c r="B42038">
        <v>98.07</v>
      </c>
      <c r="C42038">
        <v>296</v>
      </c>
      <c r="D42038">
        <v>13</v>
      </c>
      <c r="E42038">
        <v>2</v>
      </c>
      <c r="F42038">
        <v>3</v>
      </c>
      <c r="G42038">
        <v>4</v>
      </c>
      <c r="H42038">
        <v>237</v>
      </c>
      <c r="I42038">
        <v>1274.9100000000001</v>
      </c>
      <c r="J42038">
        <v>3611.2</v>
      </c>
      <c r="K42038">
        <v>894</v>
      </c>
      <c r="L42038">
        <v>213</v>
      </c>
      <c r="M42038" t="s">
        <v>246</v>
      </c>
      <c r="N42038" t="s">
        <v>247</v>
      </c>
      <c r="O42038" t="s">
        <v>26</v>
      </c>
      <c r="P42038">
        <v>104009</v>
      </c>
      <c r="Q42038" t="s">
        <v>404</v>
      </c>
      <c r="R42038">
        <v>4</v>
      </c>
      <c r="S42038" t="s">
        <v>340</v>
      </c>
      <c r="T42038" t="s">
        <v>340</v>
      </c>
      <c r="U42038">
        <v>3</v>
      </c>
      <c r="V42038" t="s">
        <v>30</v>
      </c>
      <c r="W42038">
        <v>1</v>
      </c>
      <c r="X42038" t="s">
        <v>372</v>
      </c>
      <c r="Y42038" t="s">
        <v>248</v>
      </c>
    </row>
    <row r="42039" spans="1:25" x14ac:dyDescent="0.25">
      <c r="A42039" s="1">
        <v>42608</v>
      </c>
      <c r="B42039">
        <v>98.07</v>
      </c>
      <c r="C42039">
        <v>296</v>
      </c>
      <c r="D42039">
        <v>9</v>
      </c>
      <c r="E42039">
        <v>5</v>
      </c>
      <c r="F42039">
        <v>2</v>
      </c>
      <c r="G42039">
        <v>4</v>
      </c>
      <c r="H42039">
        <v>118</v>
      </c>
      <c r="I42039">
        <v>882.63</v>
      </c>
      <c r="J42039">
        <v>2545.6</v>
      </c>
      <c r="K42039">
        <v>529</v>
      </c>
      <c r="L42039">
        <v>233</v>
      </c>
      <c r="M42039" t="s">
        <v>242</v>
      </c>
      <c r="N42039" t="s">
        <v>243</v>
      </c>
      <c r="O42039" t="s">
        <v>26</v>
      </c>
      <c r="P42039">
        <v>104009</v>
      </c>
      <c r="Q42039" t="s">
        <v>404</v>
      </c>
      <c r="R42039">
        <v>4</v>
      </c>
      <c r="S42039" t="s">
        <v>340</v>
      </c>
      <c r="T42039" t="s">
        <v>340</v>
      </c>
      <c r="U42039">
        <v>3</v>
      </c>
      <c r="V42039" t="s">
        <v>30</v>
      </c>
      <c r="W42039">
        <v>1</v>
      </c>
      <c r="X42039" t="s">
        <v>372</v>
      </c>
      <c r="Y42039" t="s">
        <v>242</v>
      </c>
    </row>
    <row r="42040" spans="1:25" x14ac:dyDescent="0.25">
      <c r="A42040" s="1">
        <v>42986</v>
      </c>
      <c r="B42040">
        <v>98.07</v>
      </c>
      <c r="C42040">
        <v>296</v>
      </c>
      <c r="D42040">
        <v>18</v>
      </c>
      <c r="E42040">
        <v>3</v>
      </c>
      <c r="F42040">
        <v>1</v>
      </c>
      <c r="G42040">
        <v>8</v>
      </c>
      <c r="H42040">
        <v>237</v>
      </c>
      <c r="I42040">
        <v>1765.26</v>
      </c>
      <c r="J42040">
        <v>5091.2</v>
      </c>
      <c r="K42040">
        <v>586</v>
      </c>
      <c r="L42040">
        <v>246</v>
      </c>
      <c r="M42040" t="s">
        <v>244</v>
      </c>
      <c r="N42040" t="s">
        <v>251</v>
      </c>
      <c r="O42040" t="s">
        <v>26</v>
      </c>
      <c r="P42040">
        <v>104009</v>
      </c>
      <c r="Q42040" t="s">
        <v>404</v>
      </c>
      <c r="R42040">
        <v>4</v>
      </c>
      <c r="S42040" t="s">
        <v>340</v>
      </c>
      <c r="T42040" t="s">
        <v>340</v>
      </c>
      <c r="U42040">
        <v>3</v>
      </c>
      <c r="V42040" t="s">
        <v>30</v>
      </c>
      <c r="W42040">
        <v>1</v>
      </c>
      <c r="X42040" t="s">
        <v>372</v>
      </c>
      <c r="Y42040" t="s">
        <v>244</v>
      </c>
    </row>
    <row r="42041" spans="1:25" x14ac:dyDescent="0.25">
      <c r="A42041" s="1">
        <v>42690</v>
      </c>
      <c r="B42041">
        <v>98.07</v>
      </c>
      <c r="C42041">
        <v>296</v>
      </c>
      <c r="D42041">
        <v>39</v>
      </c>
      <c r="E42041">
        <v>4</v>
      </c>
      <c r="F42041">
        <v>3</v>
      </c>
      <c r="G42041">
        <v>3</v>
      </c>
      <c r="H42041">
        <v>133</v>
      </c>
      <c r="I42041">
        <v>3824.73</v>
      </c>
      <c r="J42041">
        <v>11410.8</v>
      </c>
      <c r="K42041">
        <v>710</v>
      </c>
      <c r="L42041">
        <v>292</v>
      </c>
      <c r="M42041" t="s">
        <v>244</v>
      </c>
      <c r="N42041" t="s">
        <v>245</v>
      </c>
      <c r="O42041" t="s">
        <v>26</v>
      </c>
      <c r="P42041">
        <v>104009</v>
      </c>
      <c r="Q42041" t="s">
        <v>404</v>
      </c>
      <c r="R42041">
        <v>4</v>
      </c>
      <c r="S42041" t="s">
        <v>340</v>
      </c>
      <c r="T42041" t="s">
        <v>340</v>
      </c>
      <c r="U42041">
        <v>3</v>
      </c>
      <c r="V42041" t="s">
        <v>30</v>
      </c>
      <c r="W42041">
        <v>1</v>
      </c>
      <c r="X42041" t="s">
        <v>372</v>
      </c>
      <c r="Y42041" t="s">
        <v>244</v>
      </c>
    </row>
    <row r="42042" spans="1:25" x14ac:dyDescent="0.25">
      <c r="A42042" s="1">
        <v>42538</v>
      </c>
      <c r="B42042">
        <v>98.07</v>
      </c>
      <c r="C42042">
        <v>296</v>
      </c>
      <c r="D42042">
        <v>24</v>
      </c>
      <c r="E42042">
        <v>3</v>
      </c>
      <c r="F42042">
        <v>5</v>
      </c>
      <c r="G42042">
        <v>5</v>
      </c>
      <c r="H42042">
        <v>148</v>
      </c>
      <c r="I42042">
        <v>2353.6799999999998</v>
      </c>
      <c r="J42042">
        <v>6956</v>
      </c>
      <c r="K42042">
        <v>710</v>
      </c>
      <c r="L42042">
        <v>292</v>
      </c>
      <c r="M42042" t="s">
        <v>244</v>
      </c>
      <c r="N42042" t="s">
        <v>245</v>
      </c>
      <c r="O42042" t="s">
        <v>26</v>
      </c>
      <c r="P42042">
        <v>104009</v>
      </c>
      <c r="Q42042" t="s">
        <v>404</v>
      </c>
      <c r="R42042">
        <v>4</v>
      </c>
      <c r="S42042" t="s">
        <v>340</v>
      </c>
      <c r="T42042" t="s">
        <v>340</v>
      </c>
      <c r="U42042">
        <v>3</v>
      </c>
      <c r="V42042" t="s">
        <v>30</v>
      </c>
      <c r="W42042">
        <v>1</v>
      </c>
      <c r="X42042" t="s">
        <v>372</v>
      </c>
      <c r="Y42042" t="s">
        <v>244</v>
      </c>
    </row>
    <row r="42043" spans="1:25" x14ac:dyDescent="0.25">
      <c r="A42043" s="1">
        <v>42819</v>
      </c>
      <c r="B42043">
        <v>98.07</v>
      </c>
      <c r="C42043">
        <v>296</v>
      </c>
      <c r="D42043">
        <v>18</v>
      </c>
      <c r="E42043">
        <v>2</v>
      </c>
      <c r="F42043">
        <v>3</v>
      </c>
      <c r="G42043">
        <v>4</v>
      </c>
      <c r="H42043">
        <v>59</v>
      </c>
      <c r="I42043">
        <v>1765.26</v>
      </c>
      <c r="J42043">
        <v>5268.8</v>
      </c>
      <c r="K42043">
        <v>894</v>
      </c>
      <c r="L42043">
        <v>213</v>
      </c>
      <c r="M42043" t="s">
        <v>246</v>
      </c>
      <c r="N42043" t="s">
        <v>247</v>
      </c>
      <c r="O42043" t="s">
        <v>26</v>
      </c>
      <c r="P42043">
        <v>104009</v>
      </c>
      <c r="Q42043" t="s">
        <v>404</v>
      </c>
      <c r="R42043">
        <v>4</v>
      </c>
      <c r="S42043" t="s">
        <v>340</v>
      </c>
      <c r="T42043" t="s">
        <v>340</v>
      </c>
      <c r="U42043">
        <v>3</v>
      </c>
      <c r="V42043" t="s">
        <v>30</v>
      </c>
      <c r="W42043">
        <v>1</v>
      </c>
      <c r="X42043" t="s">
        <v>372</v>
      </c>
      <c r="Y42043" t="s">
        <v>248</v>
      </c>
    </row>
    <row r="42044" spans="1:25" x14ac:dyDescent="0.25">
      <c r="A42044" s="1">
        <v>42820</v>
      </c>
      <c r="B42044">
        <v>98.07</v>
      </c>
      <c r="C42044">
        <v>296</v>
      </c>
      <c r="D42044">
        <v>18</v>
      </c>
      <c r="E42044">
        <v>3</v>
      </c>
      <c r="F42044">
        <v>3</v>
      </c>
      <c r="G42044">
        <v>1</v>
      </c>
      <c r="H42044">
        <v>15</v>
      </c>
      <c r="I42044">
        <v>1765.26</v>
      </c>
      <c r="J42044">
        <v>5313.2</v>
      </c>
      <c r="K42044">
        <v>894</v>
      </c>
      <c r="L42044">
        <v>213</v>
      </c>
      <c r="M42044" t="s">
        <v>246</v>
      </c>
      <c r="N42044" t="s">
        <v>247</v>
      </c>
      <c r="O42044" t="s">
        <v>26</v>
      </c>
      <c r="P42044">
        <v>104009</v>
      </c>
      <c r="Q42044" t="s">
        <v>404</v>
      </c>
      <c r="R42044">
        <v>4</v>
      </c>
      <c r="S42044" t="s">
        <v>340</v>
      </c>
      <c r="T42044" t="s">
        <v>340</v>
      </c>
      <c r="U42044">
        <v>3</v>
      </c>
      <c r="V42044" t="s">
        <v>30</v>
      </c>
      <c r="W42044">
        <v>1</v>
      </c>
      <c r="X42044" t="s">
        <v>372</v>
      </c>
      <c r="Y42044" t="s">
        <v>248</v>
      </c>
    </row>
    <row r="42045" spans="1:25" x14ac:dyDescent="0.25">
      <c r="A42045" s="1">
        <v>42661</v>
      </c>
      <c r="B42045">
        <v>98.07</v>
      </c>
      <c r="C42045">
        <v>296</v>
      </c>
      <c r="D42045">
        <v>8</v>
      </c>
      <c r="E42045">
        <v>3</v>
      </c>
      <c r="F42045">
        <v>2</v>
      </c>
      <c r="G42045">
        <v>1</v>
      </c>
      <c r="H42045">
        <v>59</v>
      </c>
      <c r="I42045">
        <v>784.56</v>
      </c>
      <c r="J42045">
        <v>2308.8000000000002</v>
      </c>
      <c r="K42045">
        <v>529</v>
      </c>
      <c r="L42045">
        <v>233</v>
      </c>
      <c r="M42045" t="s">
        <v>242</v>
      </c>
      <c r="N42045" t="s">
        <v>243</v>
      </c>
      <c r="O42045" t="s">
        <v>26</v>
      </c>
      <c r="P42045">
        <v>104009</v>
      </c>
      <c r="Q42045" t="s">
        <v>404</v>
      </c>
      <c r="R42045">
        <v>4</v>
      </c>
      <c r="S42045" t="s">
        <v>340</v>
      </c>
      <c r="T42045" t="s">
        <v>340</v>
      </c>
      <c r="U42045">
        <v>3</v>
      </c>
      <c r="V42045" t="s">
        <v>30</v>
      </c>
      <c r="W42045">
        <v>1</v>
      </c>
      <c r="X42045" t="s">
        <v>372</v>
      </c>
      <c r="Y42045" t="s">
        <v>242</v>
      </c>
    </row>
    <row r="42046" spans="1:25" x14ac:dyDescent="0.25">
      <c r="A42046" s="1">
        <v>43044</v>
      </c>
      <c r="B42046">
        <v>98.07</v>
      </c>
      <c r="C42046">
        <v>296</v>
      </c>
      <c r="D42046">
        <v>12</v>
      </c>
      <c r="E42046">
        <v>4</v>
      </c>
      <c r="F42046">
        <v>1</v>
      </c>
      <c r="G42046">
        <v>5</v>
      </c>
      <c r="H42046">
        <v>222</v>
      </c>
      <c r="I42046">
        <v>1176.8399999999999</v>
      </c>
      <c r="J42046">
        <v>3330</v>
      </c>
      <c r="K42046">
        <v>710</v>
      </c>
      <c r="L42046">
        <v>292</v>
      </c>
      <c r="M42046" t="s">
        <v>244</v>
      </c>
      <c r="N42046" t="s">
        <v>245</v>
      </c>
      <c r="O42046" t="s">
        <v>26</v>
      </c>
      <c r="P42046">
        <v>104009</v>
      </c>
      <c r="Q42046" t="s">
        <v>404</v>
      </c>
      <c r="R42046">
        <v>4</v>
      </c>
      <c r="S42046" t="s">
        <v>340</v>
      </c>
      <c r="T42046" t="s">
        <v>340</v>
      </c>
      <c r="U42046">
        <v>3</v>
      </c>
      <c r="V42046" t="s">
        <v>30</v>
      </c>
      <c r="W42046">
        <v>1</v>
      </c>
      <c r="X42046" t="s">
        <v>372</v>
      </c>
      <c r="Y42046" t="s">
        <v>244</v>
      </c>
    </row>
    <row r="42047" spans="1:25" x14ac:dyDescent="0.25">
      <c r="A42047" s="1">
        <v>42939</v>
      </c>
      <c r="B42047">
        <v>98.07</v>
      </c>
      <c r="C42047">
        <v>296</v>
      </c>
      <c r="D42047">
        <v>6</v>
      </c>
      <c r="E42047">
        <v>5</v>
      </c>
      <c r="F42047">
        <v>2</v>
      </c>
      <c r="G42047">
        <v>1</v>
      </c>
      <c r="H42047">
        <v>30</v>
      </c>
      <c r="I42047">
        <v>588.41999999999996</v>
      </c>
      <c r="J42047">
        <v>1746.4</v>
      </c>
      <c r="K42047">
        <v>693</v>
      </c>
      <c r="L42047">
        <v>35</v>
      </c>
      <c r="M42047" t="s">
        <v>242</v>
      </c>
      <c r="N42047" t="s">
        <v>250</v>
      </c>
      <c r="O42047" t="s">
        <v>26</v>
      </c>
      <c r="P42047">
        <v>104009</v>
      </c>
      <c r="Q42047" t="s">
        <v>404</v>
      </c>
      <c r="R42047">
        <v>4</v>
      </c>
      <c r="S42047" t="s">
        <v>340</v>
      </c>
      <c r="T42047" t="s">
        <v>340</v>
      </c>
      <c r="U42047">
        <v>3</v>
      </c>
      <c r="V42047" t="s">
        <v>30</v>
      </c>
      <c r="W42047">
        <v>1</v>
      </c>
      <c r="X42047" t="s">
        <v>372</v>
      </c>
      <c r="Y42047" t="s">
        <v>242</v>
      </c>
    </row>
    <row r="42048" spans="1:25" x14ac:dyDescent="0.25">
      <c r="A42048" s="1">
        <v>42946</v>
      </c>
      <c r="B42048">
        <v>98.07</v>
      </c>
      <c r="C42048">
        <v>296</v>
      </c>
      <c r="D42048">
        <v>6</v>
      </c>
      <c r="E42048">
        <v>5</v>
      </c>
      <c r="F42048">
        <v>2</v>
      </c>
      <c r="G42048">
        <v>4</v>
      </c>
      <c r="H42048">
        <v>118</v>
      </c>
      <c r="I42048">
        <v>588.41999999999996</v>
      </c>
      <c r="J42048">
        <v>1657.6</v>
      </c>
      <c r="K42048">
        <v>952</v>
      </c>
      <c r="L42048">
        <v>163</v>
      </c>
      <c r="M42048" t="s">
        <v>24</v>
      </c>
      <c r="N42048" t="s">
        <v>329</v>
      </c>
      <c r="O42048" t="s">
        <v>234</v>
      </c>
      <c r="P42048">
        <v>104009</v>
      </c>
      <c r="Q42048" t="s">
        <v>404</v>
      </c>
      <c r="R42048">
        <v>4</v>
      </c>
      <c r="S42048" t="s">
        <v>340</v>
      </c>
      <c r="T42048" t="s">
        <v>340</v>
      </c>
      <c r="U42048">
        <v>3</v>
      </c>
      <c r="V42048" t="s">
        <v>30</v>
      </c>
      <c r="W42048">
        <v>1</v>
      </c>
      <c r="X42048" t="s">
        <v>372</v>
      </c>
      <c r="Y42048" t="s">
        <v>24</v>
      </c>
    </row>
    <row r="42049" spans="1:25" x14ac:dyDescent="0.25">
      <c r="A42049" s="1">
        <v>42700</v>
      </c>
      <c r="B42049">
        <v>98.07</v>
      </c>
      <c r="C42049">
        <v>296</v>
      </c>
      <c r="D42049">
        <v>13</v>
      </c>
      <c r="E42049">
        <v>5</v>
      </c>
      <c r="F42049">
        <v>2</v>
      </c>
      <c r="G42049">
        <v>1</v>
      </c>
      <c r="H42049">
        <v>59</v>
      </c>
      <c r="I42049">
        <v>1274.9100000000001</v>
      </c>
      <c r="J42049">
        <v>3788.8</v>
      </c>
      <c r="K42049">
        <v>783</v>
      </c>
      <c r="L42049">
        <v>198</v>
      </c>
      <c r="M42049" t="s">
        <v>24</v>
      </c>
      <c r="N42049" t="s">
        <v>255</v>
      </c>
      <c r="O42049" t="s">
        <v>234</v>
      </c>
      <c r="P42049">
        <v>104009</v>
      </c>
      <c r="Q42049" t="s">
        <v>404</v>
      </c>
      <c r="R42049">
        <v>4</v>
      </c>
      <c r="S42049" t="s">
        <v>340</v>
      </c>
      <c r="T42049" t="s">
        <v>340</v>
      </c>
      <c r="U42049">
        <v>3</v>
      </c>
      <c r="V42049" t="s">
        <v>30</v>
      </c>
      <c r="W42049">
        <v>1</v>
      </c>
      <c r="X42049" t="s">
        <v>372</v>
      </c>
      <c r="Y42049" t="s">
        <v>24</v>
      </c>
    </row>
    <row r="42050" spans="1:25" x14ac:dyDescent="0.25">
      <c r="A42050" s="1">
        <v>42724</v>
      </c>
      <c r="B42050">
        <v>98.07</v>
      </c>
      <c r="C42050">
        <v>296</v>
      </c>
      <c r="D42050">
        <v>13</v>
      </c>
      <c r="E42050">
        <v>3</v>
      </c>
      <c r="F42050">
        <v>1</v>
      </c>
      <c r="G42050">
        <v>4</v>
      </c>
      <c r="H42050">
        <v>237</v>
      </c>
      <c r="I42050">
        <v>1274.9100000000001</v>
      </c>
      <c r="J42050">
        <v>3611.2</v>
      </c>
      <c r="K42050">
        <v>805</v>
      </c>
      <c r="L42050">
        <v>134</v>
      </c>
      <c r="M42050" t="s">
        <v>24</v>
      </c>
      <c r="N42050" t="s">
        <v>238</v>
      </c>
      <c r="O42050" t="s">
        <v>234</v>
      </c>
      <c r="P42050">
        <v>104009</v>
      </c>
      <c r="Q42050" t="s">
        <v>404</v>
      </c>
      <c r="R42050">
        <v>4</v>
      </c>
      <c r="S42050" t="s">
        <v>340</v>
      </c>
      <c r="T42050" t="s">
        <v>340</v>
      </c>
      <c r="U42050">
        <v>3</v>
      </c>
      <c r="V42050" t="s">
        <v>30</v>
      </c>
      <c r="W42050">
        <v>1</v>
      </c>
      <c r="X42050" t="s">
        <v>372</v>
      </c>
      <c r="Y42050" t="s">
        <v>24</v>
      </c>
    </row>
    <row r="42051" spans="1:25" x14ac:dyDescent="0.25">
      <c r="A42051" s="1">
        <v>42677</v>
      </c>
      <c r="B42051">
        <v>98.07</v>
      </c>
      <c r="C42051">
        <v>296</v>
      </c>
      <c r="D42051">
        <v>13</v>
      </c>
      <c r="E42051">
        <v>2</v>
      </c>
      <c r="F42051">
        <v>2</v>
      </c>
      <c r="G42051">
        <v>2</v>
      </c>
      <c r="H42051">
        <v>118</v>
      </c>
      <c r="I42051">
        <v>1274.9100000000001</v>
      </c>
      <c r="J42051">
        <v>3729.6</v>
      </c>
      <c r="K42051">
        <v>878</v>
      </c>
      <c r="L42051">
        <v>75</v>
      </c>
      <c r="M42051" t="s">
        <v>24</v>
      </c>
      <c r="N42051" t="s">
        <v>237</v>
      </c>
      <c r="O42051" t="s">
        <v>234</v>
      </c>
      <c r="P42051">
        <v>104009</v>
      </c>
      <c r="Q42051" t="s">
        <v>404</v>
      </c>
      <c r="R42051">
        <v>4</v>
      </c>
      <c r="S42051" t="s">
        <v>340</v>
      </c>
      <c r="T42051" t="s">
        <v>340</v>
      </c>
      <c r="U42051">
        <v>3</v>
      </c>
      <c r="V42051" t="s">
        <v>30</v>
      </c>
      <c r="W42051">
        <v>1</v>
      </c>
      <c r="X42051" t="s">
        <v>372</v>
      </c>
      <c r="Y42051" t="s">
        <v>24</v>
      </c>
    </row>
    <row r="42052" spans="1:25" x14ac:dyDescent="0.25">
      <c r="A42052" s="1">
        <v>42931</v>
      </c>
      <c r="B42052">
        <v>98.07</v>
      </c>
      <c r="C42052">
        <v>296</v>
      </c>
      <c r="D42052">
        <v>6</v>
      </c>
      <c r="E42052">
        <v>4</v>
      </c>
      <c r="F42052">
        <v>0</v>
      </c>
      <c r="G42052">
        <v>2</v>
      </c>
      <c r="H42052">
        <v>59</v>
      </c>
      <c r="I42052">
        <v>588.41999999999996</v>
      </c>
      <c r="J42052">
        <v>1716.8</v>
      </c>
      <c r="K42052">
        <v>805</v>
      </c>
      <c r="L42052">
        <v>134</v>
      </c>
      <c r="M42052" t="s">
        <v>24</v>
      </c>
      <c r="N42052" t="s">
        <v>238</v>
      </c>
      <c r="O42052" t="s">
        <v>234</v>
      </c>
      <c r="P42052">
        <v>104009</v>
      </c>
      <c r="Q42052" t="s">
        <v>404</v>
      </c>
      <c r="R42052">
        <v>4</v>
      </c>
      <c r="S42052" t="s">
        <v>340</v>
      </c>
      <c r="T42052" t="s">
        <v>340</v>
      </c>
      <c r="U42052">
        <v>3</v>
      </c>
      <c r="V42052" t="s">
        <v>30</v>
      </c>
      <c r="W42052">
        <v>1</v>
      </c>
      <c r="X42052" t="s">
        <v>372</v>
      </c>
      <c r="Y42052" t="s">
        <v>24</v>
      </c>
    </row>
    <row r="42053" spans="1:25" x14ac:dyDescent="0.25">
      <c r="A42053" s="1">
        <v>43052</v>
      </c>
      <c r="B42053">
        <v>98.07</v>
      </c>
      <c r="C42053">
        <v>296</v>
      </c>
      <c r="D42053">
        <v>6</v>
      </c>
      <c r="E42053">
        <v>2</v>
      </c>
      <c r="F42053">
        <v>0</v>
      </c>
      <c r="G42053">
        <v>4</v>
      </c>
      <c r="H42053">
        <v>237</v>
      </c>
      <c r="I42053">
        <v>588.41999999999996</v>
      </c>
      <c r="J42053">
        <v>1539.2</v>
      </c>
      <c r="K42053">
        <v>927</v>
      </c>
      <c r="L42053">
        <v>61</v>
      </c>
      <c r="M42053" t="s">
        <v>24</v>
      </c>
      <c r="N42053" t="s">
        <v>257</v>
      </c>
      <c r="O42053" t="s">
        <v>234</v>
      </c>
      <c r="P42053">
        <v>104009</v>
      </c>
      <c r="Q42053" t="s">
        <v>404</v>
      </c>
      <c r="R42053">
        <v>4</v>
      </c>
      <c r="S42053" t="s">
        <v>340</v>
      </c>
      <c r="T42053" t="s">
        <v>340</v>
      </c>
      <c r="U42053">
        <v>3</v>
      </c>
      <c r="V42053" t="s">
        <v>30</v>
      </c>
      <c r="W42053">
        <v>1</v>
      </c>
      <c r="X42053" t="s">
        <v>372</v>
      </c>
      <c r="Y42053" t="s">
        <v>24</v>
      </c>
    </row>
    <row r="42054" spans="1:25" x14ac:dyDescent="0.25">
      <c r="A42054" s="1">
        <v>43057</v>
      </c>
      <c r="B42054">
        <v>98.07</v>
      </c>
      <c r="C42054">
        <v>296</v>
      </c>
      <c r="D42054">
        <v>6</v>
      </c>
      <c r="E42054">
        <v>2</v>
      </c>
      <c r="F42054">
        <v>3</v>
      </c>
      <c r="G42054">
        <v>3</v>
      </c>
      <c r="H42054">
        <v>178</v>
      </c>
      <c r="I42054">
        <v>588.41999999999996</v>
      </c>
      <c r="J42054">
        <v>1598.4</v>
      </c>
      <c r="K42054">
        <v>851</v>
      </c>
      <c r="L42054">
        <v>102</v>
      </c>
      <c r="M42054" t="s">
        <v>24</v>
      </c>
      <c r="N42054" t="s">
        <v>233</v>
      </c>
      <c r="O42054" t="s">
        <v>234</v>
      </c>
      <c r="P42054">
        <v>104009</v>
      </c>
      <c r="Q42054" t="s">
        <v>404</v>
      </c>
      <c r="R42054">
        <v>4</v>
      </c>
      <c r="S42054" t="s">
        <v>340</v>
      </c>
      <c r="T42054" t="s">
        <v>340</v>
      </c>
      <c r="U42054">
        <v>3</v>
      </c>
      <c r="V42054" t="s">
        <v>30</v>
      </c>
      <c r="W42054">
        <v>1</v>
      </c>
      <c r="X42054" t="s">
        <v>372</v>
      </c>
      <c r="Y42054" t="s">
        <v>24</v>
      </c>
    </row>
    <row r="42055" spans="1:25" x14ac:dyDescent="0.25">
      <c r="A42055" s="1">
        <v>42557</v>
      </c>
      <c r="B42055">
        <v>98.07</v>
      </c>
      <c r="C42055">
        <v>296</v>
      </c>
      <c r="D42055">
        <v>12</v>
      </c>
      <c r="E42055">
        <v>2</v>
      </c>
      <c r="F42055">
        <v>4</v>
      </c>
      <c r="G42055">
        <v>4</v>
      </c>
      <c r="H42055">
        <v>118</v>
      </c>
      <c r="I42055">
        <v>1176.8399999999999</v>
      </c>
      <c r="J42055">
        <v>3433.6</v>
      </c>
      <c r="K42055">
        <v>952</v>
      </c>
      <c r="L42055">
        <v>163</v>
      </c>
      <c r="M42055" t="s">
        <v>24</v>
      </c>
      <c r="N42055" t="s">
        <v>329</v>
      </c>
      <c r="O42055" t="s">
        <v>234</v>
      </c>
      <c r="P42055">
        <v>104009</v>
      </c>
      <c r="Q42055" t="s">
        <v>404</v>
      </c>
      <c r="R42055">
        <v>4</v>
      </c>
      <c r="S42055" t="s">
        <v>340</v>
      </c>
      <c r="T42055" t="s">
        <v>340</v>
      </c>
      <c r="U42055">
        <v>3</v>
      </c>
      <c r="V42055" t="s">
        <v>30</v>
      </c>
      <c r="W42055">
        <v>1</v>
      </c>
      <c r="X42055" t="s">
        <v>372</v>
      </c>
      <c r="Y42055" t="s">
        <v>24</v>
      </c>
    </row>
    <row r="42056" spans="1:25" x14ac:dyDescent="0.25">
      <c r="A42056" s="1">
        <v>43003</v>
      </c>
      <c r="B42056">
        <v>98.07</v>
      </c>
      <c r="C42056">
        <v>296</v>
      </c>
      <c r="D42056">
        <v>6</v>
      </c>
      <c r="E42056">
        <v>4</v>
      </c>
      <c r="F42056">
        <v>4</v>
      </c>
      <c r="G42056">
        <v>4</v>
      </c>
      <c r="H42056">
        <v>118</v>
      </c>
      <c r="I42056">
        <v>588.41999999999996</v>
      </c>
      <c r="J42056">
        <v>1657.6</v>
      </c>
      <c r="K42056">
        <v>805</v>
      </c>
      <c r="L42056">
        <v>134</v>
      </c>
      <c r="M42056" t="s">
        <v>24</v>
      </c>
      <c r="N42056" t="s">
        <v>238</v>
      </c>
      <c r="O42056" t="s">
        <v>234</v>
      </c>
      <c r="P42056">
        <v>104009</v>
      </c>
      <c r="Q42056" t="s">
        <v>404</v>
      </c>
      <c r="R42056">
        <v>4</v>
      </c>
      <c r="S42056" t="s">
        <v>340</v>
      </c>
      <c r="T42056" t="s">
        <v>340</v>
      </c>
      <c r="U42056">
        <v>3</v>
      </c>
      <c r="V42056" t="s">
        <v>30</v>
      </c>
      <c r="W42056">
        <v>1</v>
      </c>
      <c r="X42056" t="s">
        <v>372</v>
      </c>
      <c r="Y42056" t="s">
        <v>24</v>
      </c>
    </row>
    <row r="42057" spans="1:25" x14ac:dyDescent="0.25">
      <c r="A42057" s="1">
        <v>42793</v>
      </c>
      <c r="B42057">
        <v>98.07</v>
      </c>
      <c r="C42057">
        <v>296</v>
      </c>
      <c r="D42057">
        <v>9</v>
      </c>
      <c r="E42057">
        <v>4</v>
      </c>
      <c r="F42057">
        <v>3</v>
      </c>
      <c r="G42057">
        <v>2</v>
      </c>
      <c r="H42057">
        <v>30</v>
      </c>
      <c r="I42057">
        <v>882.63</v>
      </c>
      <c r="J42057">
        <v>2634.4</v>
      </c>
      <c r="K42057">
        <v>812</v>
      </c>
      <c r="L42057">
        <v>51</v>
      </c>
      <c r="M42057" t="s">
        <v>24</v>
      </c>
      <c r="N42057" t="s">
        <v>240</v>
      </c>
      <c r="O42057" t="s">
        <v>234</v>
      </c>
      <c r="P42057">
        <v>104009</v>
      </c>
      <c r="Q42057" t="s">
        <v>404</v>
      </c>
      <c r="R42057">
        <v>4</v>
      </c>
      <c r="S42057" t="s">
        <v>340</v>
      </c>
      <c r="T42057" t="s">
        <v>340</v>
      </c>
      <c r="U42057">
        <v>3</v>
      </c>
      <c r="V42057" t="s">
        <v>30</v>
      </c>
      <c r="W42057">
        <v>1</v>
      </c>
      <c r="X42057" t="s">
        <v>372</v>
      </c>
      <c r="Y42057" t="s">
        <v>24</v>
      </c>
    </row>
    <row r="42058" spans="1:25" x14ac:dyDescent="0.25">
      <c r="A42058" s="1">
        <v>42616</v>
      </c>
      <c r="B42058">
        <v>98.07</v>
      </c>
      <c r="C42058">
        <v>296</v>
      </c>
      <c r="D42058">
        <v>12</v>
      </c>
      <c r="E42058">
        <v>5</v>
      </c>
      <c r="F42058">
        <v>5</v>
      </c>
      <c r="G42058">
        <v>2</v>
      </c>
      <c r="H42058">
        <v>59</v>
      </c>
      <c r="I42058">
        <v>1176.8399999999999</v>
      </c>
      <c r="J42058">
        <v>3492.8</v>
      </c>
      <c r="K42058">
        <v>927</v>
      </c>
      <c r="L42058">
        <v>61</v>
      </c>
      <c r="M42058" t="s">
        <v>24</v>
      </c>
      <c r="N42058" t="s">
        <v>257</v>
      </c>
      <c r="O42058" t="s">
        <v>234</v>
      </c>
      <c r="P42058">
        <v>104009</v>
      </c>
      <c r="Q42058" t="s">
        <v>404</v>
      </c>
      <c r="R42058">
        <v>4</v>
      </c>
      <c r="S42058" t="s">
        <v>340</v>
      </c>
      <c r="T42058" t="s">
        <v>340</v>
      </c>
      <c r="U42058">
        <v>3</v>
      </c>
      <c r="V42058" t="s">
        <v>30</v>
      </c>
      <c r="W42058">
        <v>1</v>
      </c>
      <c r="X42058" t="s">
        <v>372</v>
      </c>
      <c r="Y42058" t="s">
        <v>24</v>
      </c>
    </row>
    <row r="42059" spans="1:25" x14ac:dyDescent="0.25">
      <c r="A42059" s="1">
        <v>42552</v>
      </c>
      <c r="B42059">
        <v>98.07</v>
      </c>
      <c r="C42059">
        <v>296</v>
      </c>
      <c r="D42059">
        <v>12</v>
      </c>
      <c r="E42059">
        <v>5</v>
      </c>
      <c r="F42059">
        <v>3</v>
      </c>
      <c r="G42059">
        <v>3</v>
      </c>
      <c r="H42059">
        <v>89</v>
      </c>
      <c r="I42059">
        <v>1176.8399999999999</v>
      </c>
      <c r="J42059">
        <v>3463.2</v>
      </c>
      <c r="K42059">
        <v>877</v>
      </c>
      <c r="L42059">
        <v>63</v>
      </c>
      <c r="M42059" t="s">
        <v>24</v>
      </c>
      <c r="N42059" t="s">
        <v>309</v>
      </c>
      <c r="O42059" t="s">
        <v>26</v>
      </c>
      <c r="P42059">
        <v>104009</v>
      </c>
      <c r="Q42059" t="s">
        <v>404</v>
      </c>
      <c r="R42059">
        <v>4</v>
      </c>
      <c r="S42059" t="s">
        <v>340</v>
      </c>
      <c r="T42059" t="s">
        <v>340</v>
      </c>
      <c r="U42059">
        <v>3</v>
      </c>
      <c r="V42059" t="s">
        <v>30</v>
      </c>
      <c r="W42059">
        <v>1</v>
      </c>
      <c r="X42059" t="s">
        <v>372</v>
      </c>
      <c r="Y42059" t="s">
        <v>24</v>
      </c>
    </row>
    <row r="42060" spans="1:25" x14ac:dyDescent="0.25">
      <c r="A42060" s="1">
        <v>42643</v>
      </c>
      <c r="B42060">
        <v>98.07</v>
      </c>
      <c r="C42060">
        <v>296</v>
      </c>
      <c r="D42060">
        <v>12</v>
      </c>
      <c r="E42060">
        <v>4</v>
      </c>
      <c r="F42060">
        <v>2</v>
      </c>
      <c r="G42060">
        <v>3</v>
      </c>
      <c r="H42060">
        <v>89</v>
      </c>
      <c r="I42060">
        <v>1176.8399999999999</v>
      </c>
      <c r="J42060">
        <v>3463.2</v>
      </c>
      <c r="K42060">
        <v>922</v>
      </c>
      <c r="L42060">
        <v>132</v>
      </c>
      <c r="M42060" t="s">
        <v>24</v>
      </c>
      <c r="N42060" t="s">
        <v>54</v>
      </c>
      <c r="O42060" t="s">
        <v>26</v>
      </c>
      <c r="P42060">
        <v>104009</v>
      </c>
      <c r="Q42060" t="s">
        <v>404</v>
      </c>
      <c r="R42060">
        <v>4</v>
      </c>
      <c r="S42060" t="s">
        <v>340</v>
      </c>
      <c r="T42060" t="s">
        <v>340</v>
      </c>
      <c r="U42060">
        <v>3</v>
      </c>
      <c r="V42060" t="s">
        <v>30</v>
      </c>
      <c r="W42060">
        <v>1</v>
      </c>
      <c r="X42060" t="s">
        <v>372</v>
      </c>
      <c r="Y42060" t="s">
        <v>24</v>
      </c>
    </row>
    <row r="42061" spans="1:25" x14ac:dyDescent="0.25">
      <c r="A42061" s="1">
        <v>42651</v>
      </c>
      <c r="B42061">
        <v>98.07</v>
      </c>
      <c r="C42061">
        <v>296</v>
      </c>
      <c r="D42061">
        <v>8</v>
      </c>
      <c r="E42061">
        <v>4</v>
      </c>
      <c r="F42061">
        <v>4</v>
      </c>
      <c r="G42061">
        <v>2</v>
      </c>
      <c r="H42061">
        <v>118</v>
      </c>
      <c r="I42061">
        <v>784.56</v>
      </c>
      <c r="J42061">
        <v>2249.6</v>
      </c>
      <c r="K42061">
        <v>576</v>
      </c>
      <c r="L42061">
        <v>222</v>
      </c>
      <c r="M42061" t="s">
        <v>24</v>
      </c>
      <c r="N42061" t="s">
        <v>270</v>
      </c>
      <c r="O42061" t="s">
        <v>26</v>
      </c>
      <c r="P42061">
        <v>104009</v>
      </c>
      <c r="Q42061" t="s">
        <v>404</v>
      </c>
      <c r="R42061">
        <v>4</v>
      </c>
      <c r="S42061" t="s">
        <v>340</v>
      </c>
      <c r="T42061" t="s">
        <v>340</v>
      </c>
      <c r="U42061">
        <v>3</v>
      </c>
      <c r="V42061" t="s">
        <v>30</v>
      </c>
      <c r="W42061">
        <v>1</v>
      </c>
      <c r="X42061" t="s">
        <v>372</v>
      </c>
      <c r="Y42061" t="s">
        <v>24</v>
      </c>
    </row>
    <row r="42062" spans="1:25" x14ac:dyDescent="0.25">
      <c r="A42062" s="1">
        <v>43032</v>
      </c>
      <c r="B42062">
        <v>98.07</v>
      </c>
      <c r="C42062">
        <v>296</v>
      </c>
      <c r="D42062">
        <v>8</v>
      </c>
      <c r="E42062">
        <v>3</v>
      </c>
      <c r="F42062">
        <v>5</v>
      </c>
      <c r="G42062">
        <v>1</v>
      </c>
      <c r="H42062">
        <v>59</v>
      </c>
      <c r="I42062">
        <v>784.56</v>
      </c>
      <c r="J42062">
        <v>2308.8000000000002</v>
      </c>
      <c r="K42062">
        <v>757</v>
      </c>
      <c r="L42062">
        <v>25</v>
      </c>
      <c r="M42062" t="s">
        <v>24</v>
      </c>
      <c r="N42062" t="s">
        <v>221</v>
      </c>
      <c r="O42062" t="s">
        <v>26</v>
      </c>
      <c r="P42062">
        <v>104009</v>
      </c>
      <c r="Q42062" t="s">
        <v>404</v>
      </c>
      <c r="R42062">
        <v>4</v>
      </c>
      <c r="S42062" t="s">
        <v>340</v>
      </c>
      <c r="T42062" t="s">
        <v>340</v>
      </c>
      <c r="U42062">
        <v>3</v>
      </c>
      <c r="V42062" t="s">
        <v>30</v>
      </c>
      <c r="W42062">
        <v>1</v>
      </c>
      <c r="X42062" t="s">
        <v>372</v>
      </c>
      <c r="Y42062" t="s">
        <v>24</v>
      </c>
    </row>
    <row r="42063" spans="1:25" x14ac:dyDescent="0.25">
      <c r="A42063" s="1">
        <v>42694</v>
      </c>
      <c r="B42063">
        <v>98.07</v>
      </c>
      <c r="C42063">
        <v>296</v>
      </c>
      <c r="D42063">
        <v>13</v>
      </c>
      <c r="E42063">
        <v>2</v>
      </c>
      <c r="F42063">
        <v>4</v>
      </c>
      <c r="G42063">
        <v>4</v>
      </c>
      <c r="H42063">
        <v>237</v>
      </c>
      <c r="I42063">
        <v>1274.9100000000001</v>
      </c>
      <c r="J42063">
        <v>3611.2</v>
      </c>
      <c r="K42063">
        <v>890</v>
      </c>
      <c r="L42063">
        <v>131</v>
      </c>
      <c r="M42063" t="s">
        <v>24</v>
      </c>
      <c r="N42063" t="s">
        <v>43</v>
      </c>
      <c r="O42063" t="s">
        <v>26</v>
      </c>
      <c r="P42063">
        <v>104009</v>
      </c>
      <c r="Q42063" t="s">
        <v>404</v>
      </c>
      <c r="R42063">
        <v>4</v>
      </c>
      <c r="S42063" t="s">
        <v>340</v>
      </c>
      <c r="T42063" t="s">
        <v>340</v>
      </c>
      <c r="U42063">
        <v>3</v>
      </c>
      <c r="V42063" t="s">
        <v>30</v>
      </c>
      <c r="W42063">
        <v>1</v>
      </c>
      <c r="X42063" t="s">
        <v>372</v>
      </c>
      <c r="Y42063" t="s">
        <v>24</v>
      </c>
    </row>
    <row r="42064" spans="1:25" x14ac:dyDescent="0.25">
      <c r="A42064" s="1">
        <v>42759</v>
      </c>
      <c r="B42064">
        <v>98.07</v>
      </c>
      <c r="C42064">
        <v>296</v>
      </c>
      <c r="D42064">
        <v>9</v>
      </c>
      <c r="E42064">
        <v>5</v>
      </c>
      <c r="F42064">
        <v>4</v>
      </c>
      <c r="G42064">
        <v>2</v>
      </c>
      <c r="H42064">
        <v>30</v>
      </c>
      <c r="I42064">
        <v>882.63</v>
      </c>
      <c r="J42064">
        <v>2634.4</v>
      </c>
      <c r="K42064">
        <v>852</v>
      </c>
      <c r="L42064">
        <v>142</v>
      </c>
      <c r="M42064" t="s">
        <v>24</v>
      </c>
      <c r="N42064" t="s">
        <v>326</v>
      </c>
      <c r="O42064" t="s">
        <v>26</v>
      </c>
      <c r="P42064">
        <v>104009</v>
      </c>
      <c r="Q42064" t="s">
        <v>404</v>
      </c>
      <c r="R42064">
        <v>4</v>
      </c>
      <c r="S42064" t="s">
        <v>340</v>
      </c>
      <c r="T42064" t="s">
        <v>340</v>
      </c>
      <c r="U42064">
        <v>3</v>
      </c>
      <c r="V42064" t="s">
        <v>30</v>
      </c>
      <c r="W42064">
        <v>1</v>
      </c>
      <c r="X42064" t="s">
        <v>372</v>
      </c>
      <c r="Y42064" t="s">
        <v>24</v>
      </c>
    </row>
    <row r="42065" spans="1:25" x14ac:dyDescent="0.25">
      <c r="A42065" s="1">
        <v>42541</v>
      </c>
      <c r="B42065">
        <v>98.07</v>
      </c>
      <c r="C42065">
        <v>296</v>
      </c>
      <c r="D42065">
        <v>12</v>
      </c>
      <c r="E42065">
        <v>2</v>
      </c>
      <c r="F42065">
        <v>2</v>
      </c>
      <c r="G42065">
        <v>3</v>
      </c>
      <c r="H42065">
        <v>89</v>
      </c>
      <c r="I42065">
        <v>1176.8399999999999</v>
      </c>
      <c r="J42065">
        <v>3463.2</v>
      </c>
      <c r="K42065">
        <v>731</v>
      </c>
      <c r="L42065">
        <v>272</v>
      </c>
      <c r="M42065" t="s">
        <v>24</v>
      </c>
      <c r="N42065" t="s">
        <v>274</v>
      </c>
      <c r="O42065" t="s">
        <v>26</v>
      </c>
      <c r="P42065">
        <v>104009</v>
      </c>
      <c r="Q42065" t="s">
        <v>404</v>
      </c>
      <c r="R42065">
        <v>4</v>
      </c>
      <c r="S42065" t="s">
        <v>340</v>
      </c>
      <c r="T42065" t="s">
        <v>340</v>
      </c>
      <c r="U42065">
        <v>3</v>
      </c>
      <c r="V42065" t="s">
        <v>30</v>
      </c>
      <c r="W42065">
        <v>1</v>
      </c>
      <c r="X42065" t="s">
        <v>372</v>
      </c>
      <c r="Y42065" t="s">
        <v>24</v>
      </c>
    </row>
    <row r="42066" spans="1:25" x14ac:dyDescent="0.25">
      <c r="A42066" s="1">
        <v>43079</v>
      </c>
      <c r="B42066">
        <v>98.07</v>
      </c>
      <c r="C42066">
        <v>296</v>
      </c>
      <c r="D42066">
        <v>8</v>
      </c>
      <c r="E42066">
        <v>5</v>
      </c>
      <c r="F42066">
        <v>4</v>
      </c>
      <c r="G42066">
        <v>3</v>
      </c>
      <c r="H42066">
        <v>178</v>
      </c>
      <c r="I42066">
        <v>784.56</v>
      </c>
      <c r="J42066">
        <v>2190.4</v>
      </c>
      <c r="K42066">
        <v>754</v>
      </c>
      <c r="L42066">
        <v>247</v>
      </c>
      <c r="M42066" t="s">
        <v>24</v>
      </c>
      <c r="N42066" t="s">
        <v>173</v>
      </c>
      <c r="O42066" t="s">
        <v>26</v>
      </c>
      <c r="P42066">
        <v>104009</v>
      </c>
      <c r="Q42066" t="s">
        <v>404</v>
      </c>
      <c r="R42066">
        <v>4</v>
      </c>
      <c r="S42066" t="s">
        <v>340</v>
      </c>
      <c r="T42066" t="s">
        <v>340</v>
      </c>
      <c r="U42066">
        <v>3</v>
      </c>
      <c r="V42066" t="s">
        <v>30</v>
      </c>
      <c r="W42066">
        <v>1</v>
      </c>
      <c r="X42066" t="s">
        <v>372</v>
      </c>
      <c r="Y42066" t="s">
        <v>24</v>
      </c>
    </row>
    <row r="42067" spans="1:25" x14ac:dyDescent="0.25">
      <c r="A42067" s="1">
        <v>42843</v>
      </c>
      <c r="B42067">
        <v>98.07</v>
      </c>
      <c r="C42067">
        <v>296</v>
      </c>
      <c r="D42067">
        <v>9</v>
      </c>
      <c r="E42067">
        <v>5</v>
      </c>
      <c r="F42067">
        <v>1</v>
      </c>
      <c r="G42067">
        <v>3</v>
      </c>
      <c r="H42067">
        <v>178</v>
      </c>
      <c r="I42067">
        <v>882.63</v>
      </c>
      <c r="J42067">
        <v>2486.4</v>
      </c>
      <c r="K42067">
        <v>731</v>
      </c>
      <c r="L42067">
        <v>272</v>
      </c>
      <c r="M42067" t="s">
        <v>24</v>
      </c>
      <c r="N42067" t="s">
        <v>274</v>
      </c>
      <c r="O42067" t="s">
        <v>26</v>
      </c>
      <c r="P42067">
        <v>104009</v>
      </c>
      <c r="Q42067" t="s">
        <v>404</v>
      </c>
      <c r="R42067">
        <v>4</v>
      </c>
      <c r="S42067" t="s">
        <v>340</v>
      </c>
      <c r="T42067" t="s">
        <v>340</v>
      </c>
      <c r="U42067">
        <v>3</v>
      </c>
      <c r="V42067" t="s">
        <v>30</v>
      </c>
      <c r="W42067">
        <v>1</v>
      </c>
      <c r="X42067" t="s">
        <v>372</v>
      </c>
      <c r="Y42067" t="s">
        <v>24</v>
      </c>
    </row>
    <row r="42068" spans="1:25" x14ac:dyDescent="0.25">
      <c r="A42068" s="1">
        <v>42585</v>
      </c>
      <c r="B42068">
        <v>98.07</v>
      </c>
      <c r="C42068">
        <v>296</v>
      </c>
      <c r="D42068">
        <v>12</v>
      </c>
      <c r="E42068">
        <v>4</v>
      </c>
      <c r="F42068">
        <v>1</v>
      </c>
      <c r="G42068">
        <v>2</v>
      </c>
      <c r="H42068">
        <v>59</v>
      </c>
      <c r="I42068">
        <v>1176.8399999999999</v>
      </c>
      <c r="J42068">
        <v>3492.8</v>
      </c>
      <c r="K42068">
        <v>863</v>
      </c>
      <c r="L42068">
        <v>115</v>
      </c>
      <c r="M42068" t="s">
        <v>24</v>
      </c>
      <c r="N42068" t="s">
        <v>80</v>
      </c>
      <c r="O42068" t="s">
        <v>26</v>
      </c>
      <c r="P42068">
        <v>104009</v>
      </c>
      <c r="Q42068" t="s">
        <v>404</v>
      </c>
      <c r="R42068">
        <v>4</v>
      </c>
      <c r="S42068" t="s">
        <v>340</v>
      </c>
      <c r="T42068" t="s">
        <v>340</v>
      </c>
      <c r="U42068">
        <v>3</v>
      </c>
      <c r="V42068" t="s">
        <v>30</v>
      </c>
      <c r="W42068">
        <v>1</v>
      </c>
      <c r="X42068" t="s">
        <v>372</v>
      </c>
      <c r="Y42068" t="s">
        <v>24</v>
      </c>
    </row>
    <row r="42069" spans="1:25" x14ac:dyDescent="0.25">
      <c r="A42069" s="1">
        <v>42789</v>
      </c>
      <c r="B42069">
        <v>98.07</v>
      </c>
      <c r="C42069">
        <v>296</v>
      </c>
      <c r="D42069">
        <v>9</v>
      </c>
      <c r="E42069">
        <v>3</v>
      </c>
      <c r="F42069">
        <v>1</v>
      </c>
      <c r="G42069">
        <v>3</v>
      </c>
      <c r="H42069">
        <v>44</v>
      </c>
      <c r="I42069">
        <v>882.63</v>
      </c>
      <c r="J42069">
        <v>2619.6</v>
      </c>
      <c r="K42069">
        <v>883</v>
      </c>
      <c r="L42069">
        <v>180</v>
      </c>
      <c r="M42069" t="s">
        <v>24</v>
      </c>
      <c r="N42069" t="s">
        <v>336</v>
      </c>
      <c r="O42069" t="s">
        <v>26</v>
      </c>
      <c r="P42069">
        <v>104009</v>
      </c>
      <c r="Q42069" t="s">
        <v>404</v>
      </c>
      <c r="R42069">
        <v>4</v>
      </c>
      <c r="S42069" t="s">
        <v>340</v>
      </c>
      <c r="T42069" t="s">
        <v>340</v>
      </c>
      <c r="U42069">
        <v>3</v>
      </c>
      <c r="V42069" t="s">
        <v>30</v>
      </c>
      <c r="W42069">
        <v>1</v>
      </c>
      <c r="X42069" t="s">
        <v>372</v>
      </c>
      <c r="Y42069" t="s">
        <v>24</v>
      </c>
    </row>
    <row r="42070" spans="1:25" x14ac:dyDescent="0.25">
      <c r="A42070" s="1">
        <v>42749</v>
      </c>
      <c r="B42070">
        <v>98.07</v>
      </c>
      <c r="C42070">
        <v>296</v>
      </c>
      <c r="D42070">
        <v>6</v>
      </c>
      <c r="E42070">
        <v>4</v>
      </c>
      <c r="F42070">
        <v>4</v>
      </c>
      <c r="G42070">
        <v>4</v>
      </c>
      <c r="H42070">
        <v>178</v>
      </c>
      <c r="I42070">
        <v>588.41999999999996</v>
      </c>
      <c r="J42070">
        <v>1598.4</v>
      </c>
      <c r="K42070">
        <v>724</v>
      </c>
      <c r="L42070">
        <v>283</v>
      </c>
      <c r="M42070" t="s">
        <v>24</v>
      </c>
      <c r="N42070" t="s">
        <v>150</v>
      </c>
      <c r="O42070" t="s">
        <v>26</v>
      </c>
      <c r="P42070">
        <v>104009</v>
      </c>
      <c r="Q42070" t="s">
        <v>404</v>
      </c>
      <c r="R42070">
        <v>4</v>
      </c>
      <c r="S42070" t="s">
        <v>340</v>
      </c>
      <c r="T42070" t="s">
        <v>340</v>
      </c>
      <c r="U42070">
        <v>3</v>
      </c>
      <c r="V42070" t="s">
        <v>30</v>
      </c>
      <c r="W42070">
        <v>1</v>
      </c>
      <c r="X42070" t="s">
        <v>372</v>
      </c>
      <c r="Y42070" t="s">
        <v>24</v>
      </c>
    </row>
    <row r="42071" spans="1:25" x14ac:dyDescent="0.25">
      <c r="A42071" s="1">
        <v>42823</v>
      </c>
      <c r="B42071">
        <v>98.07</v>
      </c>
      <c r="C42071">
        <v>296</v>
      </c>
      <c r="D42071">
        <v>6</v>
      </c>
      <c r="E42071">
        <v>4</v>
      </c>
      <c r="F42071">
        <v>1</v>
      </c>
      <c r="G42071">
        <v>3</v>
      </c>
      <c r="H42071">
        <v>62</v>
      </c>
      <c r="I42071">
        <v>588.41999999999996</v>
      </c>
      <c r="J42071">
        <v>1713.84</v>
      </c>
      <c r="K42071">
        <v>766</v>
      </c>
      <c r="L42071">
        <v>238</v>
      </c>
      <c r="M42071" t="s">
        <v>24</v>
      </c>
      <c r="N42071" t="s">
        <v>146</v>
      </c>
      <c r="O42071" t="s">
        <v>26</v>
      </c>
      <c r="P42071">
        <v>104009</v>
      </c>
      <c r="Q42071" t="s">
        <v>404</v>
      </c>
      <c r="R42071">
        <v>4</v>
      </c>
      <c r="S42071" t="s">
        <v>340</v>
      </c>
      <c r="T42071" t="s">
        <v>340</v>
      </c>
      <c r="U42071">
        <v>3</v>
      </c>
      <c r="V42071" t="s">
        <v>30</v>
      </c>
      <c r="W42071">
        <v>1</v>
      </c>
      <c r="X42071" t="s">
        <v>372</v>
      </c>
      <c r="Y42071" t="s">
        <v>24</v>
      </c>
    </row>
    <row r="42072" spans="1:25" x14ac:dyDescent="0.25">
      <c r="A42072" s="1">
        <v>42994</v>
      </c>
      <c r="B42072">
        <v>98.07</v>
      </c>
      <c r="C42072">
        <v>296</v>
      </c>
      <c r="D42072">
        <v>6</v>
      </c>
      <c r="E42072">
        <v>4</v>
      </c>
      <c r="F42072">
        <v>0</v>
      </c>
      <c r="G42072">
        <v>3</v>
      </c>
      <c r="H42072">
        <v>89</v>
      </c>
      <c r="I42072">
        <v>588.41999999999996</v>
      </c>
      <c r="J42072">
        <v>1687.2</v>
      </c>
      <c r="K42072">
        <v>818</v>
      </c>
      <c r="L42072">
        <v>65</v>
      </c>
      <c r="M42072" t="s">
        <v>24</v>
      </c>
      <c r="N42072" t="s">
        <v>228</v>
      </c>
      <c r="O42072" t="s">
        <v>26</v>
      </c>
      <c r="P42072">
        <v>104009</v>
      </c>
      <c r="Q42072" t="s">
        <v>404</v>
      </c>
      <c r="R42072">
        <v>4</v>
      </c>
      <c r="S42072" t="s">
        <v>340</v>
      </c>
      <c r="T42072" t="s">
        <v>340</v>
      </c>
      <c r="U42072">
        <v>3</v>
      </c>
      <c r="V42072" t="s">
        <v>30</v>
      </c>
      <c r="W42072">
        <v>1</v>
      </c>
      <c r="X42072" t="s">
        <v>372</v>
      </c>
      <c r="Y42072" t="s">
        <v>24</v>
      </c>
    </row>
    <row r="42073" spans="1:25" x14ac:dyDescent="0.25">
      <c r="A42073" s="1">
        <v>42593</v>
      </c>
      <c r="B42073">
        <v>98.07</v>
      </c>
      <c r="C42073">
        <v>296</v>
      </c>
      <c r="D42073">
        <v>12</v>
      </c>
      <c r="E42073">
        <v>4</v>
      </c>
      <c r="F42073">
        <v>2</v>
      </c>
      <c r="G42073">
        <v>4</v>
      </c>
      <c r="H42073">
        <v>118</v>
      </c>
      <c r="I42073">
        <v>1176.8399999999999</v>
      </c>
      <c r="J42073">
        <v>3433.6</v>
      </c>
      <c r="K42073">
        <v>888</v>
      </c>
      <c r="L42073">
        <v>192</v>
      </c>
      <c r="M42073" t="s">
        <v>24</v>
      </c>
      <c r="N42073" t="s">
        <v>286</v>
      </c>
      <c r="O42073" t="s">
        <v>26</v>
      </c>
      <c r="P42073">
        <v>104009</v>
      </c>
      <c r="Q42073" t="s">
        <v>404</v>
      </c>
      <c r="R42073">
        <v>4</v>
      </c>
      <c r="S42073" t="s">
        <v>340</v>
      </c>
      <c r="T42073" t="s">
        <v>340</v>
      </c>
      <c r="U42073">
        <v>3</v>
      </c>
      <c r="V42073" t="s">
        <v>30</v>
      </c>
      <c r="W42073">
        <v>1</v>
      </c>
      <c r="X42073" t="s">
        <v>372</v>
      </c>
      <c r="Y42073" t="s">
        <v>24</v>
      </c>
    </row>
    <row r="42074" spans="1:25" x14ac:dyDescent="0.25">
      <c r="A42074" s="1">
        <v>43090</v>
      </c>
      <c r="B42074">
        <v>98.07</v>
      </c>
      <c r="C42074">
        <v>296</v>
      </c>
      <c r="D42074">
        <v>6</v>
      </c>
      <c r="E42074">
        <v>3</v>
      </c>
      <c r="F42074">
        <v>2</v>
      </c>
      <c r="G42074">
        <v>4</v>
      </c>
      <c r="H42074">
        <v>237</v>
      </c>
      <c r="I42074">
        <v>588.41999999999996</v>
      </c>
      <c r="J42074">
        <v>1539.2</v>
      </c>
      <c r="K42074">
        <v>899</v>
      </c>
      <c r="L42074">
        <v>126</v>
      </c>
      <c r="M42074" t="s">
        <v>24</v>
      </c>
      <c r="N42074" t="s">
        <v>88</v>
      </c>
      <c r="O42074" t="s">
        <v>26</v>
      </c>
      <c r="P42074">
        <v>104009</v>
      </c>
      <c r="Q42074" t="s">
        <v>404</v>
      </c>
      <c r="R42074">
        <v>4</v>
      </c>
      <c r="S42074" t="s">
        <v>340</v>
      </c>
      <c r="T42074" t="s">
        <v>340</v>
      </c>
      <c r="U42074">
        <v>3</v>
      </c>
      <c r="V42074" t="s">
        <v>30</v>
      </c>
      <c r="W42074">
        <v>1</v>
      </c>
      <c r="X42074" t="s">
        <v>372</v>
      </c>
      <c r="Y42074" t="s">
        <v>24</v>
      </c>
    </row>
    <row r="42075" spans="1:25" x14ac:dyDescent="0.25">
      <c r="A42075" s="1">
        <v>43046</v>
      </c>
      <c r="B42075">
        <v>98.07</v>
      </c>
      <c r="C42075">
        <v>296</v>
      </c>
      <c r="D42075">
        <v>6</v>
      </c>
      <c r="E42075">
        <v>2</v>
      </c>
      <c r="F42075">
        <v>0</v>
      </c>
      <c r="G42075">
        <v>1</v>
      </c>
      <c r="H42075">
        <v>59</v>
      </c>
      <c r="I42075">
        <v>588.41999999999996</v>
      </c>
      <c r="J42075">
        <v>1716.8</v>
      </c>
      <c r="K42075">
        <v>871</v>
      </c>
      <c r="L42075">
        <v>81</v>
      </c>
      <c r="M42075" t="s">
        <v>24</v>
      </c>
      <c r="N42075" t="s">
        <v>77</v>
      </c>
      <c r="O42075" t="s">
        <v>26</v>
      </c>
      <c r="P42075">
        <v>104009</v>
      </c>
      <c r="Q42075" t="s">
        <v>404</v>
      </c>
      <c r="R42075">
        <v>4</v>
      </c>
      <c r="S42075" t="s">
        <v>340</v>
      </c>
      <c r="T42075" t="s">
        <v>340</v>
      </c>
      <c r="U42075">
        <v>3</v>
      </c>
      <c r="V42075" t="s">
        <v>30</v>
      </c>
      <c r="W42075">
        <v>1</v>
      </c>
      <c r="X42075" t="s">
        <v>372</v>
      </c>
      <c r="Y42075" t="s">
        <v>24</v>
      </c>
    </row>
    <row r="42076" spans="1:25" x14ac:dyDescent="0.25">
      <c r="A42076" s="1">
        <v>43063</v>
      </c>
      <c r="B42076">
        <v>98.07</v>
      </c>
      <c r="C42076">
        <v>296</v>
      </c>
      <c r="D42076">
        <v>6</v>
      </c>
      <c r="E42076">
        <v>2</v>
      </c>
      <c r="F42076">
        <v>1</v>
      </c>
      <c r="G42076">
        <v>4</v>
      </c>
      <c r="H42076">
        <v>237</v>
      </c>
      <c r="I42076">
        <v>588.41999999999996</v>
      </c>
      <c r="J42076">
        <v>1539.2</v>
      </c>
      <c r="K42076">
        <v>866</v>
      </c>
      <c r="L42076">
        <v>94</v>
      </c>
      <c r="M42076" t="s">
        <v>24</v>
      </c>
      <c r="N42076" t="s">
        <v>71</v>
      </c>
      <c r="O42076" t="s">
        <v>26</v>
      </c>
      <c r="P42076">
        <v>104009</v>
      </c>
      <c r="Q42076" t="s">
        <v>404</v>
      </c>
      <c r="R42076">
        <v>4</v>
      </c>
      <c r="S42076" t="s">
        <v>340</v>
      </c>
      <c r="T42076" t="s">
        <v>340</v>
      </c>
      <c r="U42076">
        <v>3</v>
      </c>
      <c r="V42076" t="s">
        <v>30</v>
      </c>
      <c r="W42076">
        <v>1</v>
      </c>
      <c r="X42076" t="s">
        <v>372</v>
      </c>
      <c r="Y42076" t="s">
        <v>24</v>
      </c>
    </row>
    <row r="42077" spans="1:25" x14ac:dyDescent="0.25">
      <c r="A42077" s="1">
        <v>42705</v>
      </c>
      <c r="B42077">
        <v>98.07</v>
      </c>
      <c r="C42077">
        <v>296</v>
      </c>
      <c r="D42077">
        <v>13</v>
      </c>
      <c r="E42077">
        <v>4</v>
      </c>
      <c r="F42077">
        <v>4</v>
      </c>
      <c r="G42077">
        <v>2</v>
      </c>
      <c r="H42077">
        <v>89</v>
      </c>
      <c r="I42077">
        <v>1274.9100000000001</v>
      </c>
      <c r="J42077">
        <v>3759.2</v>
      </c>
      <c r="K42077">
        <v>714</v>
      </c>
      <c r="L42077">
        <v>275</v>
      </c>
      <c r="M42077" t="s">
        <v>24</v>
      </c>
      <c r="N42077" t="s">
        <v>194</v>
      </c>
      <c r="O42077" t="s">
        <v>26</v>
      </c>
      <c r="P42077">
        <v>104009</v>
      </c>
      <c r="Q42077" t="s">
        <v>404</v>
      </c>
      <c r="R42077">
        <v>4</v>
      </c>
      <c r="S42077" t="s">
        <v>340</v>
      </c>
      <c r="T42077" t="s">
        <v>340</v>
      </c>
      <c r="U42077">
        <v>3</v>
      </c>
      <c r="V42077" t="s">
        <v>30</v>
      </c>
      <c r="W42077">
        <v>1</v>
      </c>
      <c r="X42077" t="s">
        <v>372</v>
      </c>
      <c r="Y42077" t="s">
        <v>24</v>
      </c>
    </row>
    <row r="42078" spans="1:25" x14ac:dyDescent="0.25">
      <c r="A42078" s="1">
        <v>42612</v>
      </c>
      <c r="B42078">
        <v>98.07</v>
      </c>
      <c r="C42078">
        <v>296</v>
      </c>
      <c r="D42078">
        <v>12</v>
      </c>
      <c r="E42078">
        <v>3</v>
      </c>
      <c r="F42078">
        <v>1</v>
      </c>
      <c r="G42078">
        <v>4</v>
      </c>
      <c r="H42078">
        <v>118</v>
      </c>
      <c r="I42078">
        <v>1176.8399999999999</v>
      </c>
      <c r="J42078">
        <v>3433.6</v>
      </c>
      <c r="K42078">
        <v>820</v>
      </c>
      <c r="L42078">
        <v>151</v>
      </c>
      <c r="M42078" t="s">
        <v>24</v>
      </c>
      <c r="N42078" t="s">
        <v>49</v>
      </c>
      <c r="O42078" t="s">
        <v>26</v>
      </c>
      <c r="P42078">
        <v>104009</v>
      </c>
      <c r="Q42078" t="s">
        <v>404</v>
      </c>
      <c r="R42078">
        <v>4</v>
      </c>
      <c r="S42078" t="s">
        <v>340</v>
      </c>
      <c r="T42078" t="s">
        <v>340</v>
      </c>
      <c r="U42078">
        <v>3</v>
      </c>
      <c r="V42078" t="s">
        <v>30</v>
      </c>
      <c r="W42078">
        <v>1</v>
      </c>
      <c r="X42078" t="s">
        <v>372</v>
      </c>
      <c r="Y42078" t="s">
        <v>24</v>
      </c>
    </row>
    <row r="42079" spans="1:25" x14ac:dyDescent="0.25">
      <c r="A42079" s="1">
        <v>42617</v>
      </c>
      <c r="B42079">
        <v>98.07</v>
      </c>
      <c r="C42079">
        <v>296</v>
      </c>
      <c r="D42079">
        <v>24</v>
      </c>
      <c r="E42079">
        <v>3</v>
      </c>
      <c r="F42079">
        <v>1</v>
      </c>
      <c r="G42079">
        <v>3</v>
      </c>
      <c r="H42079">
        <v>89</v>
      </c>
      <c r="I42079">
        <v>2353.6799999999998</v>
      </c>
      <c r="J42079">
        <v>7015.2</v>
      </c>
      <c r="K42079">
        <v>849</v>
      </c>
      <c r="L42079">
        <v>88</v>
      </c>
      <c r="M42079" t="s">
        <v>24</v>
      </c>
      <c r="N42079" t="s">
        <v>268</v>
      </c>
      <c r="O42079" t="s">
        <v>26</v>
      </c>
      <c r="P42079">
        <v>104009</v>
      </c>
      <c r="Q42079" t="s">
        <v>404</v>
      </c>
      <c r="R42079">
        <v>4</v>
      </c>
      <c r="S42079" t="s">
        <v>340</v>
      </c>
      <c r="T42079" t="s">
        <v>340</v>
      </c>
      <c r="U42079">
        <v>3</v>
      </c>
      <c r="V42079" t="s">
        <v>30</v>
      </c>
      <c r="W42079">
        <v>1</v>
      </c>
      <c r="X42079" t="s">
        <v>372</v>
      </c>
      <c r="Y42079" t="s">
        <v>24</v>
      </c>
    </row>
    <row r="42080" spans="1:25" x14ac:dyDescent="0.25">
      <c r="A42080" s="1">
        <v>42695</v>
      </c>
      <c r="B42080">
        <v>98.07</v>
      </c>
      <c r="C42080">
        <v>296</v>
      </c>
      <c r="D42080">
        <v>13</v>
      </c>
      <c r="E42080">
        <v>4</v>
      </c>
      <c r="F42080">
        <v>3</v>
      </c>
      <c r="G42080">
        <v>2</v>
      </c>
      <c r="H42080">
        <v>118</v>
      </c>
      <c r="I42080">
        <v>1274.9100000000001</v>
      </c>
      <c r="J42080">
        <v>3729.6</v>
      </c>
      <c r="K42080">
        <v>944</v>
      </c>
      <c r="L42080">
        <v>50</v>
      </c>
      <c r="M42080" t="s">
        <v>24</v>
      </c>
      <c r="N42080" t="s">
        <v>322</v>
      </c>
      <c r="O42080" t="s">
        <v>26</v>
      </c>
      <c r="P42080">
        <v>104009</v>
      </c>
      <c r="Q42080" t="s">
        <v>404</v>
      </c>
      <c r="R42080">
        <v>4</v>
      </c>
      <c r="S42080" t="s">
        <v>340</v>
      </c>
      <c r="T42080" t="s">
        <v>340</v>
      </c>
      <c r="U42080">
        <v>3</v>
      </c>
      <c r="V42080" t="s">
        <v>30</v>
      </c>
      <c r="W42080">
        <v>1</v>
      </c>
      <c r="X42080" t="s">
        <v>372</v>
      </c>
      <c r="Y42080" t="s">
        <v>24</v>
      </c>
    </row>
    <row r="42081" spans="1:25" x14ac:dyDescent="0.25">
      <c r="A42081" s="1">
        <v>42632</v>
      </c>
      <c r="B42081">
        <v>98.07</v>
      </c>
      <c r="C42081">
        <v>296</v>
      </c>
      <c r="D42081">
        <v>12</v>
      </c>
      <c r="E42081">
        <v>5</v>
      </c>
      <c r="F42081">
        <v>0</v>
      </c>
      <c r="G42081">
        <v>4</v>
      </c>
      <c r="H42081">
        <v>118</v>
      </c>
      <c r="I42081">
        <v>1176.8399999999999</v>
      </c>
      <c r="J42081">
        <v>3433.6</v>
      </c>
      <c r="K42081">
        <v>579</v>
      </c>
      <c r="L42081">
        <v>97</v>
      </c>
      <c r="M42081" t="s">
        <v>24</v>
      </c>
      <c r="N42081" t="s">
        <v>211</v>
      </c>
      <c r="O42081" t="s">
        <v>26</v>
      </c>
      <c r="P42081">
        <v>104009</v>
      </c>
      <c r="Q42081" t="s">
        <v>404</v>
      </c>
      <c r="R42081">
        <v>4</v>
      </c>
      <c r="S42081" t="s">
        <v>340</v>
      </c>
      <c r="T42081" t="s">
        <v>340</v>
      </c>
      <c r="U42081">
        <v>3</v>
      </c>
      <c r="V42081" t="s">
        <v>30</v>
      </c>
      <c r="W42081">
        <v>1</v>
      </c>
      <c r="X42081" t="s">
        <v>372</v>
      </c>
      <c r="Y42081" t="s">
        <v>24</v>
      </c>
    </row>
    <row r="42082" spans="1:25" x14ac:dyDescent="0.25">
      <c r="A42082" s="1">
        <v>42597</v>
      </c>
      <c r="B42082">
        <v>98.07</v>
      </c>
      <c r="C42082">
        <v>296</v>
      </c>
      <c r="D42082">
        <v>12</v>
      </c>
      <c r="E42082">
        <v>4</v>
      </c>
      <c r="F42082">
        <v>4</v>
      </c>
      <c r="G42082">
        <v>1</v>
      </c>
      <c r="H42082">
        <v>30</v>
      </c>
      <c r="I42082">
        <v>1176.8399999999999</v>
      </c>
      <c r="J42082">
        <v>3522.4</v>
      </c>
      <c r="K42082">
        <v>937</v>
      </c>
      <c r="L42082">
        <v>121</v>
      </c>
      <c r="M42082" t="s">
        <v>24</v>
      </c>
      <c r="N42082" t="s">
        <v>65</v>
      </c>
      <c r="O42082" t="s">
        <v>26</v>
      </c>
      <c r="P42082">
        <v>104009</v>
      </c>
      <c r="Q42082" t="s">
        <v>404</v>
      </c>
      <c r="R42082">
        <v>4</v>
      </c>
      <c r="S42082" t="s">
        <v>340</v>
      </c>
      <c r="T42082" t="s">
        <v>340</v>
      </c>
      <c r="U42082">
        <v>3</v>
      </c>
      <c r="V42082" t="s">
        <v>30</v>
      </c>
      <c r="W42082">
        <v>1</v>
      </c>
      <c r="X42082" t="s">
        <v>372</v>
      </c>
      <c r="Y42082" t="s">
        <v>24</v>
      </c>
    </row>
    <row r="42083" spans="1:25" x14ac:dyDescent="0.25">
      <c r="A42083" s="1">
        <v>42865</v>
      </c>
      <c r="B42083">
        <v>98.07</v>
      </c>
      <c r="C42083">
        <v>296</v>
      </c>
      <c r="D42083">
        <v>6</v>
      </c>
      <c r="E42083">
        <v>5</v>
      </c>
      <c r="F42083">
        <v>1</v>
      </c>
      <c r="G42083">
        <v>3</v>
      </c>
      <c r="H42083">
        <v>89</v>
      </c>
      <c r="I42083">
        <v>588.41999999999996</v>
      </c>
      <c r="J42083">
        <v>1687.2</v>
      </c>
      <c r="K42083">
        <v>709</v>
      </c>
      <c r="L42083">
        <v>276</v>
      </c>
      <c r="M42083" t="s">
        <v>24</v>
      </c>
      <c r="N42083" t="s">
        <v>333</v>
      </c>
      <c r="O42083" t="s">
        <v>26</v>
      </c>
      <c r="P42083">
        <v>104009</v>
      </c>
      <c r="Q42083" t="s">
        <v>404</v>
      </c>
      <c r="R42083">
        <v>4</v>
      </c>
      <c r="S42083" t="s">
        <v>340</v>
      </c>
      <c r="T42083" t="s">
        <v>340</v>
      </c>
      <c r="U42083">
        <v>3</v>
      </c>
      <c r="V42083" t="s">
        <v>30</v>
      </c>
      <c r="W42083">
        <v>1</v>
      </c>
      <c r="X42083" t="s">
        <v>372</v>
      </c>
      <c r="Y42083" t="s">
        <v>24</v>
      </c>
    </row>
    <row r="42084" spans="1:25" x14ac:dyDescent="0.25">
      <c r="A42084" s="1">
        <v>42730</v>
      </c>
      <c r="B42084">
        <v>98.07</v>
      </c>
      <c r="C42084">
        <v>296</v>
      </c>
      <c r="D42084">
        <v>13</v>
      </c>
      <c r="E42084">
        <v>2</v>
      </c>
      <c r="F42084">
        <v>5</v>
      </c>
      <c r="G42084">
        <v>1</v>
      </c>
      <c r="H42084">
        <v>59</v>
      </c>
      <c r="I42084">
        <v>1274.9100000000001</v>
      </c>
      <c r="J42084">
        <v>3788.8</v>
      </c>
      <c r="K42084">
        <v>829</v>
      </c>
      <c r="L42084">
        <v>62</v>
      </c>
      <c r="M42084" t="s">
        <v>24</v>
      </c>
      <c r="N42084" t="s">
        <v>143</v>
      </c>
      <c r="O42084" t="s">
        <v>26</v>
      </c>
      <c r="P42084">
        <v>104009</v>
      </c>
      <c r="Q42084" t="s">
        <v>404</v>
      </c>
      <c r="R42084">
        <v>4</v>
      </c>
      <c r="S42084" t="s">
        <v>340</v>
      </c>
      <c r="T42084" t="s">
        <v>340</v>
      </c>
      <c r="U42084">
        <v>3</v>
      </c>
      <c r="V42084" t="s">
        <v>30</v>
      </c>
      <c r="W42084">
        <v>1</v>
      </c>
      <c r="X42084" t="s">
        <v>372</v>
      </c>
      <c r="Y42084" t="s">
        <v>24</v>
      </c>
    </row>
    <row r="42085" spans="1:25" x14ac:dyDescent="0.25">
      <c r="A42085" s="1">
        <v>42797</v>
      </c>
      <c r="B42085">
        <v>98.07</v>
      </c>
      <c r="C42085">
        <v>296</v>
      </c>
      <c r="D42085">
        <v>9</v>
      </c>
      <c r="E42085">
        <v>4</v>
      </c>
      <c r="F42085">
        <v>2</v>
      </c>
      <c r="G42085">
        <v>3</v>
      </c>
      <c r="H42085">
        <v>44</v>
      </c>
      <c r="I42085">
        <v>882.63</v>
      </c>
      <c r="J42085">
        <v>2619.6</v>
      </c>
      <c r="K42085">
        <v>677</v>
      </c>
      <c r="L42085">
        <v>38</v>
      </c>
      <c r="M42085" t="s">
        <v>24</v>
      </c>
      <c r="N42085" t="s">
        <v>281</v>
      </c>
      <c r="O42085" t="s">
        <v>26</v>
      </c>
      <c r="P42085">
        <v>104009</v>
      </c>
      <c r="Q42085" t="s">
        <v>404</v>
      </c>
      <c r="R42085">
        <v>4</v>
      </c>
      <c r="S42085" t="s">
        <v>340</v>
      </c>
      <c r="T42085" t="s">
        <v>340</v>
      </c>
      <c r="U42085">
        <v>3</v>
      </c>
      <c r="V42085" t="s">
        <v>30</v>
      </c>
      <c r="W42085">
        <v>1</v>
      </c>
      <c r="X42085" t="s">
        <v>372</v>
      </c>
      <c r="Y42085" t="s">
        <v>24</v>
      </c>
    </row>
    <row r="42086" spans="1:25" x14ac:dyDescent="0.25">
      <c r="A42086" s="1">
        <v>42806</v>
      </c>
      <c r="B42086">
        <v>98.07</v>
      </c>
      <c r="C42086">
        <v>296</v>
      </c>
      <c r="D42086">
        <v>9</v>
      </c>
      <c r="E42086">
        <v>3</v>
      </c>
      <c r="F42086">
        <v>3</v>
      </c>
      <c r="G42086">
        <v>4</v>
      </c>
      <c r="H42086">
        <v>59</v>
      </c>
      <c r="I42086">
        <v>882.63</v>
      </c>
      <c r="J42086">
        <v>2604.8000000000002</v>
      </c>
      <c r="K42086">
        <v>912</v>
      </c>
      <c r="L42086">
        <v>145</v>
      </c>
      <c r="M42086" t="s">
        <v>24</v>
      </c>
      <c r="N42086" t="s">
        <v>267</v>
      </c>
      <c r="O42086" t="s">
        <v>26</v>
      </c>
      <c r="P42086">
        <v>104009</v>
      </c>
      <c r="Q42086" t="s">
        <v>404</v>
      </c>
      <c r="R42086">
        <v>4</v>
      </c>
      <c r="S42086" t="s">
        <v>340</v>
      </c>
      <c r="T42086" t="s">
        <v>340</v>
      </c>
      <c r="U42086">
        <v>3</v>
      </c>
      <c r="V42086" t="s">
        <v>30</v>
      </c>
      <c r="W42086">
        <v>1</v>
      </c>
      <c r="X42086" t="s">
        <v>372</v>
      </c>
      <c r="Y42086" t="s">
        <v>24</v>
      </c>
    </row>
    <row r="42087" spans="1:25" x14ac:dyDescent="0.25">
      <c r="A42087" s="1">
        <v>42693</v>
      </c>
      <c r="B42087">
        <v>98.07</v>
      </c>
      <c r="C42087">
        <v>296</v>
      </c>
      <c r="D42087">
        <v>13</v>
      </c>
      <c r="E42087">
        <v>4</v>
      </c>
      <c r="F42087">
        <v>3</v>
      </c>
      <c r="G42087">
        <v>1</v>
      </c>
      <c r="H42087">
        <v>44</v>
      </c>
      <c r="I42087">
        <v>1274.9100000000001</v>
      </c>
      <c r="J42087">
        <v>3803.6</v>
      </c>
      <c r="K42087">
        <v>722</v>
      </c>
      <c r="L42087">
        <v>284</v>
      </c>
      <c r="M42087" t="s">
        <v>24</v>
      </c>
      <c r="N42087" t="s">
        <v>332</v>
      </c>
      <c r="O42087" t="s">
        <v>26</v>
      </c>
      <c r="P42087">
        <v>104009</v>
      </c>
      <c r="Q42087" t="s">
        <v>404</v>
      </c>
      <c r="R42087">
        <v>4</v>
      </c>
      <c r="S42087" t="s">
        <v>340</v>
      </c>
      <c r="T42087" t="s">
        <v>340</v>
      </c>
      <c r="U42087">
        <v>3</v>
      </c>
      <c r="V42087" t="s">
        <v>30</v>
      </c>
      <c r="W42087">
        <v>1</v>
      </c>
      <c r="X42087" t="s">
        <v>372</v>
      </c>
      <c r="Y42087" t="s">
        <v>24</v>
      </c>
    </row>
    <row r="42088" spans="1:25" x14ac:dyDescent="0.25">
      <c r="A42088" s="1">
        <v>42798</v>
      </c>
      <c r="B42088">
        <v>98.07</v>
      </c>
      <c r="C42088">
        <v>296</v>
      </c>
      <c r="D42088">
        <v>9</v>
      </c>
      <c r="E42088">
        <v>4</v>
      </c>
      <c r="F42088">
        <v>5</v>
      </c>
      <c r="G42088">
        <v>4</v>
      </c>
      <c r="H42088">
        <v>59</v>
      </c>
      <c r="I42088">
        <v>882.63</v>
      </c>
      <c r="J42088">
        <v>2604.8000000000002</v>
      </c>
      <c r="K42088">
        <v>939</v>
      </c>
      <c r="L42088">
        <v>100</v>
      </c>
      <c r="M42088" t="s">
        <v>24</v>
      </c>
      <c r="N42088" t="s">
        <v>227</v>
      </c>
      <c r="O42088" t="s">
        <v>26</v>
      </c>
      <c r="P42088">
        <v>104009</v>
      </c>
      <c r="Q42088" t="s">
        <v>404</v>
      </c>
      <c r="R42088">
        <v>4</v>
      </c>
      <c r="S42088" t="s">
        <v>340</v>
      </c>
      <c r="T42088" t="s">
        <v>340</v>
      </c>
      <c r="U42088">
        <v>3</v>
      </c>
      <c r="V42088" t="s">
        <v>30</v>
      </c>
      <c r="W42088">
        <v>1</v>
      </c>
      <c r="X42088" t="s">
        <v>372</v>
      </c>
      <c r="Y42088" t="s">
        <v>24</v>
      </c>
    </row>
    <row r="42089" spans="1:25" x14ac:dyDescent="0.25">
      <c r="A42089" s="1">
        <v>43059</v>
      </c>
      <c r="B42089">
        <v>98.07</v>
      </c>
      <c r="C42089">
        <v>296</v>
      </c>
      <c r="D42089">
        <v>6</v>
      </c>
      <c r="E42089">
        <v>2</v>
      </c>
      <c r="F42089">
        <v>1</v>
      </c>
      <c r="G42089">
        <v>4</v>
      </c>
      <c r="H42089">
        <v>178</v>
      </c>
      <c r="I42089">
        <v>588.41999999999996</v>
      </c>
      <c r="J42089">
        <v>1598.4</v>
      </c>
      <c r="K42089">
        <v>724</v>
      </c>
      <c r="L42089">
        <v>283</v>
      </c>
      <c r="M42089" t="s">
        <v>24</v>
      </c>
      <c r="N42089" t="s">
        <v>150</v>
      </c>
      <c r="O42089" t="s">
        <v>26</v>
      </c>
      <c r="P42089">
        <v>104009</v>
      </c>
      <c r="Q42089" t="s">
        <v>404</v>
      </c>
      <c r="R42089">
        <v>4</v>
      </c>
      <c r="S42089" t="s">
        <v>340</v>
      </c>
      <c r="T42089" t="s">
        <v>340</v>
      </c>
      <c r="U42089">
        <v>3</v>
      </c>
      <c r="V42089" t="s">
        <v>30</v>
      </c>
      <c r="W42089">
        <v>1</v>
      </c>
      <c r="X42089" t="s">
        <v>372</v>
      </c>
      <c r="Y42089" t="s">
        <v>24</v>
      </c>
    </row>
    <row r="42090" spans="1:25" x14ac:dyDescent="0.25">
      <c r="A42090" s="1">
        <v>42747</v>
      </c>
      <c r="B42090">
        <v>98.07</v>
      </c>
      <c r="C42090">
        <v>296</v>
      </c>
      <c r="D42090">
        <v>9</v>
      </c>
      <c r="E42090">
        <v>5</v>
      </c>
      <c r="F42090">
        <v>4</v>
      </c>
      <c r="G42090">
        <v>1</v>
      </c>
      <c r="H42090">
        <v>15</v>
      </c>
      <c r="I42090">
        <v>882.63</v>
      </c>
      <c r="J42090">
        <v>2649.2</v>
      </c>
      <c r="K42090">
        <v>930</v>
      </c>
      <c r="L42090">
        <v>46</v>
      </c>
      <c r="M42090" t="s">
        <v>24</v>
      </c>
      <c r="N42090" t="s">
        <v>115</v>
      </c>
      <c r="O42090" t="s">
        <v>26</v>
      </c>
      <c r="P42090">
        <v>104009</v>
      </c>
      <c r="Q42090" t="s">
        <v>404</v>
      </c>
      <c r="R42090">
        <v>4</v>
      </c>
      <c r="S42090" t="s">
        <v>340</v>
      </c>
      <c r="T42090" t="s">
        <v>340</v>
      </c>
      <c r="U42090">
        <v>3</v>
      </c>
      <c r="V42090" t="s">
        <v>30</v>
      </c>
      <c r="W42090">
        <v>1</v>
      </c>
      <c r="X42090" t="s">
        <v>372</v>
      </c>
      <c r="Y42090" t="s">
        <v>24</v>
      </c>
    </row>
    <row r="42091" spans="1:25" x14ac:dyDescent="0.25">
      <c r="A42091" s="1">
        <v>43041</v>
      </c>
      <c r="B42091">
        <v>98.07</v>
      </c>
      <c r="C42091">
        <v>296</v>
      </c>
      <c r="D42091">
        <v>8</v>
      </c>
      <c r="E42091">
        <v>4</v>
      </c>
      <c r="F42091">
        <v>3</v>
      </c>
      <c r="G42091">
        <v>2</v>
      </c>
      <c r="H42091">
        <v>118</v>
      </c>
      <c r="I42091">
        <v>784.56</v>
      </c>
      <c r="J42091">
        <v>2249.6</v>
      </c>
      <c r="K42091">
        <v>748</v>
      </c>
      <c r="L42091">
        <v>220</v>
      </c>
      <c r="M42091" t="s">
        <v>24</v>
      </c>
      <c r="N42091" t="s">
        <v>193</v>
      </c>
      <c r="O42091" t="s">
        <v>26</v>
      </c>
      <c r="P42091">
        <v>104009</v>
      </c>
      <c r="Q42091" t="s">
        <v>404</v>
      </c>
      <c r="R42091">
        <v>4</v>
      </c>
      <c r="S42091" t="s">
        <v>340</v>
      </c>
      <c r="T42091" t="s">
        <v>340</v>
      </c>
      <c r="U42091">
        <v>3</v>
      </c>
      <c r="V42091" t="s">
        <v>30</v>
      </c>
      <c r="W42091">
        <v>1</v>
      </c>
      <c r="X42091" t="s">
        <v>372</v>
      </c>
      <c r="Y42091" t="s">
        <v>24</v>
      </c>
    </row>
    <row r="42092" spans="1:25" x14ac:dyDescent="0.25">
      <c r="A42092" s="1">
        <v>42822</v>
      </c>
      <c r="B42092">
        <v>98.07</v>
      </c>
      <c r="C42092">
        <v>296</v>
      </c>
      <c r="D42092">
        <v>9</v>
      </c>
      <c r="E42092">
        <v>2</v>
      </c>
      <c r="F42092">
        <v>5</v>
      </c>
      <c r="G42092">
        <v>1</v>
      </c>
      <c r="H42092">
        <v>15</v>
      </c>
      <c r="I42092">
        <v>882.63</v>
      </c>
      <c r="J42092">
        <v>2649.2</v>
      </c>
      <c r="K42092">
        <v>945</v>
      </c>
      <c r="L42092">
        <v>154</v>
      </c>
      <c r="M42092" t="s">
        <v>24</v>
      </c>
      <c r="N42092" t="s">
        <v>45</v>
      </c>
      <c r="O42092" t="s">
        <v>26</v>
      </c>
      <c r="P42092">
        <v>104009</v>
      </c>
      <c r="Q42092" t="s">
        <v>404</v>
      </c>
      <c r="R42092">
        <v>4</v>
      </c>
      <c r="S42092" t="s">
        <v>340</v>
      </c>
      <c r="T42092" t="s">
        <v>340</v>
      </c>
      <c r="U42092">
        <v>3</v>
      </c>
      <c r="V42092" t="s">
        <v>30</v>
      </c>
      <c r="W42092">
        <v>1</v>
      </c>
      <c r="X42092" t="s">
        <v>372</v>
      </c>
      <c r="Y42092" t="s">
        <v>24</v>
      </c>
    </row>
    <row r="42093" spans="1:25" x14ac:dyDescent="0.25">
      <c r="A42093" s="1">
        <v>42702</v>
      </c>
      <c r="B42093">
        <v>98.07</v>
      </c>
      <c r="C42093">
        <v>296</v>
      </c>
      <c r="D42093">
        <v>13</v>
      </c>
      <c r="E42093">
        <v>5</v>
      </c>
      <c r="F42093">
        <v>4</v>
      </c>
      <c r="G42093">
        <v>2</v>
      </c>
      <c r="H42093">
        <v>118</v>
      </c>
      <c r="I42093">
        <v>1274.9100000000001</v>
      </c>
      <c r="J42093">
        <v>3729.6</v>
      </c>
      <c r="K42093">
        <v>844</v>
      </c>
      <c r="L42093">
        <v>173</v>
      </c>
      <c r="M42093" t="s">
        <v>24</v>
      </c>
      <c r="N42093" t="s">
        <v>181</v>
      </c>
      <c r="O42093" t="s">
        <v>26</v>
      </c>
      <c r="P42093">
        <v>104009</v>
      </c>
      <c r="Q42093" t="s">
        <v>404</v>
      </c>
      <c r="R42093">
        <v>4</v>
      </c>
      <c r="S42093" t="s">
        <v>340</v>
      </c>
      <c r="T42093" t="s">
        <v>340</v>
      </c>
      <c r="U42093">
        <v>3</v>
      </c>
      <c r="V42093" t="s">
        <v>30</v>
      </c>
      <c r="W42093">
        <v>1</v>
      </c>
      <c r="X42093" t="s">
        <v>372</v>
      </c>
      <c r="Y42093" t="s">
        <v>24</v>
      </c>
    </row>
    <row r="42094" spans="1:25" x14ac:dyDescent="0.25">
      <c r="A42094" s="1">
        <v>42886</v>
      </c>
      <c r="B42094">
        <v>98.07</v>
      </c>
      <c r="C42094">
        <v>296</v>
      </c>
      <c r="D42094">
        <v>6</v>
      </c>
      <c r="E42094">
        <v>3</v>
      </c>
      <c r="F42094">
        <v>0</v>
      </c>
      <c r="G42094">
        <v>3</v>
      </c>
      <c r="H42094">
        <v>89</v>
      </c>
      <c r="I42094">
        <v>588.41999999999996</v>
      </c>
      <c r="J42094">
        <v>1687.2</v>
      </c>
      <c r="K42094">
        <v>713</v>
      </c>
      <c r="L42094">
        <v>296</v>
      </c>
      <c r="M42094" t="s">
        <v>24</v>
      </c>
      <c r="N42094" t="s">
        <v>180</v>
      </c>
      <c r="O42094" t="s">
        <v>26</v>
      </c>
      <c r="P42094">
        <v>104009</v>
      </c>
      <c r="Q42094" t="s">
        <v>404</v>
      </c>
      <c r="R42094">
        <v>4</v>
      </c>
      <c r="S42094" t="s">
        <v>340</v>
      </c>
      <c r="T42094" t="s">
        <v>340</v>
      </c>
      <c r="U42094">
        <v>3</v>
      </c>
      <c r="V42094" t="s">
        <v>30</v>
      </c>
      <c r="W42094">
        <v>1</v>
      </c>
      <c r="X42094" t="s">
        <v>372</v>
      </c>
      <c r="Y42094" t="s">
        <v>24</v>
      </c>
    </row>
    <row r="42095" spans="1:25" x14ac:dyDescent="0.25">
      <c r="A42095" s="1">
        <v>42625</v>
      </c>
      <c r="B42095">
        <v>98.07</v>
      </c>
      <c r="C42095">
        <v>296</v>
      </c>
      <c r="D42095">
        <v>12</v>
      </c>
      <c r="E42095">
        <v>3</v>
      </c>
      <c r="F42095">
        <v>2</v>
      </c>
      <c r="G42095">
        <v>2</v>
      </c>
      <c r="H42095">
        <v>59</v>
      </c>
      <c r="I42095">
        <v>1176.8399999999999</v>
      </c>
      <c r="J42095">
        <v>3492.8</v>
      </c>
      <c r="K42095">
        <v>906</v>
      </c>
      <c r="L42095">
        <v>101</v>
      </c>
      <c r="M42095" t="s">
        <v>24</v>
      </c>
      <c r="N42095" t="s">
        <v>68</v>
      </c>
      <c r="O42095" t="s">
        <v>26</v>
      </c>
      <c r="P42095">
        <v>104009</v>
      </c>
      <c r="Q42095" t="s">
        <v>404</v>
      </c>
      <c r="R42095">
        <v>4</v>
      </c>
      <c r="S42095" t="s">
        <v>340</v>
      </c>
      <c r="T42095" t="s">
        <v>340</v>
      </c>
      <c r="U42095">
        <v>3</v>
      </c>
      <c r="V42095" t="s">
        <v>30</v>
      </c>
      <c r="W42095">
        <v>1</v>
      </c>
      <c r="X42095" t="s">
        <v>372</v>
      </c>
      <c r="Y42095" t="s">
        <v>24</v>
      </c>
    </row>
    <row r="42096" spans="1:25" x14ac:dyDescent="0.25">
      <c r="A42096" s="1">
        <v>42948</v>
      </c>
      <c r="B42096">
        <v>98.07</v>
      </c>
      <c r="C42096">
        <v>296</v>
      </c>
      <c r="D42096">
        <v>6</v>
      </c>
      <c r="E42096">
        <v>3</v>
      </c>
      <c r="F42096">
        <v>4</v>
      </c>
      <c r="G42096">
        <v>2</v>
      </c>
      <c r="H42096">
        <v>59</v>
      </c>
      <c r="I42096">
        <v>588.41999999999996</v>
      </c>
      <c r="J42096">
        <v>1716.8</v>
      </c>
      <c r="K42096">
        <v>790</v>
      </c>
      <c r="L42096">
        <v>69</v>
      </c>
      <c r="M42096" t="s">
        <v>24</v>
      </c>
      <c r="N42096" t="s">
        <v>312</v>
      </c>
      <c r="O42096" t="s">
        <v>26</v>
      </c>
      <c r="P42096">
        <v>104009</v>
      </c>
      <c r="Q42096" t="s">
        <v>404</v>
      </c>
      <c r="R42096">
        <v>4</v>
      </c>
      <c r="S42096" t="s">
        <v>340</v>
      </c>
      <c r="T42096" t="s">
        <v>340</v>
      </c>
      <c r="U42096">
        <v>3</v>
      </c>
      <c r="V42096" t="s">
        <v>30</v>
      </c>
      <c r="W42096">
        <v>1</v>
      </c>
      <c r="X42096" t="s">
        <v>372</v>
      </c>
      <c r="Y42096" t="s">
        <v>24</v>
      </c>
    </row>
    <row r="42097" spans="1:25" x14ac:dyDescent="0.25">
      <c r="A42097" s="1">
        <v>42599</v>
      </c>
      <c r="B42097">
        <v>98.07</v>
      </c>
      <c r="C42097">
        <v>296</v>
      </c>
      <c r="D42097">
        <v>12</v>
      </c>
      <c r="E42097">
        <v>4</v>
      </c>
      <c r="F42097">
        <v>0</v>
      </c>
      <c r="G42097">
        <v>2</v>
      </c>
      <c r="H42097">
        <v>59</v>
      </c>
      <c r="I42097">
        <v>1176.8399999999999</v>
      </c>
      <c r="J42097">
        <v>3492.8</v>
      </c>
      <c r="K42097">
        <v>904</v>
      </c>
      <c r="L42097">
        <v>70</v>
      </c>
      <c r="M42097" t="s">
        <v>24</v>
      </c>
      <c r="N42097" t="s">
        <v>123</v>
      </c>
      <c r="O42097" t="s">
        <v>26</v>
      </c>
      <c r="P42097">
        <v>104009</v>
      </c>
      <c r="Q42097" t="s">
        <v>404</v>
      </c>
      <c r="R42097">
        <v>4</v>
      </c>
      <c r="S42097" t="s">
        <v>340</v>
      </c>
      <c r="T42097" t="s">
        <v>340</v>
      </c>
      <c r="U42097">
        <v>3</v>
      </c>
      <c r="V42097" t="s">
        <v>30</v>
      </c>
      <c r="W42097">
        <v>1</v>
      </c>
      <c r="X42097" t="s">
        <v>372</v>
      </c>
      <c r="Y42097" t="s">
        <v>24</v>
      </c>
    </row>
    <row r="42098" spans="1:25" x14ac:dyDescent="0.25">
      <c r="A42098" s="1">
        <v>43082</v>
      </c>
      <c r="B42098">
        <v>98.07</v>
      </c>
      <c r="C42098">
        <v>296</v>
      </c>
      <c r="D42098">
        <v>6</v>
      </c>
      <c r="E42098">
        <v>3</v>
      </c>
      <c r="F42098">
        <v>1</v>
      </c>
      <c r="G42098">
        <v>1</v>
      </c>
      <c r="H42098">
        <v>59</v>
      </c>
      <c r="I42098">
        <v>588.41999999999996</v>
      </c>
      <c r="J42098">
        <v>1716.8</v>
      </c>
      <c r="K42098">
        <v>838</v>
      </c>
      <c r="L42098">
        <v>40</v>
      </c>
      <c r="M42098" t="s">
        <v>24</v>
      </c>
      <c r="N42098" t="s">
        <v>141</v>
      </c>
      <c r="O42098" t="s">
        <v>26</v>
      </c>
      <c r="P42098">
        <v>104009</v>
      </c>
      <c r="Q42098" t="s">
        <v>404</v>
      </c>
      <c r="R42098">
        <v>4</v>
      </c>
      <c r="S42098" t="s">
        <v>340</v>
      </c>
      <c r="T42098" t="s">
        <v>340</v>
      </c>
      <c r="U42098">
        <v>3</v>
      </c>
      <c r="V42098" t="s">
        <v>30</v>
      </c>
      <c r="W42098">
        <v>1</v>
      </c>
      <c r="X42098" t="s">
        <v>372</v>
      </c>
      <c r="Y42098" t="s">
        <v>24</v>
      </c>
    </row>
    <row r="42099" spans="1:25" x14ac:dyDescent="0.25">
      <c r="A42099" s="1">
        <v>43082</v>
      </c>
      <c r="B42099">
        <v>98.07</v>
      </c>
      <c r="C42099">
        <v>296</v>
      </c>
      <c r="D42099">
        <v>6</v>
      </c>
      <c r="E42099">
        <v>2</v>
      </c>
      <c r="F42099">
        <v>2</v>
      </c>
      <c r="G42099">
        <v>4</v>
      </c>
      <c r="H42099">
        <v>237</v>
      </c>
      <c r="I42099">
        <v>588.41999999999996</v>
      </c>
      <c r="J42099">
        <v>1539.2</v>
      </c>
      <c r="K42099">
        <v>944</v>
      </c>
      <c r="L42099">
        <v>50</v>
      </c>
      <c r="M42099" t="s">
        <v>24</v>
      </c>
      <c r="N42099" t="s">
        <v>322</v>
      </c>
      <c r="O42099" t="s">
        <v>26</v>
      </c>
      <c r="P42099">
        <v>104009</v>
      </c>
      <c r="Q42099" t="s">
        <v>404</v>
      </c>
      <c r="R42099">
        <v>4</v>
      </c>
      <c r="S42099" t="s">
        <v>340</v>
      </c>
      <c r="T42099" t="s">
        <v>340</v>
      </c>
      <c r="U42099">
        <v>3</v>
      </c>
      <c r="V42099" t="s">
        <v>30</v>
      </c>
      <c r="W42099">
        <v>1</v>
      </c>
      <c r="X42099" t="s">
        <v>372</v>
      </c>
      <c r="Y42099" t="s">
        <v>24</v>
      </c>
    </row>
    <row r="42100" spans="1:25" x14ac:dyDescent="0.25">
      <c r="A42100" s="1">
        <v>42563</v>
      </c>
      <c r="B42100">
        <v>98.07</v>
      </c>
      <c r="C42100">
        <v>296</v>
      </c>
      <c r="D42100">
        <v>12</v>
      </c>
      <c r="E42100">
        <v>3</v>
      </c>
      <c r="F42100">
        <v>1</v>
      </c>
      <c r="G42100">
        <v>2</v>
      </c>
      <c r="H42100">
        <v>59</v>
      </c>
      <c r="I42100">
        <v>1176.8399999999999</v>
      </c>
      <c r="J42100">
        <v>3492.8</v>
      </c>
      <c r="K42100">
        <v>931</v>
      </c>
      <c r="L42100">
        <v>172</v>
      </c>
      <c r="M42100" t="s">
        <v>24</v>
      </c>
      <c r="N42100" t="s">
        <v>121</v>
      </c>
      <c r="O42100" t="s">
        <v>26</v>
      </c>
      <c r="P42100">
        <v>104009</v>
      </c>
      <c r="Q42100" t="s">
        <v>404</v>
      </c>
      <c r="R42100">
        <v>4</v>
      </c>
      <c r="S42100" t="s">
        <v>340</v>
      </c>
      <c r="T42100" t="s">
        <v>340</v>
      </c>
      <c r="U42100">
        <v>3</v>
      </c>
      <c r="V42100" t="s">
        <v>30</v>
      </c>
      <c r="W42100">
        <v>1</v>
      </c>
      <c r="X42100" t="s">
        <v>372</v>
      </c>
      <c r="Y42100" t="s">
        <v>24</v>
      </c>
    </row>
    <row r="42101" spans="1:25" x14ac:dyDescent="0.25">
      <c r="A42101" s="1">
        <v>43056</v>
      </c>
      <c r="B42101">
        <v>98.07</v>
      </c>
      <c r="C42101">
        <v>296</v>
      </c>
      <c r="D42101">
        <v>6</v>
      </c>
      <c r="E42101">
        <v>2</v>
      </c>
      <c r="F42101">
        <v>3</v>
      </c>
      <c r="G42101">
        <v>2</v>
      </c>
      <c r="H42101">
        <v>118</v>
      </c>
      <c r="I42101">
        <v>588.41999999999996</v>
      </c>
      <c r="J42101">
        <v>1657.6</v>
      </c>
      <c r="K42101">
        <v>829</v>
      </c>
      <c r="L42101">
        <v>62</v>
      </c>
      <c r="M42101" t="s">
        <v>24</v>
      </c>
      <c r="N42101" t="s">
        <v>143</v>
      </c>
      <c r="O42101" t="s">
        <v>26</v>
      </c>
      <c r="P42101">
        <v>104009</v>
      </c>
      <c r="Q42101" t="s">
        <v>404</v>
      </c>
      <c r="R42101">
        <v>4</v>
      </c>
      <c r="S42101" t="s">
        <v>340</v>
      </c>
      <c r="T42101" t="s">
        <v>340</v>
      </c>
      <c r="U42101">
        <v>3</v>
      </c>
      <c r="V42101" t="s">
        <v>30</v>
      </c>
      <c r="W42101">
        <v>1</v>
      </c>
      <c r="X42101" t="s">
        <v>372</v>
      </c>
      <c r="Y42101" t="s">
        <v>24</v>
      </c>
    </row>
    <row r="42102" spans="1:25" x14ac:dyDescent="0.25">
      <c r="A42102" s="1">
        <v>42955</v>
      </c>
      <c r="B42102">
        <v>98.07</v>
      </c>
      <c r="C42102">
        <v>296</v>
      </c>
      <c r="D42102">
        <v>6</v>
      </c>
      <c r="E42102">
        <v>4</v>
      </c>
      <c r="F42102">
        <v>0</v>
      </c>
      <c r="G42102">
        <v>3</v>
      </c>
      <c r="H42102">
        <v>89</v>
      </c>
      <c r="I42102">
        <v>588.41999999999996</v>
      </c>
      <c r="J42102">
        <v>1687.2</v>
      </c>
      <c r="K42102">
        <v>913</v>
      </c>
      <c r="L42102">
        <v>79</v>
      </c>
      <c r="M42102" t="s">
        <v>24</v>
      </c>
      <c r="N42102" t="s">
        <v>284</v>
      </c>
      <c r="O42102" t="s">
        <v>26</v>
      </c>
      <c r="P42102">
        <v>104009</v>
      </c>
      <c r="Q42102" t="s">
        <v>404</v>
      </c>
      <c r="R42102">
        <v>4</v>
      </c>
      <c r="S42102" t="s">
        <v>340</v>
      </c>
      <c r="T42102" t="s">
        <v>340</v>
      </c>
      <c r="U42102">
        <v>3</v>
      </c>
      <c r="V42102" t="s">
        <v>30</v>
      </c>
      <c r="W42102">
        <v>1</v>
      </c>
      <c r="X42102" t="s">
        <v>372</v>
      </c>
      <c r="Y42102" t="s">
        <v>24</v>
      </c>
    </row>
    <row r="42103" spans="1:25" x14ac:dyDescent="0.25">
      <c r="A42103" s="1">
        <v>42775</v>
      </c>
      <c r="B42103">
        <v>98.07</v>
      </c>
      <c r="C42103">
        <v>296</v>
      </c>
      <c r="D42103">
        <v>9</v>
      </c>
      <c r="E42103">
        <v>5</v>
      </c>
      <c r="F42103">
        <v>5</v>
      </c>
      <c r="G42103">
        <v>2</v>
      </c>
      <c r="H42103">
        <v>30</v>
      </c>
      <c r="I42103">
        <v>882.63</v>
      </c>
      <c r="J42103">
        <v>2634.4</v>
      </c>
      <c r="K42103">
        <v>926</v>
      </c>
      <c r="L42103">
        <v>123</v>
      </c>
      <c r="M42103" t="s">
        <v>24</v>
      </c>
      <c r="N42103" t="s">
        <v>152</v>
      </c>
      <c r="O42103" t="s">
        <v>26</v>
      </c>
      <c r="P42103">
        <v>104009</v>
      </c>
      <c r="Q42103" t="s">
        <v>404</v>
      </c>
      <c r="R42103">
        <v>4</v>
      </c>
      <c r="S42103" t="s">
        <v>340</v>
      </c>
      <c r="T42103" t="s">
        <v>340</v>
      </c>
      <c r="U42103">
        <v>3</v>
      </c>
      <c r="V42103" t="s">
        <v>30</v>
      </c>
      <c r="W42103">
        <v>1</v>
      </c>
      <c r="X42103" t="s">
        <v>372</v>
      </c>
      <c r="Y42103" t="s">
        <v>24</v>
      </c>
    </row>
    <row r="42104" spans="1:25" x14ac:dyDescent="0.25">
      <c r="A42104" s="1">
        <v>42724</v>
      </c>
      <c r="B42104">
        <v>98.07</v>
      </c>
      <c r="C42104">
        <v>296</v>
      </c>
      <c r="D42104">
        <v>13</v>
      </c>
      <c r="E42104">
        <v>2</v>
      </c>
      <c r="F42104">
        <v>1</v>
      </c>
      <c r="G42104">
        <v>4</v>
      </c>
      <c r="H42104">
        <v>178</v>
      </c>
      <c r="I42104">
        <v>1274.9100000000001</v>
      </c>
      <c r="J42104">
        <v>3670.4</v>
      </c>
      <c r="K42104">
        <v>709</v>
      </c>
      <c r="L42104">
        <v>276</v>
      </c>
      <c r="M42104" t="s">
        <v>24</v>
      </c>
      <c r="N42104" t="s">
        <v>85</v>
      </c>
      <c r="O42104" t="s">
        <v>26</v>
      </c>
      <c r="P42104">
        <v>104009</v>
      </c>
      <c r="Q42104" t="s">
        <v>404</v>
      </c>
      <c r="R42104">
        <v>4</v>
      </c>
      <c r="S42104" t="s">
        <v>340</v>
      </c>
      <c r="T42104" t="s">
        <v>340</v>
      </c>
      <c r="U42104">
        <v>3</v>
      </c>
      <c r="V42104" t="s">
        <v>30</v>
      </c>
      <c r="W42104">
        <v>1</v>
      </c>
      <c r="X42104" t="s">
        <v>372</v>
      </c>
      <c r="Y42104" t="s">
        <v>24</v>
      </c>
    </row>
    <row r="42105" spans="1:25" x14ac:dyDescent="0.25">
      <c r="A42105" s="1">
        <v>42569</v>
      </c>
      <c r="B42105">
        <v>98.07</v>
      </c>
      <c r="C42105">
        <v>296</v>
      </c>
      <c r="D42105">
        <v>12</v>
      </c>
      <c r="E42105">
        <v>3</v>
      </c>
      <c r="F42105">
        <v>5</v>
      </c>
      <c r="G42105">
        <v>3</v>
      </c>
      <c r="H42105">
        <v>89</v>
      </c>
      <c r="I42105">
        <v>1176.8399999999999</v>
      </c>
      <c r="J42105">
        <v>3463.2</v>
      </c>
      <c r="K42105">
        <v>935</v>
      </c>
      <c r="L42105">
        <v>41</v>
      </c>
      <c r="M42105" t="s">
        <v>24</v>
      </c>
      <c r="N42105" t="s">
        <v>137</v>
      </c>
      <c r="O42105" t="s">
        <v>26</v>
      </c>
      <c r="P42105">
        <v>104009</v>
      </c>
      <c r="Q42105" t="s">
        <v>404</v>
      </c>
      <c r="R42105">
        <v>4</v>
      </c>
      <c r="S42105" t="s">
        <v>340</v>
      </c>
      <c r="T42105" t="s">
        <v>340</v>
      </c>
      <c r="U42105">
        <v>3</v>
      </c>
      <c r="V42105" t="s">
        <v>30</v>
      </c>
      <c r="W42105">
        <v>1</v>
      </c>
      <c r="X42105" t="s">
        <v>372</v>
      </c>
      <c r="Y42105" t="s">
        <v>24</v>
      </c>
    </row>
    <row r="42106" spans="1:25" x14ac:dyDescent="0.25">
      <c r="A42106" s="1">
        <v>42937</v>
      </c>
      <c r="B42106">
        <v>98.07</v>
      </c>
      <c r="C42106">
        <v>296</v>
      </c>
      <c r="D42106">
        <v>6</v>
      </c>
      <c r="E42106">
        <v>2</v>
      </c>
      <c r="F42106">
        <v>3</v>
      </c>
      <c r="G42106">
        <v>3</v>
      </c>
      <c r="H42106">
        <v>89</v>
      </c>
      <c r="I42106">
        <v>588.41999999999996</v>
      </c>
      <c r="J42106">
        <v>1687.2</v>
      </c>
      <c r="K42106">
        <v>865</v>
      </c>
      <c r="L42106">
        <v>68</v>
      </c>
      <c r="M42106" t="s">
        <v>24</v>
      </c>
      <c r="N42106" t="s">
        <v>200</v>
      </c>
      <c r="O42106" t="s">
        <v>26</v>
      </c>
      <c r="P42106">
        <v>104009</v>
      </c>
      <c r="Q42106" t="s">
        <v>404</v>
      </c>
      <c r="R42106">
        <v>4</v>
      </c>
      <c r="S42106" t="s">
        <v>340</v>
      </c>
      <c r="T42106" t="s">
        <v>340</v>
      </c>
      <c r="U42106">
        <v>3</v>
      </c>
      <c r="V42106" t="s">
        <v>30</v>
      </c>
      <c r="W42106">
        <v>1</v>
      </c>
      <c r="X42106" t="s">
        <v>372</v>
      </c>
      <c r="Y42106" t="s">
        <v>24</v>
      </c>
    </row>
    <row r="42107" spans="1:25" x14ac:dyDescent="0.25">
      <c r="A42107" s="1">
        <v>42684</v>
      </c>
      <c r="B42107">
        <v>98.07</v>
      </c>
      <c r="C42107">
        <v>296</v>
      </c>
      <c r="D42107">
        <v>8</v>
      </c>
      <c r="E42107">
        <v>3</v>
      </c>
      <c r="F42107">
        <v>4</v>
      </c>
      <c r="G42107">
        <v>2</v>
      </c>
      <c r="H42107">
        <v>118</v>
      </c>
      <c r="I42107">
        <v>784.56</v>
      </c>
      <c r="J42107">
        <v>2249.6</v>
      </c>
      <c r="K42107">
        <v>746</v>
      </c>
      <c r="L42107">
        <v>266</v>
      </c>
      <c r="M42107" t="s">
        <v>24</v>
      </c>
      <c r="N42107" t="s">
        <v>134</v>
      </c>
      <c r="O42107" t="s">
        <v>26</v>
      </c>
      <c r="P42107">
        <v>104009</v>
      </c>
      <c r="Q42107" t="s">
        <v>404</v>
      </c>
      <c r="R42107">
        <v>4</v>
      </c>
      <c r="S42107" t="s">
        <v>340</v>
      </c>
      <c r="T42107" t="s">
        <v>340</v>
      </c>
      <c r="U42107">
        <v>3</v>
      </c>
      <c r="V42107" t="s">
        <v>30</v>
      </c>
      <c r="W42107">
        <v>1</v>
      </c>
      <c r="X42107" t="s">
        <v>372</v>
      </c>
      <c r="Y42107" t="s">
        <v>24</v>
      </c>
    </row>
    <row r="42108" spans="1:25" x14ac:dyDescent="0.25">
      <c r="A42108" s="1">
        <v>42753</v>
      </c>
      <c r="B42108">
        <v>98.07</v>
      </c>
      <c r="C42108">
        <v>296</v>
      </c>
      <c r="D42108">
        <v>6</v>
      </c>
      <c r="E42108">
        <v>3</v>
      </c>
      <c r="F42108">
        <v>0</v>
      </c>
      <c r="G42108">
        <v>2</v>
      </c>
      <c r="H42108">
        <v>89</v>
      </c>
      <c r="I42108">
        <v>588.41999999999996</v>
      </c>
      <c r="J42108">
        <v>1687.2</v>
      </c>
      <c r="K42108">
        <v>711</v>
      </c>
      <c r="L42108">
        <v>289</v>
      </c>
      <c r="M42108" t="s">
        <v>24</v>
      </c>
      <c r="N42108" t="s">
        <v>38</v>
      </c>
      <c r="O42108" t="s">
        <v>26</v>
      </c>
      <c r="P42108">
        <v>104009</v>
      </c>
      <c r="Q42108" t="s">
        <v>404</v>
      </c>
      <c r="R42108">
        <v>4</v>
      </c>
      <c r="S42108" t="s">
        <v>340</v>
      </c>
      <c r="T42108" t="s">
        <v>340</v>
      </c>
      <c r="U42108">
        <v>3</v>
      </c>
      <c r="V42108" t="s">
        <v>30</v>
      </c>
      <c r="W42108">
        <v>1</v>
      </c>
      <c r="X42108" t="s">
        <v>372</v>
      </c>
      <c r="Y42108" t="s">
        <v>24</v>
      </c>
    </row>
    <row r="42109" spans="1:25" x14ac:dyDescent="0.25">
      <c r="A42109" s="1">
        <v>43082</v>
      </c>
      <c r="B42109">
        <v>98.07</v>
      </c>
      <c r="C42109">
        <v>296</v>
      </c>
      <c r="D42109">
        <v>6</v>
      </c>
      <c r="E42109">
        <v>3</v>
      </c>
      <c r="F42109">
        <v>4</v>
      </c>
      <c r="G42109">
        <v>2</v>
      </c>
      <c r="H42109">
        <v>118</v>
      </c>
      <c r="I42109">
        <v>588.41999999999996</v>
      </c>
      <c r="J42109">
        <v>1657.6</v>
      </c>
      <c r="K42109">
        <v>764</v>
      </c>
      <c r="L42109">
        <v>277</v>
      </c>
      <c r="M42109" t="s">
        <v>24</v>
      </c>
      <c r="N42109" t="s">
        <v>42</v>
      </c>
      <c r="O42109" t="s">
        <v>26</v>
      </c>
      <c r="P42109">
        <v>104009</v>
      </c>
      <c r="Q42109" t="s">
        <v>404</v>
      </c>
      <c r="R42109">
        <v>4</v>
      </c>
      <c r="S42109" t="s">
        <v>340</v>
      </c>
      <c r="T42109" t="s">
        <v>340</v>
      </c>
      <c r="U42109">
        <v>3</v>
      </c>
      <c r="V42109" t="s">
        <v>30</v>
      </c>
      <c r="W42109">
        <v>1</v>
      </c>
      <c r="X42109" t="s">
        <v>372</v>
      </c>
      <c r="Y42109" t="s">
        <v>24</v>
      </c>
    </row>
    <row r="42110" spans="1:25" x14ac:dyDescent="0.25">
      <c r="A42110" s="1">
        <v>42637</v>
      </c>
      <c r="B42110">
        <v>98.07</v>
      </c>
      <c r="C42110">
        <v>296</v>
      </c>
      <c r="D42110">
        <v>9</v>
      </c>
      <c r="E42110">
        <v>4</v>
      </c>
      <c r="F42110">
        <v>2</v>
      </c>
      <c r="G42110">
        <v>4</v>
      </c>
      <c r="H42110">
        <v>118</v>
      </c>
      <c r="I42110">
        <v>882.63</v>
      </c>
      <c r="J42110">
        <v>2545.6</v>
      </c>
      <c r="K42110">
        <v>738</v>
      </c>
      <c r="L42110">
        <v>227</v>
      </c>
      <c r="M42110" t="s">
        <v>24</v>
      </c>
      <c r="N42110" t="s">
        <v>39</v>
      </c>
      <c r="O42110" t="s">
        <v>26</v>
      </c>
      <c r="P42110">
        <v>104009</v>
      </c>
      <c r="Q42110" t="s">
        <v>404</v>
      </c>
      <c r="R42110">
        <v>4</v>
      </c>
      <c r="S42110" t="s">
        <v>340</v>
      </c>
      <c r="T42110" t="s">
        <v>340</v>
      </c>
      <c r="U42110">
        <v>3</v>
      </c>
      <c r="V42110" t="s">
        <v>30</v>
      </c>
      <c r="W42110">
        <v>1</v>
      </c>
      <c r="X42110" t="s">
        <v>372</v>
      </c>
      <c r="Y42110" t="s">
        <v>24</v>
      </c>
    </row>
    <row r="42111" spans="1:25" x14ac:dyDescent="0.25">
      <c r="A42111" s="1">
        <v>42799</v>
      </c>
      <c r="B42111">
        <v>98.07</v>
      </c>
      <c r="C42111">
        <v>296</v>
      </c>
      <c r="D42111">
        <v>9</v>
      </c>
      <c r="E42111">
        <v>2</v>
      </c>
      <c r="F42111">
        <v>4</v>
      </c>
      <c r="G42111">
        <v>2</v>
      </c>
      <c r="H42111">
        <v>118</v>
      </c>
      <c r="I42111">
        <v>882.63</v>
      </c>
      <c r="J42111">
        <v>2545.6</v>
      </c>
      <c r="K42111">
        <v>730</v>
      </c>
      <c r="L42111">
        <v>274</v>
      </c>
      <c r="M42111" t="s">
        <v>24</v>
      </c>
      <c r="N42111" t="s">
        <v>260</v>
      </c>
      <c r="O42111" t="s">
        <v>26</v>
      </c>
      <c r="P42111">
        <v>104009</v>
      </c>
      <c r="Q42111" t="s">
        <v>404</v>
      </c>
      <c r="R42111">
        <v>4</v>
      </c>
      <c r="S42111" t="s">
        <v>340</v>
      </c>
      <c r="T42111" t="s">
        <v>340</v>
      </c>
      <c r="U42111">
        <v>3</v>
      </c>
      <c r="V42111" t="s">
        <v>30</v>
      </c>
      <c r="W42111">
        <v>1</v>
      </c>
      <c r="X42111" t="s">
        <v>372</v>
      </c>
      <c r="Y42111" t="s">
        <v>24</v>
      </c>
    </row>
    <row r="42112" spans="1:25" x14ac:dyDescent="0.25">
      <c r="A42112" s="1">
        <v>42624</v>
      </c>
      <c r="B42112">
        <v>98.07</v>
      </c>
      <c r="C42112">
        <v>296</v>
      </c>
      <c r="D42112">
        <v>12</v>
      </c>
      <c r="E42112">
        <v>4</v>
      </c>
      <c r="F42112">
        <v>1</v>
      </c>
      <c r="G42112">
        <v>4</v>
      </c>
      <c r="H42112">
        <v>118</v>
      </c>
      <c r="I42112">
        <v>1176.8399999999999</v>
      </c>
      <c r="J42112">
        <v>3433.6</v>
      </c>
      <c r="K42112">
        <v>807</v>
      </c>
      <c r="L42112">
        <v>129</v>
      </c>
      <c r="M42112" t="s">
        <v>24</v>
      </c>
      <c r="N42112" t="s">
        <v>66</v>
      </c>
      <c r="O42112" t="s">
        <v>26</v>
      </c>
      <c r="P42112">
        <v>104009</v>
      </c>
      <c r="Q42112" t="s">
        <v>404</v>
      </c>
      <c r="R42112">
        <v>4</v>
      </c>
      <c r="S42112" t="s">
        <v>340</v>
      </c>
      <c r="T42112" t="s">
        <v>340</v>
      </c>
      <c r="U42112">
        <v>3</v>
      </c>
      <c r="V42112" t="s">
        <v>30</v>
      </c>
      <c r="W42112">
        <v>1</v>
      </c>
      <c r="X42112" t="s">
        <v>372</v>
      </c>
      <c r="Y42112" t="s">
        <v>24</v>
      </c>
    </row>
    <row r="42113" spans="1:25" x14ac:dyDescent="0.25">
      <c r="A42113" s="1">
        <v>42691</v>
      </c>
      <c r="B42113">
        <v>98.07</v>
      </c>
      <c r="C42113">
        <v>296</v>
      </c>
      <c r="D42113">
        <v>8</v>
      </c>
      <c r="E42113">
        <v>4</v>
      </c>
      <c r="F42113">
        <v>1</v>
      </c>
      <c r="G42113">
        <v>3</v>
      </c>
      <c r="H42113">
        <v>178</v>
      </c>
      <c r="I42113">
        <v>784.56</v>
      </c>
      <c r="J42113">
        <v>2190.4</v>
      </c>
      <c r="K42113">
        <v>651</v>
      </c>
      <c r="L42113">
        <v>230</v>
      </c>
      <c r="M42113" t="s">
        <v>24</v>
      </c>
      <c r="N42113" t="s">
        <v>191</v>
      </c>
      <c r="O42113" t="s">
        <v>26</v>
      </c>
      <c r="P42113">
        <v>104009</v>
      </c>
      <c r="Q42113" t="s">
        <v>404</v>
      </c>
      <c r="R42113">
        <v>4</v>
      </c>
      <c r="S42113" t="s">
        <v>340</v>
      </c>
      <c r="T42113" t="s">
        <v>340</v>
      </c>
      <c r="U42113">
        <v>3</v>
      </c>
      <c r="V42113" t="s">
        <v>30</v>
      </c>
      <c r="W42113">
        <v>1</v>
      </c>
      <c r="X42113" t="s">
        <v>372</v>
      </c>
      <c r="Y42113" t="s">
        <v>24</v>
      </c>
    </row>
    <row r="42114" spans="1:25" x14ac:dyDescent="0.25">
      <c r="A42114" s="1">
        <v>42760</v>
      </c>
      <c r="B42114">
        <v>98.07</v>
      </c>
      <c r="C42114">
        <v>296</v>
      </c>
      <c r="D42114">
        <v>9</v>
      </c>
      <c r="E42114">
        <v>3</v>
      </c>
      <c r="F42114">
        <v>2</v>
      </c>
      <c r="G42114">
        <v>1</v>
      </c>
      <c r="H42114">
        <v>15</v>
      </c>
      <c r="I42114">
        <v>882.63</v>
      </c>
      <c r="J42114">
        <v>2649.2</v>
      </c>
      <c r="K42114">
        <v>845</v>
      </c>
      <c r="L42114">
        <v>110</v>
      </c>
      <c r="M42114" t="s">
        <v>24</v>
      </c>
      <c r="N42114" t="s">
        <v>292</v>
      </c>
      <c r="O42114" t="s">
        <v>26</v>
      </c>
      <c r="P42114">
        <v>104009</v>
      </c>
      <c r="Q42114" t="s">
        <v>404</v>
      </c>
      <c r="R42114">
        <v>4</v>
      </c>
      <c r="S42114" t="s">
        <v>340</v>
      </c>
      <c r="T42114" t="s">
        <v>340</v>
      </c>
      <c r="U42114">
        <v>3</v>
      </c>
      <c r="V42114" t="s">
        <v>30</v>
      </c>
      <c r="W42114">
        <v>1</v>
      </c>
      <c r="X42114" t="s">
        <v>372</v>
      </c>
      <c r="Y42114" t="s">
        <v>24</v>
      </c>
    </row>
    <row r="42115" spans="1:25" x14ac:dyDescent="0.25">
      <c r="A42115" s="1">
        <v>42601</v>
      </c>
      <c r="B42115">
        <v>98.07</v>
      </c>
      <c r="C42115">
        <v>296</v>
      </c>
      <c r="D42115">
        <v>12</v>
      </c>
      <c r="E42115">
        <v>2</v>
      </c>
      <c r="F42115">
        <v>3</v>
      </c>
      <c r="G42115">
        <v>4</v>
      </c>
      <c r="H42115">
        <v>118</v>
      </c>
      <c r="I42115">
        <v>1176.8399999999999</v>
      </c>
      <c r="J42115">
        <v>3433.6</v>
      </c>
      <c r="K42115">
        <v>449</v>
      </c>
      <c r="L42115">
        <v>171</v>
      </c>
      <c r="M42115" t="s">
        <v>24</v>
      </c>
      <c r="N42115" t="s">
        <v>107</v>
      </c>
      <c r="O42115" t="s">
        <v>26</v>
      </c>
      <c r="P42115">
        <v>104009</v>
      </c>
      <c r="Q42115" t="s">
        <v>404</v>
      </c>
      <c r="R42115">
        <v>4</v>
      </c>
      <c r="S42115" t="s">
        <v>340</v>
      </c>
      <c r="T42115" t="s">
        <v>340</v>
      </c>
      <c r="U42115">
        <v>3</v>
      </c>
      <c r="V42115" t="s">
        <v>30</v>
      </c>
      <c r="W42115">
        <v>1</v>
      </c>
      <c r="X42115" t="s">
        <v>372</v>
      </c>
      <c r="Y42115" t="s">
        <v>24</v>
      </c>
    </row>
    <row r="42116" spans="1:25" x14ac:dyDescent="0.25">
      <c r="A42116" s="1">
        <v>42788</v>
      </c>
      <c r="B42116">
        <v>98.07</v>
      </c>
      <c r="C42116">
        <v>296</v>
      </c>
      <c r="D42116">
        <v>9</v>
      </c>
      <c r="E42116">
        <v>3</v>
      </c>
      <c r="F42116">
        <v>3</v>
      </c>
      <c r="G42116">
        <v>3</v>
      </c>
      <c r="H42116">
        <v>178</v>
      </c>
      <c r="I42116">
        <v>882.63</v>
      </c>
      <c r="J42116">
        <v>2486.4</v>
      </c>
      <c r="K42116">
        <v>716</v>
      </c>
      <c r="L42116">
        <v>273</v>
      </c>
      <c r="M42116" t="s">
        <v>24</v>
      </c>
      <c r="N42116" t="s">
        <v>166</v>
      </c>
      <c r="O42116" t="s">
        <v>26</v>
      </c>
      <c r="P42116">
        <v>104009</v>
      </c>
      <c r="Q42116" t="s">
        <v>404</v>
      </c>
      <c r="R42116">
        <v>4</v>
      </c>
      <c r="S42116" t="s">
        <v>340</v>
      </c>
      <c r="T42116" t="s">
        <v>340</v>
      </c>
      <c r="U42116">
        <v>3</v>
      </c>
      <c r="V42116" t="s">
        <v>30</v>
      </c>
      <c r="W42116">
        <v>1</v>
      </c>
      <c r="X42116" t="s">
        <v>372</v>
      </c>
      <c r="Y42116" t="s">
        <v>24</v>
      </c>
    </row>
    <row r="42117" spans="1:25" x14ac:dyDescent="0.25">
      <c r="A42117" s="1">
        <v>42692</v>
      </c>
      <c r="B42117">
        <v>98.07</v>
      </c>
      <c r="C42117">
        <v>296</v>
      </c>
      <c r="D42117">
        <v>13</v>
      </c>
      <c r="E42117">
        <v>5</v>
      </c>
      <c r="F42117">
        <v>2</v>
      </c>
      <c r="G42117">
        <v>4</v>
      </c>
      <c r="H42117">
        <v>237</v>
      </c>
      <c r="I42117">
        <v>1274.9100000000001</v>
      </c>
      <c r="J42117">
        <v>3611.2</v>
      </c>
      <c r="K42117">
        <v>820</v>
      </c>
      <c r="L42117">
        <v>151</v>
      </c>
      <c r="M42117" t="s">
        <v>24</v>
      </c>
      <c r="N42117" t="s">
        <v>49</v>
      </c>
      <c r="O42117" t="s">
        <v>26</v>
      </c>
      <c r="P42117">
        <v>104009</v>
      </c>
      <c r="Q42117" t="s">
        <v>404</v>
      </c>
      <c r="R42117">
        <v>4</v>
      </c>
      <c r="S42117" t="s">
        <v>340</v>
      </c>
      <c r="T42117" t="s">
        <v>340</v>
      </c>
      <c r="U42117">
        <v>3</v>
      </c>
      <c r="V42117" t="s">
        <v>30</v>
      </c>
      <c r="W42117">
        <v>1</v>
      </c>
      <c r="X42117" t="s">
        <v>372</v>
      </c>
      <c r="Y42117" t="s">
        <v>24</v>
      </c>
    </row>
    <row r="42118" spans="1:25" x14ac:dyDescent="0.25">
      <c r="A42118" s="1">
        <v>42798</v>
      </c>
      <c r="B42118">
        <v>98.07</v>
      </c>
      <c r="C42118">
        <v>296</v>
      </c>
      <c r="D42118">
        <v>9</v>
      </c>
      <c r="E42118">
        <v>3</v>
      </c>
      <c r="F42118">
        <v>4</v>
      </c>
      <c r="G42118">
        <v>2</v>
      </c>
      <c r="H42118">
        <v>30</v>
      </c>
      <c r="I42118">
        <v>882.63</v>
      </c>
      <c r="J42118">
        <v>2634.4</v>
      </c>
      <c r="K42118">
        <v>920</v>
      </c>
      <c r="L42118">
        <v>208</v>
      </c>
      <c r="M42118" t="s">
        <v>24</v>
      </c>
      <c r="N42118" t="s">
        <v>82</v>
      </c>
      <c r="O42118" t="s">
        <v>26</v>
      </c>
      <c r="P42118">
        <v>104009</v>
      </c>
      <c r="Q42118" t="s">
        <v>404</v>
      </c>
      <c r="R42118">
        <v>4</v>
      </c>
      <c r="S42118" t="s">
        <v>340</v>
      </c>
      <c r="T42118" t="s">
        <v>340</v>
      </c>
      <c r="U42118">
        <v>3</v>
      </c>
      <c r="V42118" t="s">
        <v>30</v>
      </c>
      <c r="W42118">
        <v>1</v>
      </c>
      <c r="X42118" t="s">
        <v>372</v>
      </c>
      <c r="Y42118" t="s">
        <v>24</v>
      </c>
    </row>
    <row r="42119" spans="1:25" x14ac:dyDescent="0.25">
      <c r="A42119" s="1">
        <v>42735</v>
      </c>
      <c r="B42119">
        <v>98.07</v>
      </c>
      <c r="C42119">
        <v>296</v>
      </c>
      <c r="D42119">
        <v>13</v>
      </c>
      <c r="E42119">
        <v>5</v>
      </c>
      <c r="F42119">
        <v>4</v>
      </c>
      <c r="G42119">
        <v>1</v>
      </c>
      <c r="H42119">
        <v>59</v>
      </c>
      <c r="I42119">
        <v>1274.9100000000001</v>
      </c>
      <c r="J42119">
        <v>3788.8</v>
      </c>
      <c r="K42119">
        <v>825</v>
      </c>
      <c r="L42119">
        <v>47</v>
      </c>
      <c r="M42119" t="s">
        <v>24</v>
      </c>
      <c r="N42119" t="s">
        <v>261</v>
      </c>
      <c r="O42119" t="s">
        <v>26</v>
      </c>
      <c r="P42119">
        <v>104009</v>
      </c>
      <c r="Q42119" t="s">
        <v>404</v>
      </c>
      <c r="R42119">
        <v>4</v>
      </c>
      <c r="S42119" t="s">
        <v>340</v>
      </c>
      <c r="T42119" t="s">
        <v>340</v>
      </c>
      <c r="U42119">
        <v>3</v>
      </c>
      <c r="V42119" t="s">
        <v>30</v>
      </c>
      <c r="W42119">
        <v>1</v>
      </c>
      <c r="X42119" t="s">
        <v>372</v>
      </c>
      <c r="Y42119" t="s">
        <v>24</v>
      </c>
    </row>
    <row r="42120" spans="1:25" x14ac:dyDescent="0.25">
      <c r="A42120" s="1">
        <v>42729</v>
      </c>
      <c r="B42120">
        <v>98.07</v>
      </c>
      <c r="C42120">
        <v>296</v>
      </c>
      <c r="D42120">
        <v>8</v>
      </c>
      <c r="E42120">
        <v>3</v>
      </c>
      <c r="F42120">
        <v>3</v>
      </c>
      <c r="G42120">
        <v>4</v>
      </c>
      <c r="H42120">
        <v>237</v>
      </c>
      <c r="I42120">
        <v>784.56</v>
      </c>
      <c r="J42120">
        <v>2131.1999999999998</v>
      </c>
      <c r="K42120">
        <v>741</v>
      </c>
      <c r="L42120">
        <v>262</v>
      </c>
      <c r="M42120" t="s">
        <v>24</v>
      </c>
      <c r="N42120" t="s">
        <v>25</v>
      </c>
      <c r="O42120" t="s">
        <v>26</v>
      </c>
      <c r="P42120">
        <v>104009</v>
      </c>
      <c r="Q42120" t="s">
        <v>404</v>
      </c>
      <c r="R42120">
        <v>4</v>
      </c>
      <c r="S42120" t="s">
        <v>340</v>
      </c>
      <c r="T42120" t="s">
        <v>340</v>
      </c>
      <c r="U42120">
        <v>3</v>
      </c>
      <c r="V42120" t="s">
        <v>30</v>
      </c>
      <c r="W42120">
        <v>1</v>
      </c>
      <c r="X42120" t="s">
        <v>372</v>
      </c>
      <c r="Y42120" t="s">
        <v>24</v>
      </c>
    </row>
    <row r="42121" spans="1:25" x14ac:dyDescent="0.25">
      <c r="A42121" s="1">
        <v>42745</v>
      </c>
      <c r="B42121">
        <v>98.07</v>
      </c>
      <c r="C42121">
        <v>296</v>
      </c>
      <c r="D42121">
        <v>6</v>
      </c>
      <c r="E42121">
        <v>4</v>
      </c>
      <c r="F42121">
        <v>1</v>
      </c>
      <c r="G42121">
        <v>4</v>
      </c>
      <c r="H42121">
        <v>178</v>
      </c>
      <c r="I42121">
        <v>588.41999999999996</v>
      </c>
      <c r="J42121">
        <v>1598.4</v>
      </c>
      <c r="K42121">
        <v>729</v>
      </c>
      <c r="L42121">
        <v>24</v>
      </c>
      <c r="M42121" t="s">
        <v>24</v>
      </c>
      <c r="N42121" t="s">
        <v>163</v>
      </c>
      <c r="O42121" t="s">
        <v>26</v>
      </c>
      <c r="P42121">
        <v>104009</v>
      </c>
      <c r="Q42121" t="s">
        <v>404</v>
      </c>
      <c r="R42121">
        <v>4</v>
      </c>
      <c r="S42121" t="s">
        <v>340</v>
      </c>
      <c r="T42121" t="s">
        <v>340</v>
      </c>
      <c r="U42121">
        <v>3</v>
      </c>
      <c r="V42121" t="s">
        <v>30</v>
      </c>
      <c r="W42121">
        <v>1</v>
      </c>
      <c r="X42121" t="s">
        <v>372</v>
      </c>
      <c r="Y42121" t="s">
        <v>24</v>
      </c>
    </row>
    <row r="42122" spans="1:25" x14ac:dyDescent="0.25">
      <c r="A42122" s="1">
        <v>42701</v>
      </c>
      <c r="B42122">
        <v>98.07</v>
      </c>
      <c r="C42122">
        <v>296</v>
      </c>
      <c r="D42122">
        <v>13</v>
      </c>
      <c r="E42122">
        <v>3</v>
      </c>
      <c r="F42122">
        <v>1</v>
      </c>
      <c r="G42122">
        <v>4</v>
      </c>
      <c r="H42122">
        <v>178</v>
      </c>
      <c r="I42122">
        <v>1274.9100000000001</v>
      </c>
      <c r="J42122">
        <v>3670.4</v>
      </c>
      <c r="K42122">
        <v>730</v>
      </c>
      <c r="L42122">
        <v>274</v>
      </c>
      <c r="M42122" t="s">
        <v>24</v>
      </c>
      <c r="N42122" t="s">
        <v>260</v>
      </c>
      <c r="O42122" t="s">
        <v>26</v>
      </c>
      <c r="P42122">
        <v>104009</v>
      </c>
      <c r="Q42122" t="s">
        <v>404</v>
      </c>
      <c r="R42122">
        <v>4</v>
      </c>
      <c r="S42122" t="s">
        <v>340</v>
      </c>
      <c r="T42122" t="s">
        <v>340</v>
      </c>
      <c r="U42122">
        <v>3</v>
      </c>
      <c r="V42122" t="s">
        <v>30</v>
      </c>
      <c r="W42122">
        <v>1</v>
      </c>
      <c r="X42122" t="s">
        <v>372</v>
      </c>
      <c r="Y42122" t="s">
        <v>24</v>
      </c>
    </row>
    <row r="42123" spans="1:25" x14ac:dyDescent="0.25">
      <c r="A42123" s="1">
        <v>42587</v>
      </c>
      <c r="B42123">
        <v>98.07</v>
      </c>
      <c r="C42123">
        <v>296</v>
      </c>
      <c r="D42123">
        <v>9</v>
      </c>
      <c r="E42123">
        <v>4</v>
      </c>
      <c r="F42123">
        <v>1</v>
      </c>
      <c r="G42123">
        <v>1</v>
      </c>
      <c r="H42123">
        <v>30</v>
      </c>
      <c r="I42123">
        <v>882.63</v>
      </c>
      <c r="J42123">
        <v>2634.4</v>
      </c>
      <c r="K42123">
        <v>774</v>
      </c>
      <c r="L42123">
        <v>229</v>
      </c>
      <c r="M42123" t="s">
        <v>24</v>
      </c>
      <c r="N42123" t="s">
        <v>289</v>
      </c>
      <c r="O42123" t="s">
        <v>26</v>
      </c>
      <c r="P42123">
        <v>104009</v>
      </c>
      <c r="Q42123" t="s">
        <v>404</v>
      </c>
      <c r="R42123">
        <v>4</v>
      </c>
      <c r="S42123" t="s">
        <v>340</v>
      </c>
      <c r="T42123" t="s">
        <v>340</v>
      </c>
      <c r="U42123">
        <v>3</v>
      </c>
      <c r="V42123" t="s">
        <v>30</v>
      </c>
      <c r="W42123">
        <v>1</v>
      </c>
      <c r="X42123" t="s">
        <v>372</v>
      </c>
      <c r="Y42123" t="s">
        <v>24</v>
      </c>
    </row>
    <row r="42124" spans="1:25" x14ac:dyDescent="0.25">
      <c r="A42124" s="1">
        <v>42716</v>
      </c>
      <c r="B42124">
        <v>98.07</v>
      </c>
      <c r="C42124">
        <v>296</v>
      </c>
      <c r="D42124">
        <v>13</v>
      </c>
      <c r="E42124">
        <v>5</v>
      </c>
      <c r="F42124">
        <v>0</v>
      </c>
      <c r="G42124">
        <v>3</v>
      </c>
      <c r="H42124">
        <v>178</v>
      </c>
      <c r="I42124">
        <v>1274.9100000000001</v>
      </c>
      <c r="J42124">
        <v>3670.4</v>
      </c>
      <c r="K42124">
        <v>782</v>
      </c>
      <c r="L42124">
        <v>130</v>
      </c>
      <c r="M42124" t="s">
        <v>24</v>
      </c>
      <c r="N42124" t="s">
        <v>133</v>
      </c>
      <c r="O42124" t="s">
        <v>26</v>
      </c>
      <c r="P42124">
        <v>104009</v>
      </c>
      <c r="Q42124" t="s">
        <v>404</v>
      </c>
      <c r="R42124">
        <v>4</v>
      </c>
      <c r="S42124" t="s">
        <v>340</v>
      </c>
      <c r="T42124" t="s">
        <v>340</v>
      </c>
      <c r="U42124">
        <v>3</v>
      </c>
      <c r="V42124" t="s">
        <v>30</v>
      </c>
      <c r="W42124">
        <v>1</v>
      </c>
      <c r="X42124" t="s">
        <v>372</v>
      </c>
      <c r="Y42124" t="s">
        <v>24</v>
      </c>
    </row>
    <row r="42125" spans="1:25" x14ac:dyDescent="0.25">
      <c r="A42125" s="1">
        <v>42692</v>
      </c>
      <c r="B42125">
        <v>98.07</v>
      </c>
      <c r="C42125">
        <v>296</v>
      </c>
      <c r="D42125">
        <v>13</v>
      </c>
      <c r="E42125">
        <v>4</v>
      </c>
      <c r="F42125">
        <v>0</v>
      </c>
      <c r="G42125">
        <v>3</v>
      </c>
      <c r="H42125">
        <v>178</v>
      </c>
      <c r="I42125">
        <v>1274.9100000000001</v>
      </c>
      <c r="J42125">
        <v>3670.4</v>
      </c>
      <c r="K42125">
        <v>571</v>
      </c>
      <c r="L42125">
        <v>54</v>
      </c>
      <c r="M42125" t="s">
        <v>24</v>
      </c>
      <c r="N42125" t="s">
        <v>167</v>
      </c>
      <c r="O42125" t="s">
        <v>26</v>
      </c>
      <c r="P42125">
        <v>104009</v>
      </c>
      <c r="Q42125" t="s">
        <v>404</v>
      </c>
      <c r="R42125">
        <v>4</v>
      </c>
      <c r="S42125" t="s">
        <v>340</v>
      </c>
      <c r="T42125" t="s">
        <v>340</v>
      </c>
      <c r="U42125">
        <v>3</v>
      </c>
      <c r="V42125" t="s">
        <v>30</v>
      </c>
      <c r="W42125">
        <v>1</v>
      </c>
      <c r="X42125" t="s">
        <v>372</v>
      </c>
      <c r="Y42125" t="s">
        <v>24</v>
      </c>
    </row>
    <row r="42126" spans="1:25" x14ac:dyDescent="0.25">
      <c r="A42126" s="1">
        <v>43059</v>
      </c>
      <c r="B42126">
        <v>98.07</v>
      </c>
      <c r="C42126">
        <v>296</v>
      </c>
      <c r="D42126">
        <v>6</v>
      </c>
      <c r="E42126">
        <v>2</v>
      </c>
      <c r="F42126">
        <v>0</v>
      </c>
      <c r="G42126">
        <v>4</v>
      </c>
      <c r="H42126">
        <v>237</v>
      </c>
      <c r="I42126">
        <v>588.41999999999996</v>
      </c>
      <c r="J42126">
        <v>1539.2</v>
      </c>
      <c r="K42126">
        <v>897</v>
      </c>
      <c r="L42126">
        <v>96</v>
      </c>
      <c r="M42126" t="s">
        <v>24</v>
      </c>
      <c r="N42126" t="s">
        <v>36</v>
      </c>
      <c r="O42126" t="s">
        <v>26</v>
      </c>
      <c r="P42126">
        <v>104009</v>
      </c>
      <c r="Q42126" t="s">
        <v>404</v>
      </c>
      <c r="R42126">
        <v>4</v>
      </c>
      <c r="S42126" t="s">
        <v>340</v>
      </c>
      <c r="T42126" t="s">
        <v>340</v>
      </c>
      <c r="U42126">
        <v>3</v>
      </c>
      <c r="V42126" t="s">
        <v>30</v>
      </c>
      <c r="W42126">
        <v>1</v>
      </c>
      <c r="X42126" t="s">
        <v>372</v>
      </c>
      <c r="Y42126" t="s">
        <v>24</v>
      </c>
    </row>
    <row r="42127" spans="1:25" x14ac:dyDescent="0.25">
      <c r="A42127" s="1">
        <v>42943</v>
      </c>
      <c r="B42127">
        <v>98.07</v>
      </c>
      <c r="C42127">
        <v>296</v>
      </c>
      <c r="D42127">
        <v>6</v>
      </c>
      <c r="E42127">
        <v>2</v>
      </c>
      <c r="F42127">
        <v>5</v>
      </c>
      <c r="G42127">
        <v>2</v>
      </c>
      <c r="H42127">
        <v>59</v>
      </c>
      <c r="I42127">
        <v>588.41999999999996</v>
      </c>
      <c r="J42127">
        <v>1716.8</v>
      </c>
      <c r="K42127">
        <v>912</v>
      </c>
      <c r="L42127">
        <v>145</v>
      </c>
      <c r="M42127" t="s">
        <v>24</v>
      </c>
      <c r="N42127" t="s">
        <v>267</v>
      </c>
      <c r="O42127" t="s">
        <v>26</v>
      </c>
      <c r="P42127">
        <v>104009</v>
      </c>
      <c r="Q42127" t="s">
        <v>404</v>
      </c>
      <c r="R42127">
        <v>4</v>
      </c>
      <c r="S42127" t="s">
        <v>340</v>
      </c>
      <c r="T42127" t="s">
        <v>340</v>
      </c>
      <c r="U42127">
        <v>3</v>
      </c>
      <c r="V42127" t="s">
        <v>30</v>
      </c>
      <c r="W42127">
        <v>1</v>
      </c>
      <c r="X42127" t="s">
        <v>372</v>
      </c>
      <c r="Y42127" t="s">
        <v>24</v>
      </c>
    </row>
    <row r="42128" spans="1:25" x14ac:dyDescent="0.25">
      <c r="A42128" s="1">
        <v>42624</v>
      </c>
      <c r="B42128">
        <v>98.07</v>
      </c>
      <c r="C42128">
        <v>296</v>
      </c>
      <c r="D42128">
        <v>12</v>
      </c>
      <c r="E42128">
        <v>4</v>
      </c>
      <c r="F42128">
        <v>1</v>
      </c>
      <c r="G42128">
        <v>2</v>
      </c>
      <c r="H42128">
        <v>59</v>
      </c>
      <c r="I42128">
        <v>1176.8399999999999</v>
      </c>
      <c r="J42128">
        <v>3492.8</v>
      </c>
      <c r="K42128">
        <v>890</v>
      </c>
      <c r="L42128">
        <v>131</v>
      </c>
      <c r="M42128" t="s">
        <v>24</v>
      </c>
      <c r="N42128" t="s">
        <v>67</v>
      </c>
      <c r="O42128" t="s">
        <v>26</v>
      </c>
      <c r="P42128">
        <v>104009</v>
      </c>
      <c r="Q42128" t="s">
        <v>404</v>
      </c>
      <c r="R42128">
        <v>4</v>
      </c>
      <c r="S42128" t="s">
        <v>340</v>
      </c>
      <c r="T42128" t="s">
        <v>340</v>
      </c>
      <c r="U42128">
        <v>3</v>
      </c>
      <c r="V42128" t="s">
        <v>30</v>
      </c>
      <c r="W42128">
        <v>1</v>
      </c>
      <c r="X42128" t="s">
        <v>372</v>
      </c>
      <c r="Y42128" t="s">
        <v>24</v>
      </c>
    </row>
    <row r="42129" spans="1:25" x14ac:dyDescent="0.25">
      <c r="A42129" s="1">
        <v>43096</v>
      </c>
      <c r="B42129">
        <v>98.07</v>
      </c>
      <c r="C42129">
        <v>296</v>
      </c>
      <c r="D42129">
        <v>6</v>
      </c>
      <c r="E42129">
        <v>2</v>
      </c>
      <c r="F42129">
        <v>2</v>
      </c>
      <c r="G42129">
        <v>4</v>
      </c>
      <c r="H42129">
        <v>237</v>
      </c>
      <c r="I42129">
        <v>588.41999999999996</v>
      </c>
      <c r="J42129">
        <v>1539.2</v>
      </c>
      <c r="K42129">
        <v>915</v>
      </c>
      <c r="L42129">
        <v>209</v>
      </c>
      <c r="M42129" t="s">
        <v>24</v>
      </c>
      <c r="N42129" t="s">
        <v>218</v>
      </c>
      <c r="O42129" t="s">
        <v>26</v>
      </c>
      <c r="P42129">
        <v>104009</v>
      </c>
      <c r="Q42129" t="s">
        <v>404</v>
      </c>
      <c r="R42129">
        <v>4</v>
      </c>
      <c r="S42129" t="s">
        <v>340</v>
      </c>
      <c r="T42129" t="s">
        <v>340</v>
      </c>
      <c r="U42129">
        <v>3</v>
      </c>
      <c r="V42129" t="s">
        <v>30</v>
      </c>
      <c r="W42129">
        <v>1</v>
      </c>
      <c r="X42129" t="s">
        <v>372</v>
      </c>
      <c r="Y42129" t="s">
        <v>24</v>
      </c>
    </row>
    <row r="42130" spans="1:25" x14ac:dyDescent="0.25">
      <c r="A42130" s="1">
        <v>42533</v>
      </c>
      <c r="B42130">
        <v>98.07</v>
      </c>
      <c r="C42130">
        <v>296</v>
      </c>
      <c r="D42130">
        <v>12</v>
      </c>
      <c r="E42130">
        <v>5</v>
      </c>
      <c r="F42130">
        <v>2</v>
      </c>
      <c r="G42130">
        <v>1</v>
      </c>
      <c r="H42130">
        <v>30</v>
      </c>
      <c r="I42130">
        <v>1176.8399999999999</v>
      </c>
      <c r="J42130">
        <v>3522.4</v>
      </c>
      <c r="K42130">
        <v>735</v>
      </c>
      <c r="L42130">
        <v>282</v>
      </c>
      <c r="M42130" t="s">
        <v>24</v>
      </c>
      <c r="N42130" t="s">
        <v>220</v>
      </c>
      <c r="O42130" t="s">
        <v>26</v>
      </c>
      <c r="P42130">
        <v>104009</v>
      </c>
      <c r="Q42130" t="s">
        <v>404</v>
      </c>
      <c r="R42130">
        <v>4</v>
      </c>
      <c r="S42130" t="s">
        <v>340</v>
      </c>
      <c r="T42130" t="s">
        <v>340</v>
      </c>
      <c r="U42130">
        <v>3</v>
      </c>
      <c r="V42130" t="s">
        <v>30</v>
      </c>
      <c r="W42130">
        <v>1</v>
      </c>
      <c r="X42130" t="s">
        <v>372</v>
      </c>
      <c r="Y42130" t="s">
        <v>24</v>
      </c>
    </row>
    <row r="42131" spans="1:25" x14ac:dyDescent="0.25">
      <c r="A42131" s="1">
        <v>42726</v>
      </c>
      <c r="B42131">
        <v>98.07</v>
      </c>
      <c r="C42131">
        <v>296</v>
      </c>
      <c r="D42131">
        <v>13</v>
      </c>
      <c r="E42131">
        <v>5</v>
      </c>
      <c r="F42131">
        <v>3</v>
      </c>
      <c r="G42131">
        <v>1</v>
      </c>
      <c r="H42131">
        <v>59</v>
      </c>
      <c r="I42131">
        <v>1274.9100000000001</v>
      </c>
      <c r="J42131">
        <v>3788.8</v>
      </c>
      <c r="K42131">
        <v>818</v>
      </c>
      <c r="L42131">
        <v>65</v>
      </c>
      <c r="M42131" t="s">
        <v>24</v>
      </c>
      <c r="N42131" t="s">
        <v>228</v>
      </c>
      <c r="O42131" t="s">
        <v>26</v>
      </c>
      <c r="P42131">
        <v>104009</v>
      </c>
      <c r="Q42131" t="s">
        <v>404</v>
      </c>
      <c r="R42131">
        <v>4</v>
      </c>
      <c r="S42131" t="s">
        <v>340</v>
      </c>
      <c r="T42131" t="s">
        <v>340</v>
      </c>
      <c r="U42131">
        <v>3</v>
      </c>
      <c r="V42131" t="s">
        <v>30</v>
      </c>
      <c r="W42131">
        <v>1</v>
      </c>
      <c r="X42131" t="s">
        <v>372</v>
      </c>
      <c r="Y42131" t="s">
        <v>24</v>
      </c>
    </row>
    <row r="42132" spans="1:25" x14ac:dyDescent="0.25">
      <c r="A42132" s="1">
        <v>42611</v>
      </c>
      <c r="B42132">
        <v>98.07</v>
      </c>
      <c r="C42132">
        <v>296</v>
      </c>
      <c r="D42132">
        <v>12</v>
      </c>
      <c r="E42132">
        <v>5</v>
      </c>
      <c r="F42132">
        <v>4</v>
      </c>
      <c r="G42132">
        <v>1</v>
      </c>
      <c r="H42132">
        <v>30</v>
      </c>
      <c r="I42132">
        <v>1176.8399999999999</v>
      </c>
      <c r="J42132">
        <v>3522.4</v>
      </c>
      <c r="K42132">
        <v>598</v>
      </c>
      <c r="L42132">
        <v>218</v>
      </c>
      <c r="M42132" t="s">
        <v>24</v>
      </c>
      <c r="N42132" t="s">
        <v>202</v>
      </c>
      <c r="O42132" t="s">
        <v>26</v>
      </c>
      <c r="P42132">
        <v>104009</v>
      </c>
      <c r="Q42132" t="s">
        <v>404</v>
      </c>
      <c r="R42132">
        <v>4</v>
      </c>
      <c r="S42132" t="s">
        <v>340</v>
      </c>
      <c r="T42132" t="s">
        <v>340</v>
      </c>
      <c r="U42132">
        <v>3</v>
      </c>
      <c r="V42132" t="s">
        <v>30</v>
      </c>
      <c r="W42132">
        <v>1</v>
      </c>
      <c r="X42132" t="s">
        <v>372</v>
      </c>
      <c r="Y42132" t="s">
        <v>24</v>
      </c>
    </row>
    <row r="42133" spans="1:25" x14ac:dyDescent="0.25">
      <c r="A42133" s="1">
        <v>42533</v>
      </c>
      <c r="B42133">
        <v>98.07</v>
      </c>
      <c r="C42133">
        <v>296</v>
      </c>
      <c r="D42133">
        <v>12</v>
      </c>
      <c r="E42133">
        <v>5</v>
      </c>
      <c r="F42133">
        <v>3</v>
      </c>
      <c r="G42133">
        <v>2</v>
      </c>
      <c r="H42133">
        <v>59</v>
      </c>
      <c r="I42133">
        <v>1176.8399999999999</v>
      </c>
      <c r="J42133">
        <v>3492.8</v>
      </c>
      <c r="K42133">
        <v>558</v>
      </c>
      <c r="L42133">
        <v>294</v>
      </c>
      <c r="M42133" t="s">
        <v>24</v>
      </c>
      <c r="N42133" t="s">
        <v>117</v>
      </c>
      <c r="O42133" t="s">
        <v>26</v>
      </c>
      <c r="P42133">
        <v>104009</v>
      </c>
      <c r="Q42133" t="s">
        <v>404</v>
      </c>
      <c r="R42133">
        <v>4</v>
      </c>
      <c r="S42133" t="s">
        <v>340</v>
      </c>
      <c r="T42133" t="s">
        <v>340</v>
      </c>
      <c r="U42133">
        <v>3</v>
      </c>
      <c r="V42133" t="s">
        <v>30</v>
      </c>
      <c r="W42133">
        <v>1</v>
      </c>
      <c r="X42133" t="s">
        <v>372</v>
      </c>
      <c r="Y42133" t="s">
        <v>24</v>
      </c>
    </row>
    <row r="42134" spans="1:25" x14ac:dyDescent="0.25">
      <c r="A42134" s="1">
        <v>42606</v>
      </c>
      <c r="B42134">
        <v>98.07</v>
      </c>
      <c r="C42134">
        <v>296</v>
      </c>
      <c r="D42134">
        <v>9</v>
      </c>
      <c r="E42134">
        <v>2</v>
      </c>
      <c r="F42134">
        <v>0</v>
      </c>
      <c r="G42134">
        <v>1</v>
      </c>
      <c r="H42134">
        <v>30</v>
      </c>
      <c r="I42134">
        <v>882.63</v>
      </c>
      <c r="J42134">
        <v>2634.4</v>
      </c>
      <c r="K42134">
        <v>506</v>
      </c>
      <c r="L42134">
        <v>219</v>
      </c>
      <c r="M42134" t="s">
        <v>24</v>
      </c>
      <c r="N42134" t="s">
        <v>72</v>
      </c>
      <c r="O42134" t="s">
        <v>26</v>
      </c>
      <c r="P42134">
        <v>104009</v>
      </c>
      <c r="Q42134" t="s">
        <v>404</v>
      </c>
      <c r="R42134">
        <v>4</v>
      </c>
      <c r="S42134" t="s">
        <v>340</v>
      </c>
      <c r="T42134" t="s">
        <v>340</v>
      </c>
      <c r="U42134">
        <v>3</v>
      </c>
      <c r="V42134" t="s">
        <v>30</v>
      </c>
      <c r="W42134">
        <v>1</v>
      </c>
      <c r="X42134" t="s">
        <v>372</v>
      </c>
      <c r="Y42134" t="s">
        <v>24</v>
      </c>
    </row>
    <row r="42135" spans="1:25" x14ac:dyDescent="0.25">
      <c r="A42135" s="1">
        <v>42620</v>
      </c>
      <c r="B42135">
        <v>98.07</v>
      </c>
      <c r="C42135">
        <v>296</v>
      </c>
      <c r="D42135">
        <v>12</v>
      </c>
      <c r="E42135">
        <v>4</v>
      </c>
      <c r="F42135">
        <v>3</v>
      </c>
      <c r="G42135">
        <v>2</v>
      </c>
      <c r="H42135">
        <v>59</v>
      </c>
      <c r="I42135">
        <v>1176.8399999999999</v>
      </c>
      <c r="J42135">
        <v>3492.8</v>
      </c>
      <c r="K42135">
        <v>854</v>
      </c>
      <c r="L42135">
        <v>148</v>
      </c>
      <c r="M42135" t="s">
        <v>24</v>
      </c>
      <c r="N42135" t="s">
        <v>93</v>
      </c>
      <c r="O42135" t="s">
        <v>26</v>
      </c>
      <c r="P42135">
        <v>104009</v>
      </c>
      <c r="Q42135" t="s">
        <v>404</v>
      </c>
      <c r="R42135">
        <v>4</v>
      </c>
      <c r="S42135" t="s">
        <v>340</v>
      </c>
      <c r="T42135" t="s">
        <v>340</v>
      </c>
      <c r="U42135">
        <v>3</v>
      </c>
      <c r="V42135" t="s">
        <v>30</v>
      </c>
      <c r="W42135">
        <v>1</v>
      </c>
      <c r="X42135" t="s">
        <v>372</v>
      </c>
      <c r="Y42135" t="s">
        <v>24</v>
      </c>
    </row>
    <row r="42136" spans="1:25" x14ac:dyDescent="0.25">
      <c r="A42136" s="1">
        <v>42657</v>
      </c>
      <c r="B42136">
        <v>98.07</v>
      </c>
      <c r="C42136">
        <v>296</v>
      </c>
      <c r="D42136">
        <v>8</v>
      </c>
      <c r="E42136">
        <v>5</v>
      </c>
      <c r="F42136">
        <v>2</v>
      </c>
      <c r="G42136">
        <v>3</v>
      </c>
      <c r="H42136">
        <v>178</v>
      </c>
      <c r="I42136">
        <v>784.56</v>
      </c>
      <c r="J42136">
        <v>2190.4</v>
      </c>
      <c r="K42136">
        <v>651</v>
      </c>
      <c r="L42136">
        <v>230</v>
      </c>
      <c r="M42136" t="s">
        <v>24</v>
      </c>
      <c r="N42136" t="s">
        <v>191</v>
      </c>
      <c r="O42136" t="s">
        <v>26</v>
      </c>
      <c r="P42136">
        <v>104009</v>
      </c>
      <c r="Q42136" t="s">
        <v>404</v>
      </c>
      <c r="R42136">
        <v>4</v>
      </c>
      <c r="S42136" t="s">
        <v>340</v>
      </c>
      <c r="T42136" t="s">
        <v>340</v>
      </c>
      <c r="U42136">
        <v>3</v>
      </c>
      <c r="V42136" t="s">
        <v>30</v>
      </c>
      <c r="W42136">
        <v>1</v>
      </c>
      <c r="X42136" t="s">
        <v>372</v>
      </c>
      <c r="Y42136" t="s">
        <v>24</v>
      </c>
    </row>
    <row r="42137" spans="1:25" x14ac:dyDescent="0.25">
      <c r="A42137" s="1">
        <v>42677</v>
      </c>
      <c r="B42137">
        <v>98.07</v>
      </c>
      <c r="C42137">
        <v>296</v>
      </c>
      <c r="D42137">
        <v>13</v>
      </c>
      <c r="E42137">
        <v>3</v>
      </c>
      <c r="F42137">
        <v>1</v>
      </c>
      <c r="G42137">
        <v>3</v>
      </c>
      <c r="H42137">
        <v>178</v>
      </c>
      <c r="I42137">
        <v>1274.9100000000001</v>
      </c>
      <c r="J42137">
        <v>3670.4</v>
      </c>
      <c r="K42137">
        <v>838</v>
      </c>
      <c r="L42137">
        <v>40</v>
      </c>
      <c r="M42137" t="s">
        <v>24</v>
      </c>
      <c r="N42137" t="s">
        <v>141</v>
      </c>
      <c r="O42137" t="s">
        <v>26</v>
      </c>
      <c r="P42137">
        <v>104009</v>
      </c>
      <c r="Q42137" t="s">
        <v>404</v>
      </c>
      <c r="R42137">
        <v>4</v>
      </c>
      <c r="S42137" t="s">
        <v>340</v>
      </c>
      <c r="T42137" t="s">
        <v>340</v>
      </c>
      <c r="U42137">
        <v>3</v>
      </c>
      <c r="V42137" t="s">
        <v>30</v>
      </c>
      <c r="W42137">
        <v>1</v>
      </c>
      <c r="X42137" t="s">
        <v>372</v>
      </c>
      <c r="Y42137" t="s">
        <v>24</v>
      </c>
    </row>
    <row r="42138" spans="1:25" x14ac:dyDescent="0.25">
      <c r="A42138" s="1">
        <v>42992</v>
      </c>
      <c r="B42138">
        <v>98.07</v>
      </c>
      <c r="C42138">
        <v>296</v>
      </c>
      <c r="D42138">
        <v>6</v>
      </c>
      <c r="E42138">
        <v>2</v>
      </c>
      <c r="F42138">
        <v>2</v>
      </c>
      <c r="G42138">
        <v>1</v>
      </c>
      <c r="H42138">
        <v>30</v>
      </c>
      <c r="I42138">
        <v>588.41999999999996</v>
      </c>
      <c r="J42138">
        <v>1746.4</v>
      </c>
      <c r="K42138">
        <v>830</v>
      </c>
      <c r="L42138">
        <v>125</v>
      </c>
      <c r="M42138" t="s">
        <v>24</v>
      </c>
      <c r="N42138" t="s">
        <v>198</v>
      </c>
      <c r="O42138" t="s">
        <v>26</v>
      </c>
      <c r="P42138">
        <v>104009</v>
      </c>
      <c r="Q42138" t="s">
        <v>404</v>
      </c>
      <c r="R42138">
        <v>4</v>
      </c>
      <c r="S42138" t="s">
        <v>340</v>
      </c>
      <c r="T42138" t="s">
        <v>340</v>
      </c>
      <c r="U42138">
        <v>3</v>
      </c>
      <c r="V42138" t="s">
        <v>30</v>
      </c>
      <c r="W42138">
        <v>1</v>
      </c>
      <c r="X42138" t="s">
        <v>372</v>
      </c>
      <c r="Y42138" t="s">
        <v>24</v>
      </c>
    </row>
    <row r="42139" spans="1:25" x14ac:dyDescent="0.25">
      <c r="A42139" s="1">
        <v>42958</v>
      </c>
      <c r="B42139">
        <v>98.07</v>
      </c>
      <c r="C42139">
        <v>296</v>
      </c>
      <c r="D42139">
        <v>6</v>
      </c>
      <c r="E42139">
        <v>4</v>
      </c>
      <c r="F42139">
        <v>0</v>
      </c>
      <c r="G42139">
        <v>1</v>
      </c>
      <c r="H42139">
        <v>30</v>
      </c>
      <c r="I42139">
        <v>588.41999999999996</v>
      </c>
      <c r="J42139">
        <v>1746.4</v>
      </c>
      <c r="K42139">
        <v>901</v>
      </c>
      <c r="L42139">
        <v>74</v>
      </c>
      <c r="M42139" t="s">
        <v>24</v>
      </c>
      <c r="N42139" t="s">
        <v>314</v>
      </c>
      <c r="O42139" t="s">
        <v>26</v>
      </c>
      <c r="P42139">
        <v>104009</v>
      </c>
      <c r="Q42139" t="s">
        <v>404</v>
      </c>
      <c r="R42139">
        <v>4</v>
      </c>
      <c r="S42139" t="s">
        <v>340</v>
      </c>
      <c r="T42139" t="s">
        <v>340</v>
      </c>
      <c r="U42139">
        <v>3</v>
      </c>
      <c r="V42139" t="s">
        <v>30</v>
      </c>
      <c r="W42139">
        <v>1</v>
      </c>
      <c r="X42139" t="s">
        <v>372</v>
      </c>
      <c r="Y42139" t="s">
        <v>24</v>
      </c>
    </row>
    <row r="42140" spans="1:25" x14ac:dyDescent="0.25">
      <c r="A42140" s="1">
        <v>42561</v>
      </c>
      <c r="B42140">
        <v>98.07</v>
      </c>
      <c r="C42140">
        <v>296</v>
      </c>
      <c r="D42140">
        <v>12</v>
      </c>
      <c r="E42140">
        <v>2</v>
      </c>
      <c r="F42140">
        <v>4</v>
      </c>
      <c r="G42140">
        <v>4</v>
      </c>
      <c r="H42140">
        <v>118</v>
      </c>
      <c r="I42140">
        <v>1176.8399999999999</v>
      </c>
      <c r="J42140">
        <v>3433.6</v>
      </c>
      <c r="K42140">
        <v>782</v>
      </c>
      <c r="L42140">
        <v>130</v>
      </c>
      <c r="M42140" t="s">
        <v>24</v>
      </c>
      <c r="N42140" t="s">
        <v>133</v>
      </c>
      <c r="O42140" t="s">
        <v>26</v>
      </c>
      <c r="P42140">
        <v>104009</v>
      </c>
      <c r="Q42140" t="s">
        <v>404</v>
      </c>
      <c r="R42140">
        <v>4</v>
      </c>
      <c r="S42140" t="s">
        <v>340</v>
      </c>
      <c r="T42140" t="s">
        <v>340</v>
      </c>
      <c r="U42140">
        <v>3</v>
      </c>
      <c r="V42140" t="s">
        <v>30</v>
      </c>
      <c r="W42140">
        <v>1</v>
      </c>
      <c r="X42140" t="s">
        <v>372</v>
      </c>
      <c r="Y42140" t="s">
        <v>24</v>
      </c>
    </row>
    <row r="42141" spans="1:25" x14ac:dyDescent="0.25">
      <c r="A42141" s="1">
        <v>42874</v>
      </c>
      <c r="B42141">
        <v>98.07</v>
      </c>
      <c r="C42141">
        <v>296</v>
      </c>
      <c r="D42141">
        <v>6</v>
      </c>
      <c r="E42141">
        <v>5</v>
      </c>
      <c r="F42141">
        <v>0</v>
      </c>
      <c r="G42141">
        <v>2</v>
      </c>
      <c r="H42141">
        <v>59</v>
      </c>
      <c r="I42141">
        <v>588.41999999999996</v>
      </c>
      <c r="J42141">
        <v>1716.8</v>
      </c>
      <c r="K42141">
        <v>735</v>
      </c>
      <c r="L42141">
        <v>282</v>
      </c>
      <c r="M42141" t="s">
        <v>24</v>
      </c>
      <c r="N42141" t="s">
        <v>220</v>
      </c>
      <c r="O42141" t="s">
        <v>26</v>
      </c>
      <c r="P42141">
        <v>104009</v>
      </c>
      <c r="Q42141" t="s">
        <v>404</v>
      </c>
      <c r="R42141">
        <v>4</v>
      </c>
      <c r="S42141" t="s">
        <v>340</v>
      </c>
      <c r="T42141" t="s">
        <v>340</v>
      </c>
      <c r="U42141">
        <v>3</v>
      </c>
      <c r="V42141" t="s">
        <v>30</v>
      </c>
      <c r="W42141">
        <v>1</v>
      </c>
      <c r="X42141" t="s">
        <v>372</v>
      </c>
      <c r="Y42141" t="s">
        <v>24</v>
      </c>
    </row>
    <row r="42142" spans="1:25" x14ac:dyDescent="0.25">
      <c r="A42142" s="1">
        <v>42801</v>
      </c>
      <c r="B42142">
        <v>98.07</v>
      </c>
      <c r="C42142">
        <v>296</v>
      </c>
      <c r="D42142">
        <v>9</v>
      </c>
      <c r="E42142">
        <v>5</v>
      </c>
      <c r="F42142">
        <v>2</v>
      </c>
      <c r="G42142">
        <v>4</v>
      </c>
      <c r="H42142">
        <v>59</v>
      </c>
      <c r="I42142">
        <v>882.63</v>
      </c>
      <c r="J42142">
        <v>2604.8000000000002</v>
      </c>
      <c r="K42142">
        <v>838</v>
      </c>
      <c r="L42142">
        <v>40</v>
      </c>
      <c r="M42142" t="s">
        <v>24</v>
      </c>
      <c r="N42142" t="s">
        <v>141</v>
      </c>
      <c r="O42142" t="s">
        <v>26</v>
      </c>
      <c r="P42142">
        <v>104009</v>
      </c>
      <c r="Q42142" t="s">
        <v>404</v>
      </c>
      <c r="R42142">
        <v>4</v>
      </c>
      <c r="S42142" t="s">
        <v>340</v>
      </c>
      <c r="T42142" t="s">
        <v>340</v>
      </c>
      <c r="U42142">
        <v>3</v>
      </c>
      <c r="V42142" t="s">
        <v>30</v>
      </c>
      <c r="W42142">
        <v>1</v>
      </c>
      <c r="X42142" t="s">
        <v>372</v>
      </c>
      <c r="Y42142" t="s">
        <v>24</v>
      </c>
    </row>
    <row r="42143" spans="1:25" x14ac:dyDescent="0.25">
      <c r="A42143" s="1">
        <v>42625</v>
      </c>
      <c r="B42143">
        <v>98.07</v>
      </c>
      <c r="C42143">
        <v>296</v>
      </c>
      <c r="D42143">
        <v>12</v>
      </c>
      <c r="E42143">
        <v>3</v>
      </c>
      <c r="F42143">
        <v>4</v>
      </c>
      <c r="G42143">
        <v>3</v>
      </c>
      <c r="H42143">
        <v>89</v>
      </c>
      <c r="I42143">
        <v>1176.8399999999999</v>
      </c>
      <c r="J42143">
        <v>3463.2</v>
      </c>
      <c r="K42143">
        <v>808</v>
      </c>
      <c r="L42143">
        <v>161</v>
      </c>
      <c r="M42143" t="s">
        <v>24</v>
      </c>
      <c r="N42143" t="s">
        <v>98</v>
      </c>
      <c r="O42143" t="s">
        <v>26</v>
      </c>
      <c r="P42143">
        <v>104009</v>
      </c>
      <c r="Q42143" t="s">
        <v>404</v>
      </c>
      <c r="R42143">
        <v>4</v>
      </c>
      <c r="S42143" t="s">
        <v>340</v>
      </c>
      <c r="T42143" t="s">
        <v>340</v>
      </c>
      <c r="U42143">
        <v>3</v>
      </c>
      <c r="V42143" t="s">
        <v>30</v>
      </c>
      <c r="W42143">
        <v>1</v>
      </c>
      <c r="X42143" t="s">
        <v>372</v>
      </c>
      <c r="Y42143" t="s">
        <v>24</v>
      </c>
    </row>
    <row r="42144" spans="1:25" x14ac:dyDescent="0.25">
      <c r="A42144" s="1">
        <v>42978</v>
      </c>
      <c r="B42144">
        <v>98.07</v>
      </c>
      <c r="C42144">
        <v>296</v>
      </c>
      <c r="D42144">
        <v>6</v>
      </c>
      <c r="E42144">
        <v>3</v>
      </c>
      <c r="F42144">
        <v>3</v>
      </c>
      <c r="G42144">
        <v>3</v>
      </c>
      <c r="H42144">
        <v>89</v>
      </c>
      <c r="I42144">
        <v>588.41999999999996</v>
      </c>
      <c r="J42144">
        <v>1687.2</v>
      </c>
      <c r="K42144">
        <v>891</v>
      </c>
      <c r="L42144">
        <v>147</v>
      </c>
      <c r="M42144" t="s">
        <v>24</v>
      </c>
      <c r="N42144" t="s">
        <v>32</v>
      </c>
      <c r="O42144" t="s">
        <v>26</v>
      </c>
      <c r="P42144">
        <v>104009</v>
      </c>
      <c r="Q42144" t="s">
        <v>404</v>
      </c>
      <c r="R42144">
        <v>4</v>
      </c>
      <c r="S42144" t="s">
        <v>340</v>
      </c>
      <c r="T42144" t="s">
        <v>340</v>
      </c>
      <c r="U42144">
        <v>3</v>
      </c>
      <c r="V42144" t="s">
        <v>30</v>
      </c>
      <c r="W42144">
        <v>1</v>
      </c>
      <c r="X42144" t="s">
        <v>372</v>
      </c>
      <c r="Y42144" t="s">
        <v>24</v>
      </c>
    </row>
    <row r="42145" spans="1:25" x14ac:dyDescent="0.25">
      <c r="A42145" s="1">
        <v>43019</v>
      </c>
      <c r="B42145">
        <v>98.07</v>
      </c>
      <c r="C42145">
        <v>296</v>
      </c>
      <c r="D42145">
        <v>8</v>
      </c>
      <c r="E42145">
        <v>5</v>
      </c>
      <c r="F42145">
        <v>3</v>
      </c>
      <c r="G42145">
        <v>4</v>
      </c>
      <c r="H42145">
        <v>237</v>
      </c>
      <c r="I42145">
        <v>784.56</v>
      </c>
      <c r="J42145">
        <v>2131.1999999999998</v>
      </c>
      <c r="K42145">
        <v>770</v>
      </c>
      <c r="L42145">
        <v>252</v>
      </c>
      <c r="M42145" t="s">
        <v>24</v>
      </c>
      <c r="N42145" t="s">
        <v>176</v>
      </c>
      <c r="O42145" t="s">
        <v>26</v>
      </c>
      <c r="P42145">
        <v>104009</v>
      </c>
      <c r="Q42145" t="s">
        <v>404</v>
      </c>
      <c r="R42145">
        <v>4</v>
      </c>
      <c r="S42145" t="s">
        <v>340</v>
      </c>
      <c r="T42145" t="s">
        <v>340</v>
      </c>
      <c r="U42145">
        <v>3</v>
      </c>
      <c r="V42145" t="s">
        <v>30</v>
      </c>
      <c r="W42145">
        <v>1</v>
      </c>
      <c r="X42145" t="s">
        <v>372</v>
      </c>
      <c r="Y42145" t="s">
        <v>24</v>
      </c>
    </row>
    <row r="42146" spans="1:25" x14ac:dyDescent="0.25">
      <c r="A42146" s="1">
        <v>42603</v>
      </c>
      <c r="B42146">
        <v>98.07</v>
      </c>
      <c r="C42146">
        <v>296</v>
      </c>
      <c r="D42146">
        <v>12</v>
      </c>
      <c r="E42146">
        <v>2</v>
      </c>
      <c r="F42146">
        <v>3</v>
      </c>
      <c r="G42146">
        <v>3</v>
      </c>
      <c r="H42146">
        <v>89</v>
      </c>
      <c r="I42146">
        <v>1176.8399999999999</v>
      </c>
      <c r="J42146">
        <v>3463.2</v>
      </c>
      <c r="K42146">
        <v>819</v>
      </c>
      <c r="L42146">
        <v>113</v>
      </c>
      <c r="M42146" t="s">
        <v>24</v>
      </c>
      <c r="N42146" t="s">
        <v>97</v>
      </c>
      <c r="O42146" t="s">
        <v>26</v>
      </c>
      <c r="P42146">
        <v>104009</v>
      </c>
      <c r="Q42146" t="s">
        <v>404</v>
      </c>
      <c r="R42146">
        <v>4</v>
      </c>
      <c r="S42146" t="s">
        <v>340</v>
      </c>
      <c r="T42146" t="s">
        <v>340</v>
      </c>
      <c r="U42146">
        <v>3</v>
      </c>
      <c r="V42146" t="s">
        <v>30</v>
      </c>
      <c r="W42146">
        <v>1</v>
      </c>
      <c r="X42146" t="s">
        <v>372</v>
      </c>
      <c r="Y42146" t="s">
        <v>24</v>
      </c>
    </row>
    <row r="42147" spans="1:25" x14ac:dyDescent="0.25">
      <c r="A42147" s="1">
        <v>42702</v>
      </c>
      <c r="B42147">
        <v>98.07</v>
      </c>
      <c r="C42147">
        <v>296</v>
      </c>
      <c r="D42147">
        <v>13</v>
      </c>
      <c r="E42147">
        <v>4</v>
      </c>
      <c r="F42147">
        <v>4</v>
      </c>
      <c r="G42147">
        <v>2</v>
      </c>
      <c r="H42147">
        <v>89</v>
      </c>
      <c r="I42147">
        <v>1274.9100000000001</v>
      </c>
      <c r="J42147">
        <v>3759.2</v>
      </c>
      <c r="K42147">
        <v>729</v>
      </c>
      <c r="L42147">
        <v>24</v>
      </c>
      <c r="M42147" t="s">
        <v>24</v>
      </c>
      <c r="N42147" t="s">
        <v>163</v>
      </c>
      <c r="O42147" t="s">
        <v>26</v>
      </c>
      <c r="P42147">
        <v>104009</v>
      </c>
      <c r="Q42147" t="s">
        <v>404</v>
      </c>
      <c r="R42147">
        <v>4</v>
      </c>
      <c r="S42147" t="s">
        <v>340</v>
      </c>
      <c r="T42147" t="s">
        <v>340</v>
      </c>
      <c r="U42147">
        <v>3</v>
      </c>
      <c r="V42147" t="s">
        <v>30</v>
      </c>
      <c r="W42147">
        <v>1</v>
      </c>
      <c r="X42147" t="s">
        <v>372</v>
      </c>
      <c r="Y42147" t="s">
        <v>24</v>
      </c>
    </row>
    <row r="42148" spans="1:25" x14ac:dyDescent="0.25">
      <c r="A42148" s="1">
        <v>42676</v>
      </c>
      <c r="B42148">
        <v>98.07</v>
      </c>
      <c r="C42148">
        <v>296</v>
      </c>
      <c r="D42148">
        <v>13</v>
      </c>
      <c r="E42148">
        <v>5</v>
      </c>
      <c r="F42148">
        <v>5</v>
      </c>
      <c r="G42148">
        <v>2</v>
      </c>
      <c r="H42148">
        <v>118</v>
      </c>
      <c r="I42148">
        <v>1274.9100000000001</v>
      </c>
      <c r="J42148">
        <v>3729.6</v>
      </c>
      <c r="K42148">
        <v>923</v>
      </c>
      <c r="L42148">
        <v>107</v>
      </c>
      <c r="M42148" t="s">
        <v>24</v>
      </c>
      <c r="N42148" t="s">
        <v>179</v>
      </c>
      <c r="O42148" t="s">
        <v>26</v>
      </c>
      <c r="P42148">
        <v>104009</v>
      </c>
      <c r="Q42148" t="s">
        <v>404</v>
      </c>
      <c r="R42148">
        <v>4</v>
      </c>
      <c r="S42148" t="s">
        <v>340</v>
      </c>
      <c r="T42148" t="s">
        <v>340</v>
      </c>
      <c r="U42148">
        <v>3</v>
      </c>
      <c r="V42148" t="s">
        <v>30</v>
      </c>
      <c r="W42148">
        <v>1</v>
      </c>
      <c r="X42148" t="s">
        <v>372</v>
      </c>
      <c r="Y42148" t="s">
        <v>24</v>
      </c>
    </row>
    <row r="42149" spans="1:25" x14ac:dyDescent="0.25">
      <c r="A42149" s="1">
        <v>42721</v>
      </c>
      <c r="B42149">
        <v>98.07</v>
      </c>
      <c r="C42149">
        <v>296</v>
      </c>
      <c r="D42149">
        <v>13</v>
      </c>
      <c r="E42149">
        <v>4</v>
      </c>
      <c r="F42149">
        <v>5</v>
      </c>
      <c r="G42149">
        <v>4</v>
      </c>
      <c r="H42149">
        <v>237</v>
      </c>
      <c r="I42149">
        <v>1274.9100000000001</v>
      </c>
      <c r="J42149">
        <v>3611.2</v>
      </c>
      <c r="K42149">
        <v>874</v>
      </c>
      <c r="L42149">
        <v>73</v>
      </c>
      <c r="M42149" t="s">
        <v>24</v>
      </c>
      <c r="N42149" t="s">
        <v>86</v>
      </c>
      <c r="O42149" t="s">
        <v>26</v>
      </c>
      <c r="P42149">
        <v>104009</v>
      </c>
      <c r="Q42149" t="s">
        <v>404</v>
      </c>
      <c r="R42149">
        <v>4</v>
      </c>
      <c r="S42149" t="s">
        <v>340</v>
      </c>
      <c r="T42149" t="s">
        <v>340</v>
      </c>
      <c r="U42149">
        <v>3</v>
      </c>
      <c r="V42149" t="s">
        <v>30</v>
      </c>
      <c r="W42149">
        <v>1</v>
      </c>
      <c r="X42149" t="s">
        <v>372</v>
      </c>
      <c r="Y42149" t="s">
        <v>24</v>
      </c>
    </row>
    <row r="42150" spans="1:25" x14ac:dyDescent="0.25">
      <c r="A42150" s="1">
        <v>42679</v>
      </c>
      <c r="B42150">
        <v>98.07</v>
      </c>
      <c r="C42150">
        <v>296</v>
      </c>
      <c r="D42150">
        <v>13</v>
      </c>
      <c r="E42150">
        <v>5</v>
      </c>
      <c r="F42150">
        <v>2</v>
      </c>
      <c r="G42150">
        <v>2</v>
      </c>
      <c r="H42150">
        <v>89</v>
      </c>
      <c r="I42150">
        <v>1274.9100000000001</v>
      </c>
      <c r="J42150">
        <v>3759.2</v>
      </c>
      <c r="K42150">
        <v>734</v>
      </c>
      <c r="L42150">
        <v>295</v>
      </c>
      <c r="M42150" t="s">
        <v>24</v>
      </c>
      <c r="N42150" t="s">
        <v>337</v>
      </c>
      <c r="O42150" t="s">
        <v>26</v>
      </c>
      <c r="P42150">
        <v>104009</v>
      </c>
      <c r="Q42150" t="s">
        <v>404</v>
      </c>
      <c r="R42150">
        <v>4</v>
      </c>
      <c r="S42150" t="s">
        <v>340</v>
      </c>
      <c r="T42150" t="s">
        <v>340</v>
      </c>
      <c r="U42150">
        <v>3</v>
      </c>
      <c r="V42150" t="s">
        <v>30</v>
      </c>
      <c r="W42150">
        <v>1</v>
      </c>
      <c r="X42150" t="s">
        <v>372</v>
      </c>
      <c r="Y42150" t="s">
        <v>24</v>
      </c>
    </row>
    <row r="42151" spans="1:25" x14ac:dyDescent="0.25">
      <c r="A42151" s="1">
        <v>42593</v>
      </c>
      <c r="B42151">
        <v>98.07</v>
      </c>
      <c r="C42151">
        <v>296</v>
      </c>
      <c r="D42151">
        <v>12</v>
      </c>
      <c r="E42151">
        <v>4</v>
      </c>
      <c r="F42151">
        <v>1</v>
      </c>
      <c r="G42151">
        <v>4</v>
      </c>
      <c r="H42151">
        <v>118</v>
      </c>
      <c r="I42151">
        <v>1176.8399999999999</v>
      </c>
      <c r="J42151">
        <v>3433.6</v>
      </c>
      <c r="K42151">
        <v>828</v>
      </c>
      <c r="L42151">
        <v>86</v>
      </c>
      <c r="M42151" t="s">
        <v>24</v>
      </c>
      <c r="N42151" t="s">
        <v>177</v>
      </c>
      <c r="O42151" t="s">
        <v>26</v>
      </c>
      <c r="P42151">
        <v>104009</v>
      </c>
      <c r="Q42151" t="s">
        <v>404</v>
      </c>
      <c r="R42151">
        <v>4</v>
      </c>
      <c r="S42151" t="s">
        <v>340</v>
      </c>
      <c r="T42151" t="s">
        <v>340</v>
      </c>
      <c r="U42151">
        <v>3</v>
      </c>
      <c r="V42151" t="s">
        <v>30</v>
      </c>
      <c r="W42151">
        <v>1</v>
      </c>
      <c r="X42151" t="s">
        <v>372</v>
      </c>
      <c r="Y42151" t="s">
        <v>24</v>
      </c>
    </row>
    <row r="42152" spans="1:25" x14ac:dyDescent="0.25">
      <c r="A42152" s="1">
        <v>42996</v>
      </c>
      <c r="B42152">
        <v>98.07</v>
      </c>
      <c r="C42152">
        <v>296</v>
      </c>
      <c r="D42152">
        <v>6</v>
      </c>
      <c r="E42152">
        <v>3</v>
      </c>
      <c r="F42152">
        <v>0</v>
      </c>
      <c r="G42152">
        <v>4</v>
      </c>
      <c r="H42152">
        <v>118</v>
      </c>
      <c r="I42152">
        <v>588.41999999999996</v>
      </c>
      <c r="J42152">
        <v>1657.6</v>
      </c>
      <c r="K42152">
        <v>939</v>
      </c>
      <c r="L42152">
        <v>100</v>
      </c>
      <c r="M42152" t="s">
        <v>24</v>
      </c>
      <c r="N42152" t="s">
        <v>227</v>
      </c>
      <c r="O42152" t="s">
        <v>26</v>
      </c>
      <c r="P42152">
        <v>104009</v>
      </c>
      <c r="Q42152" t="s">
        <v>404</v>
      </c>
      <c r="R42152">
        <v>4</v>
      </c>
      <c r="S42152" t="s">
        <v>340</v>
      </c>
      <c r="T42152" t="s">
        <v>340</v>
      </c>
      <c r="U42152">
        <v>3</v>
      </c>
      <c r="V42152" t="s">
        <v>30</v>
      </c>
      <c r="W42152">
        <v>1</v>
      </c>
      <c r="X42152" t="s">
        <v>372</v>
      </c>
      <c r="Y42152" t="s">
        <v>24</v>
      </c>
    </row>
    <row r="42153" spans="1:25" x14ac:dyDescent="0.25">
      <c r="A42153" s="1">
        <v>43000</v>
      </c>
      <c r="B42153">
        <v>98.07</v>
      </c>
      <c r="C42153">
        <v>296</v>
      </c>
      <c r="D42153">
        <v>6</v>
      </c>
      <c r="E42153">
        <v>2</v>
      </c>
      <c r="F42153">
        <v>1</v>
      </c>
      <c r="G42153">
        <v>4</v>
      </c>
      <c r="H42153">
        <v>118</v>
      </c>
      <c r="I42153">
        <v>588.41999999999996</v>
      </c>
      <c r="J42153">
        <v>1657.6</v>
      </c>
      <c r="K42153">
        <v>824</v>
      </c>
      <c r="L42153">
        <v>52</v>
      </c>
      <c r="M42153" t="s">
        <v>24</v>
      </c>
      <c r="N42153" t="s">
        <v>201</v>
      </c>
      <c r="O42153" t="s">
        <v>26</v>
      </c>
      <c r="P42153">
        <v>104009</v>
      </c>
      <c r="Q42153" t="s">
        <v>404</v>
      </c>
      <c r="R42153">
        <v>4</v>
      </c>
      <c r="S42153" t="s">
        <v>340</v>
      </c>
      <c r="T42153" t="s">
        <v>340</v>
      </c>
      <c r="U42153">
        <v>3</v>
      </c>
      <c r="V42153" t="s">
        <v>30</v>
      </c>
      <c r="W42153">
        <v>1</v>
      </c>
      <c r="X42153" t="s">
        <v>372</v>
      </c>
      <c r="Y42153" t="s">
        <v>24</v>
      </c>
    </row>
    <row r="42154" spans="1:25" x14ac:dyDescent="0.25">
      <c r="A42154" s="1">
        <v>42780</v>
      </c>
      <c r="B42154">
        <v>98.07</v>
      </c>
      <c r="C42154">
        <v>296</v>
      </c>
      <c r="D42154">
        <v>6</v>
      </c>
      <c r="E42154">
        <v>4</v>
      </c>
      <c r="F42154">
        <v>4</v>
      </c>
      <c r="G42154">
        <v>3</v>
      </c>
      <c r="H42154">
        <v>62</v>
      </c>
      <c r="I42154">
        <v>588.41999999999996</v>
      </c>
      <c r="J42154">
        <v>1713.84</v>
      </c>
      <c r="K42154">
        <v>763</v>
      </c>
      <c r="L42154">
        <v>244</v>
      </c>
      <c r="M42154" t="s">
        <v>24</v>
      </c>
      <c r="N42154" t="s">
        <v>182</v>
      </c>
      <c r="O42154" t="s">
        <v>26</v>
      </c>
      <c r="P42154">
        <v>104009</v>
      </c>
      <c r="Q42154" t="s">
        <v>404</v>
      </c>
      <c r="R42154">
        <v>4</v>
      </c>
      <c r="S42154" t="s">
        <v>340</v>
      </c>
      <c r="T42154" t="s">
        <v>340</v>
      </c>
      <c r="U42154">
        <v>3</v>
      </c>
      <c r="V42154" t="s">
        <v>30</v>
      </c>
      <c r="W42154">
        <v>1</v>
      </c>
      <c r="X42154" t="s">
        <v>372</v>
      </c>
      <c r="Y42154" t="s">
        <v>24</v>
      </c>
    </row>
    <row r="42155" spans="1:25" x14ac:dyDescent="0.25">
      <c r="A42155" s="1">
        <v>42642</v>
      </c>
      <c r="B42155">
        <v>98.07</v>
      </c>
      <c r="C42155">
        <v>296</v>
      </c>
      <c r="D42155">
        <v>12</v>
      </c>
      <c r="E42155">
        <v>5</v>
      </c>
      <c r="F42155">
        <v>5</v>
      </c>
      <c r="G42155">
        <v>1</v>
      </c>
      <c r="H42155">
        <v>30</v>
      </c>
      <c r="I42155">
        <v>1176.8399999999999</v>
      </c>
      <c r="J42155">
        <v>3522.4</v>
      </c>
      <c r="K42155">
        <v>843</v>
      </c>
      <c r="L42155">
        <v>187</v>
      </c>
      <c r="M42155" t="s">
        <v>24</v>
      </c>
      <c r="N42155" t="s">
        <v>213</v>
      </c>
      <c r="O42155" t="s">
        <v>26</v>
      </c>
      <c r="P42155">
        <v>104009</v>
      </c>
      <c r="Q42155" t="s">
        <v>404</v>
      </c>
      <c r="R42155">
        <v>4</v>
      </c>
      <c r="S42155" t="s">
        <v>340</v>
      </c>
      <c r="T42155" t="s">
        <v>340</v>
      </c>
      <c r="U42155">
        <v>3</v>
      </c>
      <c r="V42155" t="s">
        <v>30</v>
      </c>
      <c r="W42155">
        <v>1</v>
      </c>
      <c r="X42155" t="s">
        <v>372</v>
      </c>
      <c r="Y42155" t="s">
        <v>24</v>
      </c>
    </row>
    <row r="42156" spans="1:25" x14ac:dyDescent="0.25">
      <c r="A42156" s="1">
        <v>42917</v>
      </c>
      <c r="B42156">
        <v>98.07</v>
      </c>
      <c r="C42156">
        <v>296</v>
      </c>
      <c r="D42156">
        <v>6</v>
      </c>
      <c r="E42156">
        <v>2</v>
      </c>
      <c r="F42156">
        <v>4</v>
      </c>
      <c r="G42156">
        <v>2</v>
      </c>
      <c r="H42156">
        <v>59</v>
      </c>
      <c r="I42156">
        <v>588.41999999999996</v>
      </c>
      <c r="J42156">
        <v>1716.8</v>
      </c>
      <c r="K42156">
        <v>862</v>
      </c>
      <c r="L42156">
        <v>184</v>
      </c>
      <c r="M42156" t="s">
        <v>24</v>
      </c>
      <c r="N42156" t="s">
        <v>285</v>
      </c>
      <c r="O42156" t="s">
        <v>26</v>
      </c>
      <c r="P42156">
        <v>104009</v>
      </c>
      <c r="Q42156" t="s">
        <v>404</v>
      </c>
      <c r="R42156">
        <v>4</v>
      </c>
      <c r="S42156" t="s">
        <v>340</v>
      </c>
      <c r="T42156" t="s">
        <v>340</v>
      </c>
      <c r="U42156">
        <v>3</v>
      </c>
      <c r="V42156" t="s">
        <v>30</v>
      </c>
      <c r="W42156">
        <v>1</v>
      </c>
      <c r="X42156" t="s">
        <v>372</v>
      </c>
      <c r="Y42156" t="s">
        <v>24</v>
      </c>
    </row>
    <row r="42157" spans="1:25" x14ac:dyDescent="0.25">
      <c r="A42157" s="1">
        <v>42606</v>
      </c>
      <c r="B42157">
        <v>98.07</v>
      </c>
      <c r="C42157">
        <v>296</v>
      </c>
      <c r="D42157">
        <v>12</v>
      </c>
      <c r="E42157">
        <v>4</v>
      </c>
      <c r="F42157">
        <v>1</v>
      </c>
      <c r="G42157">
        <v>3</v>
      </c>
      <c r="H42157">
        <v>89</v>
      </c>
      <c r="I42157">
        <v>1176.8399999999999</v>
      </c>
      <c r="J42157">
        <v>3463.2</v>
      </c>
      <c r="K42157">
        <v>870</v>
      </c>
      <c r="L42157">
        <v>82</v>
      </c>
      <c r="M42157" t="s">
        <v>24</v>
      </c>
      <c r="N42157" t="s">
        <v>64</v>
      </c>
      <c r="O42157" t="s">
        <v>26</v>
      </c>
      <c r="P42157">
        <v>104009</v>
      </c>
      <c r="Q42157" t="s">
        <v>404</v>
      </c>
      <c r="R42157">
        <v>4</v>
      </c>
      <c r="S42157" t="s">
        <v>340</v>
      </c>
      <c r="T42157" t="s">
        <v>340</v>
      </c>
      <c r="U42157">
        <v>3</v>
      </c>
      <c r="V42157" t="s">
        <v>30</v>
      </c>
      <c r="W42157">
        <v>1</v>
      </c>
      <c r="X42157" t="s">
        <v>372</v>
      </c>
      <c r="Y42157" t="s">
        <v>24</v>
      </c>
    </row>
    <row r="42158" spans="1:25" x14ac:dyDescent="0.25">
      <c r="A42158" s="1">
        <v>42900</v>
      </c>
      <c r="B42158">
        <v>98.07</v>
      </c>
      <c r="C42158">
        <v>296</v>
      </c>
      <c r="D42158">
        <v>6</v>
      </c>
      <c r="E42158">
        <v>5</v>
      </c>
      <c r="F42158">
        <v>2</v>
      </c>
      <c r="G42158">
        <v>4</v>
      </c>
      <c r="H42158">
        <v>118</v>
      </c>
      <c r="I42158">
        <v>588.41999999999996</v>
      </c>
      <c r="J42158">
        <v>1657.6</v>
      </c>
      <c r="K42158">
        <v>733</v>
      </c>
      <c r="L42158">
        <v>291</v>
      </c>
      <c r="M42158" t="s">
        <v>24</v>
      </c>
      <c r="N42158" t="s">
        <v>208</v>
      </c>
      <c r="O42158" t="s">
        <v>26</v>
      </c>
      <c r="P42158">
        <v>104009</v>
      </c>
      <c r="Q42158" t="s">
        <v>404</v>
      </c>
      <c r="R42158">
        <v>4</v>
      </c>
      <c r="S42158" t="s">
        <v>340</v>
      </c>
      <c r="T42158" t="s">
        <v>340</v>
      </c>
      <c r="U42158">
        <v>3</v>
      </c>
      <c r="V42158" t="s">
        <v>30</v>
      </c>
      <c r="W42158">
        <v>1</v>
      </c>
      <c r="X42158" t="s">
        <v>372</v>
      </c>
      <c r="Y42158" t="s">
        <v>24</v>
      </c>
    </row>
    <row r="42159" spans="1:25" x14ac:dyDescent="0.25">
      <c r="A42159" s="1">
        <v>42774</v>
      </c>
      <c r="B42159">
        <v>98.07</v>
      </c>
      <c r="C42159">
        <v>296</v>
      </c>
      <c r="D42159">
        <v>6</v>
      </c>
      <c r="E42159">
        <v>4</v>
      </c>
      <c r="F42159">
        <v>0</v>
      </c>
      <c r="G42159">
        <v>1</v>
      </c>
      <c r="H42159">
        <v>21</v>
      </c>
      <c r="I42159">
        <v>588.41999999999996</v>
      </c>
      <c r="J42159">
        <v>1755.28</v>
      </c>
      <c r="K42159">
        <v>778</v>
      </c>
      <c r="L42159">
        <v>265</v>
      </c>
      <c r="M42159" t="s">
        <v>24</v>
      </c>
      <c r="N42159" t="s">
        <v>189</v>
      </c>
      <c r="O42159" t="s">
        <v>26</v>
      </c>
      <c r="P42159">
        <v>104009</v>
      </c>
      <c r="Q42159" t="s">
        <v>404</v>
      </c>
      <c r="R42159">
        <v>4</v>
      </c>
      <c r="S42159" t="s">
        <v>340</v>
      </c>
      <c r="T42159" t="s">
        <v>340</v>
      </c>
      <c r="U42159">
        <v>3</v>
      </c>
      <c r="V42159" t="s">
        <v>30</v>
      </c>
      <c r="W42159">
        <v>1</v>
      </c>
      <c r="X42159" t="s">
        <v>372</v>
      </c>
      <c r="Y42159" t="s">
        <v>24</v>
      </c>
    </row>
    <row r="42160" spans="1:25" x14ac:dyDescent="0.25">
      <c r="A42160" s="1">
        <v>42936</v>
      </c>
      <c r="B42160">
        <v>98.07</v>
      </c>
      <c r="C42160">
        <v>296</v>
      </c>
      <c r="D42160">
        <v>6</v>
      </c>
      <c r="E42160">
        <v>4</v>
      </c>
      <c r="F42160">
        <v>1</v>
      </c>
      <c r="G42160">
        <v>4</v>
      </c>
      <c r="H42160">
        <v>118</v>
      </c>
      <c r="I42160">
        <v>588.41999999999996</v>
      </c>
      <c r="J42160">
        <v>1657.6</v>
      </c>
      <c r="K42160">
        <v>888</v>
      </c>
      <c r="L42160">
        <v>192</v>
      </c>
      <c r="M42160" t="s">
        <v>24</v>
      </c>
      <c r="N42160" t="s">
        <v>286</v>
      </c>
      <c r="O42160" t="s">
        <v>26</v>
      </c>
      <c r="P42160">
        <v>104009</v>
      </c>
      <c r="Q42160" t="s">
        <v>404</v>
      </c>
      <c r="R42160">
        <v>4</v>
      </c>
      <c r="S42160" t="s">
        <v>340</v>
      </c>
      <c r="T42160" t="s">
        <v>340</v>
      </c>
      <c r="U42160">
        <v>3</v>
      </c>
      <c r="V42160" t="s">
        <v>30</v>
      </c>
      <c r="W42160">
        <v>1</v>
      </c>
      <c r="X42160" t="s">
        <v>372</v>
      </c>
      <c r="Y42160" t="s">
        <v>24</v>
      </c>
    </row>
    <row r="42161" spans="1:25" x14ac:dyDescent="0.25">
      <c r="A42161" s="1">
        <v>42685</v>
      </c>
      <c r="B42161">
        <v>98.07</v>
      </c>
      <c r="C42161">
        <v>296</v>
      </c>
      <c r="D42161">
        <v>13</v>
      </c>
      <c r="E42161">
        <v>3</v>
      </c>
      <c r="F42161">
        <v>5</v>
      </c>
      <c r="G42161">
        <v>2</v>
      </c>
      <c r="H42161">
        <v>118</v>
      </c>
      <c r="I42161">
        <v>1274.9100000000001</v>
      </c>
      <c r="J42161">
        <v>3729.6</v>
      </c>
      <c r="K42161">
        <v>808</v>
      </c>
      <c r="L42161">
        <v>161</v>
      </c>
      <c r="M42161" t="s">
        <v>24</v>
      </c>
      <c r="N42161" t="s">
        <v>98</v>
      </c>
      <c r="O42161" t="s">
        <v>26</v>
      </c>
      <c r="P42161">
        <v>104009</v>
      </c>
      <c r="Q42161" t="s">
        <v>404</v>
      </c>
      <c r="R42161">
        <v>4</v>
      </c>
      <c r="S42161" t="s">
        <v>340</v>
      </c>
      <c r="T42161" t="s">
        <v>340</v>
      </c>
      <c r="U42161">
        <v>3</v>
      </c>
      <c r="V42161" t="s">
        <v>30</v>
      </c>
      <c r="W42161">
        <v>1</v>
      </c>
      <c r="X42161" t="s">
        <v>372</v>
      </c>
      <c r="Y42161" t="s">
        <v>24</v>
      </c>
    </row>
    <row r="42162" spans="1:25" x14ac:dyDescent="0.25">
      <c r="A42162" s="1">
        <v>42962</v>
      </c>
      <c r="B42162">
        <v>98.07</v>
      </c>
      <c r="C42162">
        <v>296</v>
      </c>
      <c r="D42162">
        <v>9</v>
      </c>
      <c r="E42162">
        <v>2</v>
      </c>
      <c r="F42162">
        <v>5</v>
      </c>
      <c r="G42162">
        <v>3</v>
      </c>
      <c r="H42162">
        <v>89</v>
      </c>
      <c r="I42162">
        <v>882.63</v>
      </c>
      <c r="J42162">
        <v>2575.1999999999998</v>
      </c>
      <c r="K42162">
        <v>754</v>
      </c>
      <c r="L42162">
        <v>247</v>
      </c>
      <c r="M42162" t="s">
        <v>24</v>
      </c>
      <c r="N42162" t="s">
        <v>173</v>
      </c>
      <c r="O42162" t="s">
        <v>26</v>
      </c>
      <c r="P42162">
        <v>104009</v>
      </c>
      <c r="Q42162" t="s">
        <v>404</v>
      </c>
      <c r="R42162">
        <v>4</v>
      </c>
      <c r="S42162" t="s">
        <v>340</v>
      </c>
      <c r="T42162" t="s">
        <v>340</v>
      </c>
      <c r="U42162">
        <v>3</v>
      </c>
      <c r="V42162" t="s">
        <v>30</v>
      </c>
      <c r="W42162">
        <v>1</v>
      </c>
      <c r="X42162" t="s">
        <v>372</v>
      </c>
      <c r="Y42162" t="s">
        <v>24</v>
      </c>
    </row>
    <row r="42163" spans="1:25" x14ac:dyDescent="0.25">
      <c r="A42163" s="1">
        <v>42692</v>
      </c>
      <c r="B42163">
        <v>98.07</v>
      </c>
      <c r="C42163">
        <v>296</v>
      </c>
      <c r="D42163">
        <v>13</v>
      </c>
      <c r="E42163">
        <v>2</v>
      </c>
      <c r="F42163">
        <v>5</v>
      </c>
      <c r="G42163">
        <v>2</v>
      </c>
      <c r="H42163">
        <v>118</v>
      </c>
      <c r="I42163">
        <v>1274.9100000000001</v>
      </c>
      <c r="J42163">
        <v>3729.6</v>
      </c>
      <c r="K42163">
        <v>924</v>
      </c>
      <c r="L42163">
        <v>90</v>
      </c>
      <c r="M42163" t="s">
        <v>24</v>
      </c>
      <c r="N42163" t="s">
        <v>135</v>
      </c>
      <c r="O42163" t="s">
        <v>26</v>
      </c>
      <c r="P42163">
        <v>104009</v>
      </c>
      <c r="Q42163" t="s">
        <v>404</v>
      </c>
      <c r="R42163">
        <v>4</v>
      </c>
      <c r="S42163" t="s">
        <v>340</v>
      </c>
      <c r="T42163" t="s">
        <v>340</v>
      </c>
      <c r="U42163">
        <v>3</v>
      </c>
      <c r="V42163" t="s">
        <v>30</v>
      </c>
      <c r="W42163">
        <v>1</v>
      </c>
      <c r="X42163" t="s">
        <v>372</v>
      </c>
      <c r="Y42163" t="s">
        <v>24</v>
      </c>
    </row>
    <row r="42164" spans="1:25" x14ac:dyDescent="0.25">
      <c r="A42164" s="1">
        <v>42694</v>
      </c>
      <c r="B42164">
        <v>98.07</v>
      </c>
      <c r="C42164">
        <v>296</v>
      </c>
      <c r="D42164">
        <v>13</v>
      </c>
      <c r="E42164">
        <v>2</v>
      </c>
      <c r="F42164">
        <v>4</v>
      </c>
      <c r="G42164">
        <v>4</v>
      </c>
      <c r="H42164">
        <v>237</v>
      </c>
      <c r="I42164">
        <v>1274.9100000000001</v>
      </c>
      <c r="J42164">
        <v>3611.2</v>
      </c>
      <c r="K42164">
        <v>843</v>
      </c>
      <c r="L42164">
        <v>187</v>
      </c>
      <c r="M42164" t="s">
        <v>24</v>
      </c>
      <c r="N42164" t="s">
        <v>213</v>
      </c>
      <c r="O42164" t="s">
        <v>26</v>
      </c>
      <c r="P42164">
        <v>104009</v>
      </c>
      <c r="Q42164" t="s">
        <v>404</v>
      </c>
      <c r="R42164">
        <v>4</v>
      </c>
      <c r="S42164" t="s">
        <v>340</v>
      </c>
      <c r="T42164" t="s">
        <v>340</v>
      </c>
      <c r="U42164">
        <v>3</v>
      </c>
      <c r="V42164" t="s">
        <v>30</v>
      </c>
      <c r="W42164">
        <v>1</v>
      </c>
      <c r="X42164" t="s">
        <v>372</v>
      </c>
      <c r="Y42164" t="s">
        <v>24</v>
      </c>
    </row>
    <row r="42165" spans="1:25" x14ac:dyDescent="0.25">
      <c r="A42165" s="1">
        <v>42634</v>
      </c>
      <c r="B42165">
        <v>98.07</v>
      </c>
      <c r="C42165">
        <v>296</v>
      </c>
      <c r="D42165">
        <v>12</v>
      </c>
      <c r="E42165">
        <v>4</v>
      </c>
      <c r="F42165">
        <v>4</v>
      </c>
      <c r="G42165">
        <v>1</v>
      </c>
      <c r="H42165">
        <v>30</v>
      </c>
      <c r="I42165">
        <v>1176.8399999999999</v>
      </c>
      <c r="J42165">
        <v>3522.4</v>
      </c>
      <c r="K42165">
        <v>788</v>
      </c>
      <c r="L42165">
        <v>157</v>
      </c>
      <c r="M42165" t="s">
        <v>24</v>
      </c>
      <c r="N42165" t="s">
        <v>161</v>
      </c>
      <c r="O42165" t="s">
        <v>26</v>
      </c>
      <c r="P42165">
        <v>104009</v>
      </c>
      <c r="Q42165" t="s">
        <v>404</v>
      </c>
      <c r="R42165">
        <v>4</v>
      </c>
      <c r="S42165" t="s">
        <v>340</v>
      </c>
      <c r="T42165" t="s">
        <v>340</v>
      </c>
      <c r="U42165">
        <v>3</v>
      </c>
      <c r="V42165" t="s">
        <v>30</v>
      </c>
      <c r="W42165">
        <v>1</v>
      </c>
      <c r="X42165" t="s">
        <v>372</v>
      </c>
      <c r="Y42165" t="s">
        <v>24</v>
      </c>
    </row>
    <row r="42166" spans="1:25" x14ac:dyDescent="0.25">
      <c r="A42166" s="1">
        <v>42678</v>
      </c>
      <c r="B42166">
        <v>98.07</v>
      </c>
      <c r="C42166">
        <v>296</v>
      </c>
      <c r="D42166">
        <v>13</v>
      </c>
      <c r="E42166">
        <v>4</v>
      </c>
      <c r="F42166">
        <v>1</v>
      </c>
      <c r="G42166">
        <v>2</v>
      </c>
      <c r="H42166">
        <v>89</v>
      </c>
      <c r="I42166">
        <v>1274.9100000000001</v>
      </c>
      <c r="J42166">
        <v>3759.2</v>
      </c>
      <c r="K42166">
        <v>724</v>
      </c>
      <c r="L42166">
        <v>283</v>
      </c>
      <c r="M42166" t="s">
        <v>24</v>
      </c>
      <c r="N42166" t="s">
        <v>150</v>
      </c>
      <c r="O42166" t="s">
        <v>26</v>
      </c>
      <c r="P42166">
        <v>104009</v>
      </c>
      <c r="Q42166" t="s">
        <v>404</v>
      </c>
      <c r="R42166">
        <v>4</v>
      </c>
      <c r="S42166" t="s">
        <v>340</v>
      </c>
      <c r="T42166" t="s">
        <v>340</v>
      </c>
      <c r="U42166">
        <v>3</v>
      </c>
      <c r="V42166" t="s">
        <v>30</v>
      </c>
      <c r="W42166">
        <v>1</v>
      </c>
      <c r="X42166" t="s">
        <v>372</v>
      </c>
      <c r="Y42166" t="s">
        <v>24</v>
      </c>
    </row>
    <row r="42167" spans="1:25" x14ac:dyDescent="0.25">
      <c r="A42167" s="1">
        <v>42626</v>
      </c>
      <c r="B42167">
        <v>98.07</v>
      </c>
      <c r="C42167">
        <v>296</v>
      </c>
      <c r="D42167">
        <v>12</v>
      </c>
      <c r="E42167">
        <v>2</v>
      </c>
      <c r="F42167">
        <v>5</v>
      </c>
      <c r="G42167">
        <v>2</v>
      </c>
      <c r="H42167">
        <v>59</v>
      </c>
      <c r="I42167">
        <v>1176.8399999999999</v>
      </c>
      <c r="J42167">
        <v>3492.8</v>
      </c>
      <c r="K42167">
        <v>931</v>
      </c>
      <c r="L42167">
        <v>172</v>
      </c>
      <c r="M42167" t="s">
        <v>24</v>
      </c>
      <c r="N42167" t="s">
        <v>121</v>
      </c>
      <c r="O42167" t="s">
        <v>26</v>
      </c>
      <c r="P42167">
        <v>104009</v>
      </c>
      <c r="Q42167" t="s">
        <v>404</v>
      </c>
      <c r="R42167">
        <v>4</v>
      </c>
      <c r="S42167" t="s">
        <v>340</v>
      </c>
      <c r="T42167" t="s">
        <v>340</v>
      </c>
      <c r="U42167">
        <v>3</v>
      </c>
      <c r="V42167" t="s">
        <v>30</v>
      </c>
      <c r="W42167">
        <v>1</v>
      </c>
      <c r="X42167" t="s">
        <v>372</v>
      </c>
      <c r="Y42167" t="s">
        <v>24</v>
      </c>
    </row>
    <row r="42168" spans="1:25" x14ac:dyDescent="0.25">
      <c r="A42168" s="1">
        <v>42735</v>
      </c>
      <c r="B42168">
        <v>98.07</v>
      </c>
      <c r="C42168">
        <v>296</v>
      </c>
      <c r="D42168">
        <v>13</v>
      </c>
      <c r="E42168">
        <v>5</v>
      </c>
      <c r="F42168">
        <v>0</v>
      </c>
      <c r="G42168">
        <v>2</v>
      </c>
      <c r="H42168">
        <v>118</v>
      </c>
      <c r="I42168">
        <v>1274.9100000000001</v>
      </c>
      <c r="J42168">
        <v>3729.6</v>
      </c>
      <c r="K42168">
        <v>822</v>
      </c>
      <c r="L42168">
        <v>85</v>
      </c>
      <c r="M42168" t="s">
        <v>24</v>
      </c>
      <c r="N42168" t="s">
        <v>266</v>
      </c>
      <c r="O42168" t="s">
        <v>26</v>
      </c>
      <c r="P42168">
        <v>104009</v>
      </c>
      <c r="Q42168" t="s">
        <v>404</v>
      </c>
      <c r="R42168">
        <v>4</v>
      </c>
      <c r="S42168" t="s">
        <v>340</v>
      </c>
      <c r="T42168" t="s">
        <v>340</v>
      </c>
      <c r="U42168">
        <v>3</v>
      </c>
      <c r="V42168" t="s">
        <v>30</v>
      </c>
      <c r="W42168">
        <v>1</v>
      </c>
      <c r="X42168" t="s">
        <v>372</v>
      </c>
      <c r="Y42168" t="s">
        <v>24</v>
      </c>
    </row>
    <row r="42169" spans="1:25" x14ac:dyDescent="0.25">
      <c r="A42169" s="1">
        <v>42786</v>
      </c>
      <c r="B42169">
        <v>98.07</v>
      </c>
      <c r="C42169">
        <v>296</v>
      </c>
      <c r="D42169">
        <v>9</v>
      </c>
      <c r="E42169">
        <v>3</v>
      </c>
      <c r="F42169">
        <v>2</v>
      </c>
      <c r="G42169">
        <v>4</v>
      </c>
      <c r="H42169">
        <v>237</v>
      </c>
      <c r="I42169">
        <v>882.63</v>
      </c>
      <c r="J42169">
        <v>2427.1999999999998</v>
      </c>
      <c r="K42169">
        <v>729</v>
      </c>
      <c r="L42169">
        <v>24</v>
      </c>
      <c r="M42169" t="s">
        <v>24</v>
      </c>
      <c r="N42169" t="s">
        <v>163</v>
      </c>
      <c r="O42169" t="s">
        <v>26</v>
      </c>
      <c r="P42169">
        <v>104009</v>
      </c>
      <c r="Q42169" t="s">
        <v>404</v>
      </c>
      <c r="R42169">
        <v>4</v>
      </c>
      <c r="S42169" t="s">
        <v>340</v>
      </c>
      <c r="T42169" t="s">
        <v>340</v>
      </c>
      <c r="U42169">
        <v>3</v>
      </c>
      <c r="V42169" t="s">
        <v>30</v>
      </c>
      <c r="W42169">
        <v>1</v>
      </c>
      <c r="X42169" t="s">
        <v>372</v>
      </c>
      <c r="Y42169" t="s">
        <v>24</v>
      </c>
    </row>
    <row r="42170" spans="1:25" x14ac:dyDescent="0.25">
      <c r="A42170" s="1">
        <v>42616</v>
      </c>
      <c r="B42170">
        <v>98.07</v>
      </c>
      <c r="C42170">
        <v>296</v>
      </c>
      <c r="D42170">
        <v>12</v>
      </c>
      <c r="E42170">
        <v>3</v>
      </c>
      <c r="F42170">
        <v>5</v>
      </c>
      <c r="G42170">
        <v>2</v>
      </c>
      <c r="H42170">
        <v>59</v>
      </c>
      <c r="I42170">
        <v>1176.8399999999999</v>
      </c>
      <c r="J42170">
        <v>3492.8</v>
      </c>
      <c r="K42170">
        <v>849</v>
      </c>
      <c r="L42170">
        <v>88</v>
      </c>
      <c r="M42170" t="s">
        <v>24</v>
      </c>
      <c r="N42170" t="s">
        <v>306</v>
      </c>
      <c r="O42170" t="s">
        <v>26</v>
      </c>
      <c r="P42170">
        <v>104009</v>
      </c>
      <c r="Q42170" t="s">
        <v>404</v>
      </c>
      <c r="R42170">
        <v>4</v>
      </c>
      <c r="S42170" t="s">
        <v>340</v>
      </c>
      <c r="T42170" t="s">
        <v>340</v>
      </c>
      <c r="U42170">
        <v>3</v>
      </c>
      <c r="V42170" t="s">
        <v>30</v>
      </c>
      <c r="W42170">
        <v>1</v>
      </c>
      <c r="X42170" t="s">
        <v>372</v>
      </c>
      <c r="Y42170" t="s">
        <v>24</v>
      </c>
    </row>
    <row r="42171" spans="1:25" x14ac:dyDescent="0.25">
      <c r="A42171" s="1">
        <v>43080</v>
      </c>
      <c r="B42171">
        <v>98.07</v>
      </c>
      <c r="C42171">
        <v>296</v>
      </c>
      <c r="D42171">
        <v>6</v>
      </c>
      <c r="E42171">
        <v>2</v>
      </c>
      <c r="F42171">
        <v>4</v>
      </c>
      <c r="G42171">
        <v>4</v>
      </c>
      <c r="H42171">
        <v>237</v>
      </c>
      <c r="I42171">
        <v>588.41999999999996</v>
      </c>
      <c r="J42171">
        <v>1539.2</v>
      </c>
      <c r="K42171">
        <v>798</v>
      </c>
      <c r="L42171">
        <v>95</v>
      </c>
      <c r="M42171" t="s">
        <v>24</v>
      </c>
      <c r="N42171" t="s">
        <v>90</v>
      </c>
      <c r="O42171" t="s">
        <v>26</v>
      </c>
      <c r="P42171">
        <v>104009</v>
      </c>
      <c r="Q42171" t="s">
        <v>404</v>
      </c>
      <c r="R42171">
        <v>4</v>
      </c>
      <c r="S42171" t="s">
        <v>340</v>
      </c>
      <c r="T42171" t="s">
        <v>340</v>
      </c>
      <c r="U42171">
        <v>3</v>
      </c>
      <c r="V42171" t="s">
        <v>30</v>
      </c>
      <c r="W42171">
        <v>1</v>
      </c>
      <c r="X42171" t="s">
        <v>372</v>
      </c>
      <c r="Y42171" t="s">
        <v>24</v>
      </c>
    </row>
    <row r="42172" spans="1:25" x14ac:dyDescent="0.25">
      <c r="A42172" s="1">
        <v>42994</v>
      </c>
      <c r="B42172">
        <v>98.07</v>
      </c>
      <c r="C42172">
        <v>296</v>
      </c>
      <c r="D42172">
        <v>6</v>
      </c>
      <c r="E42172">
        <v>5</v>
      </c>
      <c r="F42172">
        <v>3</v>
      </c>
      <c r="G42172">
        <v>3</v>
      </c>
      <c r="H42172">
        <v>89</v>
      </c>
      <c r="I42172">
        <v>588.41999999999996</v>
      </c>
      <c r="J42172">
        <v>1687.2</v>
      </c>
      <c r="K42172">
        <v>951</v>
      </c>
      <c r="L42172">
        <v>197</v>
      </c>
      <c r="M42172" t="s">
        <v>24</v>
      </c>
      <c r="N42172" t="s">
        <v>207</v>
      </c>
      <c r="O42172" t="s">
        <v>26</v>
      </c>
      <c r="P42172">
        <v>104009</v>
      </c>
      <c r="Q42172" t="s">
        <v>404</v>
      </c>
      <c r="R42172">
        <v>4</v>
      </c>
      <c r="S42172" t="s">
        <v>340</v>
      </c>
      <c r="T42172" t="s">
        <v>340</v>
      </c>
      <c r="U42172">
        <v>3</v>
      </c>
      <c r="V42172" t="s">
        <v>30</v>
      </c>
      <c r="W42172">
        <v>1</v>
      </c>
      <c r="X42172" t="s">
        <v>372</v>
      </c>
      <c r="Y42172" t="s">
        <v>24</v>
      </c>
    </row>
    <row r="42173" spans="1:25" x14ac:dyDescent="0.25">
      <c r="A42173" s="1">
        <v>42981</v>
      </c>
      <c r="B42173">
        <v>98.07</v>
      </c>
      <c r="C42173">
        <v>296</v>
      </c>
      <c r="D42173">
        <v>9</v>
      </c>
      <c r="E42173">
        <v>3</v>
      </c>
      <c r="F42173">
        <v>2</v>
      </c>
      <c r="G42173">
        <v>4</v>
      </c>
      <c r="H42173">
        <v>118</v>
      </c>
      <c r="I42173">
        <v>882.63</v>
      </c>
      <c r="J42173">
        <v>2545.6</v>
      </c>
      <c r="K42173">
        <v>752</v>
      </c>
      <c r="L42173">
        <v>248</v>
      </c>
      <c r="M42173" t="s">
        <v>24</v>
      </c>
      <c r="N42173" t="s">
        <v>124</v>
      </c>
      <c r="O42173" t="s">
        <v>26</v>
      </c>
      <c r="P42173">
        <v>104009</v>
      </c>
      <c r="Q42173" t="s">
        <v>404</v>
      </c>
      <c r="R42173">
        <v>4</v>
      </c>
      <c r="S42173" t="s">
        <v>340</v>
      </c>
      <c r="T42173" t="s">
        <v>340</v>
      </c>
      <c r="U42173">
        <v>3</v>
      </c>
      <c r="V42173" t="s">
        <v>30</v>
      </c>
      <c r="W42173">
        <v>1</v>
      </c>
      <c r="X42173" t="s">
        <v>372</v>
      </c>
      <c r="Y42173" t="s">
        <v>24</v>
      </c>
    </row>
    <row r="42174" spans="1:25" x14ac:dyDescent="0.25">
      <c r="A42174" s="1">
        <v>42683</v>
      </c>
      <c r="B42174">
        <v>98.07</v>
      </c>
      <c r="C42174">
        <v>296</v>
      </c>
      <c r="D42174">
        <v>13</v>
      </c>
      <c r="E42174">
        <v>2</v>
      </c>
      <c r="F42174">
        <v>1</v>
      </c>
      <c r="G42174">
        <v>1</v>
      </c>
      <c r="H42174">
        <v>59</v>
      </c>
      <c r="I42174">
        <v>1274.9100000000001</v>
      </c>
      <c r="J42174">
        <v>3788.8</v>
      </c>
      <c r="K42174">
        <v>822</v>
      </c>
      <c r="L42174">
        <v>85</v>
      </c>
      <c r="M42174" t="s">
        <v>24</v>
      </c>
      <c r="N42174" t="s">
        <v>266</v>
      </c>
      <c r="O42174" t="s">
        <v>26</v>
      </c>
      <c r="P42174">
        <v>104009</v>
      </c>
      <c r="Q42174" t="s">
        <v>404</v>
      </c>
      <c r="R42174">
        <v>4</v>
      </c>
      <c r="S42174" t="s">
        <v>340</v>
      </c>
      <c r="T42174" t="s">
        <v>340</v>
      </c>
      <c r="U42174">
        <v>3</v>
      </c>
      <c r="V42174" t="s">
        <v>30</v>
      </c>
      <c r="W42174">
        <v>1</v>
      </c>
      <c r="X42174" t="s">
        <v>372</v>
      </c>
      <c r="Y42174" t="s">
        <v>24</v>
      </c>
    </row>
    <row r="42175" spans="1:25" x14ac:dyDescent="0.25">
      <c r="A42175" s="1">
        <v>42604</v>
      </c>
      <c r="B42175">
        <v>98.07</v>
      </c>
      <c r="C42175">
        <v>296</v>
      </c>
      <c r="D42175">
        <v>9</v>
      </c>
      <c r="E42175">
        <v>4</v>
      </c>
      <c r="F42175">
        <v>4</v>
      </c>
      <c r="G42175">
        <v>3</v>
      </c>
      <c r="H42175">
        <v>89</v>
      </c>
      <c r="I42175">
        <v>882.63</v>
      </c>
      <c r="J42175">
        <v>2575.1999999999998</v>
      </c>
      <c r="K42175">
        <v>757</v>
      </c>
      <c r="L42175">
        <v>25</v>
      </c>
      <c r="M42175" t="s">
        <v>24</v>
      </c>
      <c r="N42175" t="s">
        <v>221</v>
      </c>
      <c r="O42175" t="s">
        <v>26</v>
      </c>
      <c r="P42175">
        <v>104009</v>
      </c>
      <c r="Q42175" t="s">
        <v>404</v>
      </c>
      <c r="R42175">
        <v>4</v>
      </c>
      <c r="S42175" t="s">
        <v>340</v>
      </c>
      <c r="T42175" t="s">
        <v>340</v>
      </c>
      <c r="U42175">
        <v>3</v>
      </c>
      <c r="V42175" t="s">
        <v>30</v>
      </c>
      <c r="W42175">
        <v>1</v>
      </c>
      <c r="X42175" t="s">
        <v>372</v>
      </c>
      <c r="Y42175" t="s">
        <v>24</v>
      </c>
    </row>
    <row r="42176" spans="1:25" x14ac:dyDescent="0.25">
      <c r="A42176" s="1">
        <v>42706</v>
      </c>
      <c r="B42176">
        <v>98.07</v>
      </c>
      <c r="C42176">
        <v>296</v>
      </c>
      <c r="D42176">
        <v>8</v>
      </c>
      <c r="E42176">
        <v>2</v>
      </c>
      <c r="F42176">
        <v>2</v>
      </c>
      <c r="G42176">
        <v>1</v>
      </c>
      <c r="H42176">
        <v>59</v>
      </c>
      <c r="I42176">
        <v>784.56</v>
      </c>
      <c r="J42176">
        <v>2308.8000000000002</v>
      </c>
      <c r="K42176">
        <v>742</v>
      </c>
      <c r="L42176">
        <v>223</v>
      </c>
      <c r="M42176" t="s">
        <v>24</v>
      </c>
      <c r="N42176" t="s">
        <v>318</v>
      </c>
      <c r="O42176" t="s">
        <v>26</v>
      </c>
      <c r="P42176">
        <v>104009</v>
      </c>
      <c r="Q42176" t="s">
        <v>404</v>
      </c>
      <c r="R42176">
        <v>4</v>
      </c>
      <c r="S42176" t="s">
        <v>340</v>
      </c>
      <c r="T42176" t="s">
        <v>340</v>
      </c>
      <c r="U42176">
        <v>3</v>
      </c>
      <c r="V42176" t="s">
        <v>30</v>
      </c>
      <c r="W42176">
        <v>1</v>
      </c>
      <c r="X42176" t="s">
        <v>372</v>
      </c>
      <c r="Y42176" t="s">
        <v>24</v>
      </c>
    </row>
    <row r="42177" spans="1:25" x14ac:dyDescent="0.25">
      <c r="A42177" s="1">
        <v>42778</v>
      </c>
      <c r="B42177">
        <v>98.07</v>
      </c>
      <c r="C42177">
        <v>296</v>
      </c>
      <c r="D42177">
        <v>9</v>
      </c>
      <c r="E42177">
        <v>2</v>
      </c>
      <c r="F42177">
        <v>3</v>
      </c>
      <c r="G42177">
        <v>2</v>
      </c>
      <c r="H42177">
        <v>30</v>
      </c>
      <c r="I42177">
        <v>882.63</v>
      </c>
      <c r="J42177">
        <v>2634.4</v>
      </c>
      <c r="K42177">
        <v>880</v>
      </c>
      <c r="L42177">
        <v>158</v>
      </c>
      <c r="M42177" t="s">
        <v>24</v>
      </c>
      <c r="N42177" t="s">
        <v>282</v>
      </c>
      <c r="O42177" t="s">
        <v>26</v>
      </c>
      <c r="P42177">
        <v>104009</v>
      </c>
      <c r="Q42177" t="s">
        <v>404</v>
      </c>
      <c r="R42177">
        <v>4</v>
      </c>
      <c r="S42177" t="s">
        <v>340</v>
      </c>
      <c r="T42177" t="s">
        <v>340</v>
      </c>
      <c r="U42177">
        <v>3</v>
      </c>
      <c r="V42177" t="s">
        <v>30</v>
      </c>
      <c r="W42177">
        <v>1</v>
      </c>
      <c r="X42177" t="s">
        <v>372</v>
      </c>
      <c r="Y42177" t="s">
        <v>24</v>
      </c>
    </row>
    <row r="42178" spans="1:25" x14ac:dyDescent="0.25">
      <c r="A42178" s="1">
        <v>42534</v>
      </c>
      <c r="B42178">
        <v>98.07</v>
      </c>
      <c r="C42178">
        <v>296</v>
      </c>
      <c r="D42178">
        <v>12</v>
      </c>
      <c r="E42178">
        <v>4</v>
      </c>
      <c r="F42178">
        <v>5</v>
      </c>
      <c r="G42178">
        <v>4</v>
      </c>
      <c r="H42178">
        <v>118</v>
      </c>
      <c r="I42178">
        <v>1176.8399999999999</v>
      </c>
      <c r="J42178">
        <v>3433.6</v>
      </c>
      <c r="K42178">
        <v>732</v>
      </c>
      <c r="L42178">
        <v>281</v>
      </c>
      <c r="M42178" t="s">
        <v>24</v>
      </c>
      <c r="N42178" t="s">
        <v>170</v>
      </c>
      <c r="O42178" t="s">
        <v>26</v>
      </c>
      <c r="P42178">
        <v>104009</v>
      </c>
      <c r="Q42178" t="s">
        <v>404</v>
      </c>
      <c r="R42178">
        <v>4</v>
      </c>
      <c r="S42178" t="s">
        <v>340</v>
      </c>
      <c r="T42178" t="s">
        <v>340</v>
      </c>
      <c r="U42178">
        <v>3</v>
      </c>
      <c r="V42178" t="s">
        <v>30</v>
      </c>
      <c r="W42178">
        <v>1</v>
      </c>
      <c r="X42178" t="s">
        <v>372</v>
      </c>
      <c r="Y42178" t="s">
        <v>24</v>
      </c>
    </row>
    <row r="42179" spans="1:25" x14ac:dyDescent="0.25">
      <c r="A42179" s="1">
        <v>42822</v>
      </c>
      <c r="B42179">
        <v>98.07</v>
      </c>
      <c r="C42179">
        <v>296</v>
      </c>
      <c r="D42179">
        <v>9</v>
      </c>
      <c r="E42179">
        <v>3</v>
      </c>
      <c r="F42179">
        <v>3</v>
      </c>
      <c r="G42179">
        <v>4</v>
      </c>
      <c r="H42179">
        <v>59</v>
      </c>
      <c r="I42179">
        <v>882.63</v>
      </c>
      <c r="J42179">
        <v>2604.8000000000002</v>
      </c>
      <c r="K42179">
        <v>950</v>
      </c>
      <c r="L42179">
        <v>66</v>
      </c>
      <c r="M42179" t="s">
        <v>24</v>
      </c>
      <c r="N42179" t="s">
        <v>195</v>
      </c>
      <c r="O42179" t="s">
        <v>26</v>
      </c>
      <c r="P42179">
        <v>104009</v>
      </c>
      <c r="Q42179" t="s">
        <v>404</v>
      </c>
      <c r="R42179">
        <v>4</v>
      </c>
      <c r="S42179" t="s">
        <v>340</v>
      </c>
      <c r="T42179" t="s">
        <v>340</v>
      </c>
      <c r="U42179">
        <v>3</v>
      </c>
      <c r="V42179" t="s">
        <v>30</v>
      </c>
      <c r="W42179">
        <v>1</v>
      </c>
      <c r="X42179" t="s">
        <v>372</v>
      </c>
      <c r="Y42179" t="s">
        <v>24</v>
      </c>
    </row>
    <row r="42180" spans="1:25" x14ac:dyDescent="0.25">
      <c r="A42180" s="1">
        <v>42996</v>
      </c>
      <c r="B42180">
        <v>98.07</v>
      </c>
      <c r="C42180">
        <v>296</v>
      </c>
      <c r="D42180">
        <v>6</v>
      </c>
      <c r="E42180">
        <v>2</v>
      </c>
      <c r="F42180">
        <v>0</v>
      </c>
      <c r="G42180">
        <v>1</v>
      </c>
      <c r="H42180">
        <v>30</v>
      </c>
      <c r="I42180">
        <v>588.41999999999996</v>
      </c>
      <c r="J42180">
        <v>1746.4</v>
      </c>
      <c r="K42180">
        <v>945</v>
      </c>
      <c r="L42180">
        <v>154</v>
      </c>
      <c r="M42180" t="s">
        <v>24</v>
      </c>
      <c r="N42180" t="s">
        <v>45</v>
      </c>
      <c r="O42180" t="s">
        <v>26</v>
      </c>
      <c r="P42180">
        <v>104009</v>
      </c>
      <c r="Q42180" t="s">
        <v>404</v>
      </c>
      <c r="R42180">
        <v>4</v>
      </c>
      <c r="S42180" t="s">
        <v>340</v>
      </c>
      <c r="T42180" t="s">
        <v>340</v>
      </c>
      <c r="U42180">
        <v>3</v>
      </c>
      <c r="V42180" t="s">
        <v>30</v>
      </c>
      <c r="W42180">
        <v>1</v>
      </c>
      <c r="X42180" t="s">
        <v>372</v>
      </c>
      <c r="Y42180" t="s">
        <v>24</v>
      </c>
    </row>
    <row r="42181" spans="1:25" x14ac:dyDescent="0.25">
      <c r="A42181" s="1">
        <v>43075</v>
      </c>
      <c r="B42181">
        <v>98.07</v>
      </c>
      <c r="C42181">
        <v>296</v>
      </c>
      <c r="D42181">
        <v>6</v>
      </c>
      <c r="E42181">
        <v>2</v>
      </c>
      <c r="F42181">
        <v>0</v>
      </c>
      <c r="G42181">
        <v>4</v>
      </c>
      <c r="H42181">
        <v>237</v>
      </c>
      <c r="I42181">
        <v>588.41999999999996</v>
      </c>
      <c r="J42181">
        <v>1539.2</v>
      </c>
      <c r="K42181">
        <v>575</v>
      </c>
      <c r="L42181">
        <v>39</v>
      </c>
      <c r="M42181" t="s">
        <v>24</v>
      </c>
      <c r="N42181" t="s">
        <v>59</v>
      </c>
      <c r="O42181" t="s">
        <v>26</v>
      </c>
      <c r="P42181">
        <v>104009</v>
      </c>
      <c r="Q42181" t="s">
        <v>404</v>
      </c>
      <c r="R42181">
        <v>4</v>
      </c>
      <c r="S42181" t="s">
        <v>340</v>
      </c>
      <c r="T42181" t="s">
        <v>340</v>
      </c>
      <c r="U42181">
        <v>3</v>
      </c>
      <c r="V42181" t="s">
        <v>30</v>
      </c>
      <c r="W42181">
        <v>1</v>
      </c>
      <c r="X42181" t="s">
        <v>372</v>
      </c>
      <c r="Y42181" t="s">
        <v>24</v>
      </c>
    </row>
    <row r="42182" spans="1:25" x14ac:dyDescent="0.25">
      <c r="A42182" s="1">
        <v>42593</v>
      </c>
      <c r="B42182">
        <v>98.07</v>
      </c>
      <c r="C42182">
        <v>296</v>
      </c>
      <c r="D42182">
        <v>12</v>
      </c>
      <c r="E42182">
        <v>4</v>
      </c>
      <c r="F42182">
        <v>3</v>
      </c>
      <c r="G42182">
        <v>2</v>
      </c>
      <c r="H42182">
        <v>59</v>
      </c>
      <c r="I42182">
        <v>1176.8399999999999</v>
      </c>
      <c r="J42182">
        <v>3492.8</v>
      </c>
      <c r="K42182">
        <v>899</v>
      </c>
      <c r="L42182">
        <v>126</v>
      </c>
      <c r="M42182" t="s">
        <v>24</v>
      </c>
      <c r="N42182" t="s">
        <v>88</v>
      </c>
      <c r="O42182" t="s">
        <v>26</v>
      </c>
      <c r="P42182">
        <v>104009</v>
      </c>
      <c r="Q42182" t="s">
        <v>404</v>
      </c>
      <c r="R42182">
        <v>4</v>
      </c>
      <c r="S42182" t="s">
        <v>340</v>
      </c>
      <c r="T42182" t="s">
        <v>340</v>
      </c>
      <c r="U42182">
        <v>3</v>
      </c>
      <c r="V42182" t="s">
        <v>30</v>
      </c>
      <c r="W42182">
        <v>1</v>
      </c>
      <c r="X42182" t="s">
        <v>372</v>
      </c>
      <c r="Y42182" t="s">
        <v>24</v>
      </c>
    </row>
    <row r="42183" spans="1:25" x14ac:dyDescent="0.25">
      <c r="A42183" s="1">
        <v>42636</v>
      </c>
      <c r="B42183">
        <v>98.07</v>
      </c>
      <c r="C42183">
        <v>296</v>
      </c>
      <c r="D42183">
        <v>12</v>
      </c>
      <c r="E42183">
        <v>2</v>
      </c>
      <c r="F42183">
        <v>1</v>
      </c>
      <c r="G42183">
        <v>2</v>
      </c>
      <c r="H42183">
        <v>59</v>
      </c>
      <c r="I42183">
        <v>1176.8399999999999</v>
      </c>
      <c r="J42183">
        <v>3492.8</v>
      </c>
      <c r="K42183">
        <v>801</v>
      </c>
      <c r="L42183">
        <v>188</v>
      </c>
      <c r="M42183" t="s">
        <v>24</v>
      </c>
      <c r="N42183" t="s">
        <v>203</v>
      </c>
      <c r="O42183" t="s">
        <v>26</v>
      </c>
      <c r="P42183">
        <v>104009</v>
      </c>
      <c r="Q42183" t="s">
        <v>404</v>
      </c>
      <c r="R42183">
        <v>4</v>
      </c>
      <c r="S42183" t="s">
        <v>340</v>
      </c>
      <c r="T42183" t="s">
        <v>340</v>
      </c>
      <c r="U42183">
        <v>3</v>
      </c>
      <c r="V42183" t="s">
        <v>30</v>
      </c>
      <c r="W42183">
        <v>1</v>
      </c>
      <c r="X42183" t="s">
        <v>372</v>
      </c>
      <c r="Y42183" t="s">
        <v>24</v>
      </c>
    </row>
    <row r="42184" spans="1:25" x14ac:dyDescent="0.25">
      <c r="A42184" s="1">
        <v>42732</v>
      </c>
      <c r="B42184">
        <v>98.07</v>
      </c>
      <c r="C42184">
        <v>296</v>
      </c>
      <c r="D42184">
        <v>13</v>
      </c>
      <c r="E42184">
        <v>2</v>
      </c>
      <c r="F42184">
        <v>4</v>
      </c>
      <c r="G42184">
        <v>4</v>
      </c>
      <c r="H42184">
        <v>237</v>
      </c>
      <c r="I42184">
        <v>1274.9100000000001</v>
      </c>
      <c r="J42184">
        <v>3611.2</v>
      </c>
      <c r="K42184">
        <v>693</v>
      </c>
      <c r="L42184">
        <v>35</v>
      </c>
      <c r="M42184" t="s">
        <v>24</v>
      </c>
      <c r="N42184" t="s">
        <v>157</v>
      </c>
      <c r="O42184" t="s">
        <v>26</v>
      </c>
      <c r="P42184">
        <v>104009</v>
      </c>
      <c r="Q42184" t="s">
        <v>404</v>
      </c>
      <c r="R42184">
        <v>4</v>
      </c>
      <c r="S42184" t="s">
        <v>340</v>
      </c>
      <c r="T42184" t="s">
        <v>340</v>
      </c>
      <c r="U42184">
        <v>3</v>
      </c>
      <c r="V42184" t="s">
        <v>30</v>
      </c>
      <c r="W42184">
        <v>1</v>
      </c>
      <c r="X42184" t="s">
        <v>372</v>
      </c>
      <c r="Y42184" t="s">
        <v>24</v>
      </c>
    </row>
    <row r="42185" spans="1:25" x14ac:dyDescent="0.25">
      <c r="A42185" s="1">
        <v>42548</v>
      </c>
      <c r="B42185">
        <v>98.07</v>
      </c>
      <c r="C42185">
        <v>296</v>
      </c>
      <c r="D42185">
        <v>12</v>
      </c>
      <c r="E42185">
        <v>4</v>
      </c>
      <c r="F42185">
        <v>3</v>
      </c>
      <c r="G42185">
        <v>1</v>
      </c>
      <c r="H42185">
        <v>30</v>
      </c>
      <c r="I42185">
        <v>1176.8399999999999</v>
      </c>
      <c r="J42185">
        <v>3522.4</v>
      </c>
      <c r="K42185">
        <v>714</v>
      </c>
      <c r="L42185">
        <v>275</v>
      </c>
      <c r="M42185" t="s">
        <v>24</v>
      </c>
      <c r="N42185" t="s">
        <v>155</v>
      </c>
      <c r="O42185" t="s">
        <v>26</v>
      </c>
      <c r="P42185">
        <v>104009</v>
      </c>
      <c r="Q42185" t="s">
        <v>404</v>
      </c>
      <c r="R42185">
        <v>4</v>
      </c>
      <c r="S42185" t="s">
        <v>340</v>
      </c>
      <c r="T42185" t="s">
        <v>340</v>
      </c>
      <c r="U42185">
        <v>3</v>
      </c>
      <c r="V42185" t="s">
        <v>30</v>
      </c>
      <c r="W42185">
        <v>1</v>
      </c>
      <c r="X42185" t="s">
        <v>372</v>
      </c>
      <c r="Y42185" t="s">
        <v>24</v>
      </c>
    </row>
    <row r="42186" spans="1:25" x14ac:dyDescent="0.25">
      <c r="A42186" s="1">
        <v>42963</v>
      </c>
      <c r="B42186">
        <v>98.07</v>
      </c>
      <c r="C42186">
        <v>296</v>
      </c>
      <c r="D42186">
        <v>6</v>
      </c>
      <c r="E42186">
        <v>3</v>
      </c>
      <c r="F42186">
        <v>5</v>
      </c>
      <c r="G42186">
        <v>3</v>
      </c>
      <c r="H42186">
        <v>89</v>
      </c>
      <c r="I42186">
        <v>588.41999999999996</v>
      </c>
      <c r="J42186">
        <v>1687.2</v>
      </c>
      <c r="K42186">
        <v>782</v>
      </c>
      <c r="L42186">
        <v>130</v>
      </c>
      <c r="M42186" t="s">
        <v>24</v>
      </c>
      <c r="N42186" t="s">
        <v>133</v>
      </c>
      <c r="O42186" t="s">
        <v>26</v>
      </c>
      <c r="P42186">
        <v>104009</v>
      </c>
      <c r="Q42186" t="s">
        <v>404</v>
      </c>
      <c r="R42186">
        <v>4</v>
      </c>
      <c r="S42186" t="s">
        <v>340</v>
      </c>
      <c r="T42186" t="s">
        <v>340</v>
      </c>
      <c r="U42186">
        <v>3</v>
      </c>
      <c r="V42186" t="s">
        <v>30</v>
      </c>
      <c r="W42186">
        <v>1</v>
      </c>
      <c r="X42186" t="s">
        <v>372</v>
      </c>
      <c r="Y42186" t="s">
        <v>24</v>
      </c>
    </row>
    <row r="42187" spans="1:25" x14ac:dyDescent="0.25">
      <c r="A42187" s="1">
        <v>42570</v>
      </c>
      <c r="B42187">
        <v>98.07</v>
      </c>
      <c r="C42187">
        <v>296</v>
      </c>
      <c r="D42187">
        <v>12</v>
      </c>
      <c r="E42187">
        <v>3</v>
      </c>
      <c r="F42187">
        <v>2</v>
      </c>
      <c r="G42187">
        <v>1</v>
      </c>
      <c r="H42187">
        <v>30</v>
      </c>
      <c r="I42187">
        <v>1176.8399999999999</v>
      </c>
      <c r="J42187">
        <v>3522.4</v>
      </c>
      <c r="K42187">
        <v>870</v>
      </c>
      <c r="L42187">
        <v>82</v>
      </c>
      <c r="M42187" t="s">
        <v>24</v>
      </c>
      <c r="N42187" t="s">
        <v>64</v>
      </c>
      <c r="O42187" t="s">
        <v>26</v>
      </c>
      <c r="P42187">
        <v>104009</v>
      </c>
      <c r="Q42187" t="s">
        <v>404</v>
      </c>
      <c r="R42187">
        <v>4</v>
      </c>
      <c r="S42187" t="s">
        <v>340</v>
      </c>
      <c r="T42187" t="s">
        <v>340</v>
      </c>
      <c r="U42187">
        <v>3</v>
      </c>
      <c r="V42187" t="s">
        <v>30</v>
      </c>
      <c r="W42187">
        <v>1</v>
      </c>
      <c r="X42187" t="s">
        <v>372</v>
      </c>
      <c r="Y42187" t="s">
        <v>24</v>
      </c>
    </row>
    <row r="42188" spans="1:25" x14ac:dyDescent="0.25">
      <c r="A42188" s="1">
        <v>43050</v>
      </c>
      <c r="B42188">
        <v>98.07</v>
      </c>
      <c r="C42188">
        <v>296</v>
      </c>
      <c r="D42188">
        <v>6</v>
      </c>
      <c r="E42188">
        <v>3</v>
      </c>
      <c r="F42188">
        <v>3</v>
      </c>
      <c r="G42188">
        <v>1</v>
      </c>
      <c r="H42188">
        <v>59</v>
      </c>
      <c r="I42188">
        <v>588.41999999999996</v>
      </c>
      <c r="J42188">
        <v>1716.8</v>
      </c>
      <c r="K42188">
        <v>827</v>
      </c>
      <c r="L42188">
        <v>136</v>
      </c>
      <c r="M42188" t="s">
        <v>24</v>
      </c>
      <c r="N42188" t="s">
        <v>319</v>
      </c>
      <c r="O42188" t="s">
        <v>26</v>
      </c>
      <c r="P42188">
        <v>104009</v>
      </c>
      <c r="Q42188" t="s">
        <v>404</v>
      </c>
      <c r="R42188">
        <v>4</v>
      </c>
      <c r="S42188" t="s">
        <v>340</v>
      </c>
      <c r="T42188" t="s">
        <v>340</v>
      </c>
      <c r="U42188">
        <v>3</v>
      </c>
      <c r="V42188" t="s">
        <v>30</v>
      </c>
      <c r="W42188">
        <v>1</v>
      </c>
      <c r="X42188" t="s">
        <v>372</v>
      </c>
      <c r="Y42188" t="s">
        <v>24</v>
      </c>
    </row>
    <row r="42189" spans="1:25" x14ac:dyDescent="0.25">
      <c r="A42189" s="1">
        <v>42941</v>
      </c>
      <c r="B42189">
        <v>98.07</v>
      </c>
      <c r="C42189">
        <v>296</v>
      </c>
      <c r="D42189">
        <v>6</v>
      </c>
      <c r="E42189">
        <v>5</v>
      </c>
      <c r="F42189">
        <v>1</v>
      </c>
      <c r="G42189">
        <v>3</v>
      </c>
      <c r="H42189">
        <v>89</v>
      </c>
      <c r="I42189">
        <v>588.41999999999996</v>
      </c>
      <c r="J42189">
        <v>1687.2</v>
      </c>
      <c r="K42189">
        <v>798</v>
      </c>
      <c r="L42189">
        <v>95</v>
      </c>
      <c r="M42189" t="s">
        <v>24</v>
      </c>
      <c r="N42189" t="s">
        <v>84</v>
      </c>
      <c r="O42189" t="s">
        <v>26</v>
      </c>
      <c r="P42189">
        <v>104009</v>
      </c>
      <c r="Q42189" t="s">
        <v>404</v>
      </c>
      <c r="R42189">
        <v>4</v>
      </c>
      <c r="S42189" t="s">
        <v>340</v>
      </c>
      <c r="T42189" t="s">
        <v>340</v>
      </c>
      <c r="U42189">
        <v>3</v>
      </c>
      <c r="V42189" t="s">
        <v>30</v>
      </c>
      <c r="W42189">
        <v>1</v>
      </c>
      <c r="X42189" t="s">
        <v>372</v>
      </c>
      <c r="Y42189" t="s">
        <v>24</v>
      </c>
    </row>
    <row r="42190" spans="1:25" x14ac:dyDescent="0.25">
      <c r="A42190" s="1">
        <v>43000</v>
      </c>
      <c r="B42190">
        <v>98.07</v>
      </c>
      <c r="C42190">
        <v>296</v>
      </c>
      <c r="D42190">
        <v>6</v>
      </c>
      <c r="E42190">
        <v>3</v>
      </c>
      <c r="F42190">
        <v>4</v>
      </c>
      <c r="G42190">
        <v>1</v>
      </c>
      <c r="H42190">
        <v>30</v>
      </c>
      <c r="I42190">
        <v>588.41999999999996</v>
      </c>
      <c r="J42190">
        <v>1746.4</v>
      </c>
      <c r="K42190">
        <v>922</v>
      </c>
      <c r="L42190">
        <v>132</v>
      </c>
      <c r="M42190" t="s">
        <v>24</v>
      </c>
      <c r="N42190" t="s">
        <v>75</v>
      </c>
      <c r="O42190" t="s">
        <v>26</v>
      </c>
      <c r="P42190">
        <v>104009</v>
      </c>
      <c r="Q42190" t="s">
        <v>404</v>
      </c>
      <c r="R42190">
        <v>4</v>
      </c>
      <c r="S42190" t="s">
        <v>340</v>
      </c>
      <c r="T42190" t="s">
        <v>340</v>
      </c>
      <c r="U42190">
        <v>3</v>
      </c>
      <c r="V42190" t="s">
        <v>30</v>
      </c>
      <c r="W42190">
        <v>1</v>
      </c>
      <c r="X42190" t="s">
        <v>372</v>
      </c>
      <c r="Y42190" t="s">
        <v>24</v>
      </c>
    </row>
    <row r="42191" spans="1:25" x14ac:dyDescent="0.25">
      <c r="A42191" s="1">
        <v>42608</v>
      </c>
      <c r="B42191">
        <v>98.07</v>
      </c>
      <c r="C42191">
        <v>296</v>
      </c>
      <c r="D42191">
        <v>12</v>
      </c>
      <c r="E42191">
        <v>4</v>
      </c>
      <c r="F42191">
        <v>2</v>
      </c>
      <c r="G42191">
        <v>3</v>
      </c>
      <c r="H42191">
        <v>89</v>
      </c>
      <c r="I42191">
        <v>1176.8399999999999</v>
      </c>
      <c r="J42191">
        <v>3463.2</v>
      </c>
      <c r="K42191">
        <v>897</v>
      </c>
      <c r="L42191">
        <v>96</v>
      </c>
      <c r="M42191" t="s">
        <v>24</v>
      </c>
      <c r="N42191" t="s">
        <v>36</v>
      </c>
      <c r="O42191" t="s">
        <v>26</v>
      </c>
      <c r="P42191">
        <v>104009</v>
      </c>
      <c r="Q42191" t="s">
        <v>404</v>
      </c>
      <c r="R42191">
        <v>4</v>
      </c>
      <c r="S42191" t="s">
        <v>340</v>
      </c>
      <c r="T42191" t="s">
        <v>340</v>
      </c>
      <c r="U42191">
        <v>3</v>
      </c>
      <c r="V42191" t="s">
        <v>30</v>
      </c>
      <c r="W42191">
        <v>1</v>
      </c>
      <c r="X42191" t="s">
        <v>372</v>
      </c>
      <c r="Y42191" t="s">
        <v>24</v>
      </c>
    </row>
    <row r="42192" spans="1:25" x14ac:dyDescent="0.25">
      <c r="A42192" s="1">
        <v>42556</v>
      </c>
      <c r="B42192">
        <v>98.07</v>
      </c>
      <c r="C42192">
        <v>296</v>
      </c>
      <c r="D42192">
        <v>12</v>
      </c>
      <c r="E42192">
        <v>5</v>
      </c>
      <c r="F42192">
        <v>5</v>
      </c>
      <c r="G42192">
        <v>2</v>
      </c>
      <c r="H42192">
        <v>59</v>
      </c>
      <c r="I42192">
        <v>1176.8399999999999</v>
      </c>
      <c r="J42192">
        <v>3492.8</v>
      </c>
      <c r="K42192">
        <v>843</v>
      </c>
      <c r="L42192">
        <v>187</v>
      </c>
      <c r="M42192" t="s">
        <v>24</v>
      </c>
      <c r="N42192" t="s">
        <v>213</v>
      </c>
      <c r="O42192" t="s">
        <v>26</v>
      </c>
      <c r="P42192">
        <v>104009</v>
      </c>
      <c r="Q42192" t="s">
        <v>404</v>
      </c>
      <c r="R42192">
        <v>4</v>
      </c>
      <c r="S42192" t="s">
        <v>340</v>
      </c>
      <c r="T42192" t="s">
        <v>340</v>
      </c>
      <c r="U42192">
        <v>3</v>
      </c>
      <c r="V42192" t="s">
        <v>30</v>
      </c>
      <c r="W42192">
        <v>1</v>
      </c>
      <c r="X42192" t="s">
        <v>372</v>
      </c>
      <c r="Y42192" t="s">
        <v>24</v>
      </c>
    </row>
    <row r="42193" spans="1:25" x14ac:dyDescent="0.25">
      <c r="A42193" s="1">
        <v>42914</v>
      </c>
      <c r="B42193">
        <v>98.07</v>
      </c>
      <c r="C42193">
        <v>296</v>
      </c>
      <c r="D42193">
        <v>6</v>
      </c>
      <c r="E42193">
        <v>4</v>
      </c>
      <c r="F42193">
        <v>1</v>
      </c>
      <c r="G42193">
        <v>2</v>
      </c>
      <c r="H42193">
        <v>59</v>
      </c>
      <c r="I42193">
        <v>588.41999999999996</v>
      </c>
      <c r="J42193">
        <v>1716.8</v>
      </c>
      <c r="K42193">
        <v>716</v>
      </c>
      <c r="L42193">
        <v>273</v>
      </c>
      <c r="M42193" t="s">
        <v>24</v>
      </c>
      <c r="N42193" t="s">
        <v>166</v>
      </c>
      <c r="O42193" t="s">
        <v>26</v>
      </c>
      <c r="P42193">
        <v>104009</v>
      </c>
      <c r="Q42193" t="s">
        <v>404</v>
      </c>
      <c r="R42193">
        <v>4</v>
      </c>
      <c r="S42193" t="s">
        <v>340</v>
      </c>
      <c r="T42193" t="s">
        <v>340</v>
      </c>
      <c r="U42193">
        <v>3</v>
      </c>
      <c r="V42193" t="s">
        <v>30</v>
      </c>
      <c r="W42193">
        <v>1</v>
      </c>
      <c r="X42193" t="s">
        <v>372</v>
      </c>
      <c r="Y42193" t="s">
        <v>24</v>
      </c>
    </row>
    <row r="42194" spans="1:25" x14ac:dyDescent="0.25">
      <c r="A42194" s="1">
        <v>42528</v>
      </c>
      <c r="B42194">
        <v>98.07</v>
      </c>
      <c r="C42194">
        <v>296</v>
      </c>
      <c r="D42194">
        <v>12</v>
      </c>
      <c r="E42194">
        <v>4</v>
      </c>
      <c r="F42194">
        <v>3</v>
      </c>
      <c r="G42194">
        <v>1</v>
      </c>
      <c r="H42194">
        <v>30</v>
      </c>
      <c r="I42194">
        <v>1176.8399999999999</v>
      </c>
      <c r="J42194">
        <v>3522.4</v>
      </c>
      <c r="K42194">
        <v>730</v>
      </c>
      <c r="L42194">
        <v>274</v>
      </c>
      <c r="M42194" t="s">
        <v>24</v>
      </c>
      <c r="N42194" t="s">
        <v>99</v>
      </c>
      <c r="O42194" t="s">
        <v>26</v>
      </c>
      <c r="P42194">
        <v>104009</v>
      </c>
      <c r="Q42194" t="s">
        <v>404</v>
      </c>
      <c r="R42194">
        <v>4</v>
      </c>
      <c r="S42194" t="s">
        <v>340</v>
      </c>
      <c r="T42194" t="s">
        <v>340</v>
      </c>
      <c r="U42194">
        <v>3</v>
      </c>
      <c r="V42194" t="s">
        <v>30</v>
      </c>
      <c r="W42194">
        <v>1</v>
      </c>
      <c r="X42194" t="s">
        <v>372</v>
      </c>
      <c r="Y42194" t="s">
        <v>24</v>
      </c>
    </row>
    <row r="42195" spans="1:25" x14ac:dyDescent="0.25">
      <c r="A42195" s="1">
        <v>42639</v>
      </c>
      <c r="B42195">
        <v>98.07</v>
      </c>
      <c r="C42195">
        <v>296</v>
      </c>
      <c r="D42195">
        <v>12</v>
      </c>
      <c r="E42195">
        <v>4</v>
      </c>
      <c r="F42195">
        <v>0</v>
      </c>
      <c r="G42195">
        <v>4</v>
      </c>
      <c r="H42195">
        <v>118</v>
      </c>
      <c r="I42195">
        <v>1176.8399999999999</v>
      </c>
      <c r="J42195">
        <v>3433.6</v>
      </c>
      <c r="K42195">
        <v>880</v>
      </c>
      <c r="L42195">
        <v>158</v>
      </c>
      <c r="M42195" t="s">
        <v>24</v>
      </c>
      <c r="N42195" t="s">
        <v>282</v>
      </c>
      <c r="O42195" t="s">
        <v>26</v>
      </c>
      <c r="P42195">
        <v>104009</v>
      </c>
      <c r="Q42195" t="s">
        <v>404</v>
      </c>
      <c r="R42195">
        <v>4</v>
      </c>
      <c r="S42195" t="s">
        <v>340</v>
      </c>
      <c r="T42195" t="s">
        <v>340</v>
      </c>
      <c r="U42195">
        <v>3</v>
      </c>
      <c r="V42195" t="s">
        <v>30</v>
      </c>
      <c r="W42195">
        <v>1</v>
      </c>
      <c r="X42195" t="s">
        <v>372</v>
      </c>
      <c r="Y42195" t="s">
        <v>24</v>
      </c>
    </row>
    <row r="42196" spans="1:25" x14ac:dyDescent="0.25">
      <c r="A42196" s="1">
        <v>43061</v>
      </c>
      <c r="B42196">
        <v>98.07</v>
      </c>
      <c r="C42196">
        <v>296</v>
      </c>
      <c r="D42196">
        <v>6</v>
      </c>
      <c r="E42196">
        <v>2</v>
      </c>
      <c r="F42196">
        <v>2</v>
      </c>
      <c r="G42196">
        <v>4</v>
      </c>
      <c r="H42196">
        <v>178</v>
      </c>
      <c r="I42196">
        <v>588.41999999999996</v>
      </c>
      <c r="J42196">
        <v>1598.4</v>
      </c>
      <c r="K42196">
        <v>722</v>
      </c>
      <c r="L42196">
        <v>284</v>
      </c>
      <c r="M42196" t="s">
        <v>24</v>
      </c>
      <c r="N42196" t="s">
        <v>332</v>
      </c>
      <c r="O42196" t="s">
        <v>26</v>
      </c>
      <c r="P42196">
        <v>104009</v>
      </c>
      <c r="Q42196" t="s">
        <v>404</v>
      </c>
      <c r="R42196">
        <v>4</v>
      </c>
      <c r="S42196" t="s">
        <v>340</v>
      </c>
      <c r="T42196" t="s">
        <v>340</v>
      </c>
      <c r="U42196">
        <v>3</v>
      </c>
      <c r="V42196" t="s">
        <v>30</v>
      </c>
      <c r="W42196">
        <v>1</v>
      </c>
      <c r="X42196" t="s">
        <v>372</v>
      </c>
      <c r="Y42196" t="s">
        <v>24</v>
      </c>
    </row>
    <row r="42197" spans="1:25" x14ac:dyDescent="0.25">
      <c r="A42197" s="1">
        <v>42917</v>
      </c>
      <c r="B42197">
        <v>98.07</v>
      </c>
      <c r="C42197">
        <v>296</v>
      </c>
      <c r="D42197">
        <v>6</v>
      </c>
      <c r="E42197">
        <v>3</v>
      </c>
      <c r="F42197">
        <v>5</v>
      </c>
      <c r="G42197">
        <v>3</v>
      </c>
      <c r="H42197">
        <v>89</v>
      </c>
      <c r="I42197">
        <v>588.41999999999996</v>
      </c>
      <c r="J42197">
        <v>1687.2</v>
      </c>
      <c r="K42197">
        <v>921</v>
      </c>
      <c r="L42197">
        <v>199</v>
      </c>
      <c r="M42197" t="s">
        <v>24</v>
      </c>
      <c r="N42197" t="s">
        <v>210</v>
      </c>
      <c r="O42197" t="s">
        <v>26</v>
      </c>
      <c r="P42197">
        <v>104009</v>
      </c>
      <c r="Q42197" t="s">
        <v>404</v>
      </c>
      <c r="R42197">
        <v>4</v>
      </c>
      <c r="S42197" t="s">
        <v>340</v>
      </c>
      <c r="T42197" t="s">
        <v>340</v>
      </c>
      <c r="U42197">
        <v>3</v>
      </c>
      <c r="V42197" t="s">
        <v>30</v>
      </c>
      <c r="W42197">
        <v>1</v>
      </c>
      <c r="X42197" t="s">
        <v>372</v>
      </c>
      <c r="Y42197" t="s">
        <v>24</v>
      </c>
    </row>
    <row r="42198" spans="1:25" x14ac:dyDescent="0.25">
      <c r="A42198" s="1">
        <v>42715</v>
      </c>
      <c r="B42198">
        <v>98.07</v>
      </c>
      <c r="C42198">
        <v>296</v>
      </c>
      <c r="D42198">
        <v>13</v>
      </c>
      <c r="E42198">
        <v>2</v>
      </c>
      <c r="F42198">
        <v>2</v>
      </c>
      <c r="G42198">
        <v>1</v>
      </c>
      <c r="H42198">
        <v>44</v>
      </c>
      <c r="I42198">
        <v>1274.9100000000001</v>
      </c>
      <c r="J42198">
        <v>3803.6</v>
      </c>
      <c r="K42198">
        <v>723</v>
      </c>
      <c r="L42198">
        <v>269</v>
      </c>
      <c r="M42198" t="s">
        <v>24</v>
      </c>
      <c r="N42198" t="s">
        <v>171</v>
      </c>
      <c r="O42198" t="s">
        <v>26</v>
      </c>
      <c r="P42198">
        <v>104009</v>
      </c>
      <c r="Q42198" t="s">
        <v>404</v>
      </c>
      <c r="R42198">
        <v>4</v>
      </c>
      <c r="S42198" t="s">
        <v>340</v>
      </c>
      <c r="T42198" t="s">
        <v>340</v>
      </c>
      <c r="U42198">
        <v>3</v>
      </c>
      <c r="V42198" t="s">
        <v>30</v>
      </c>
      <c r="W42198">
        <v>1</v>
      </c>
      <c r="X42198" t="s">
        <v>372</v>
      </c>
      <c r="Y42198" t="s">
        <v>24</v>
      </c>
    </row>
    <row r="42199" spans="1:25" x14ac:dyDescent="0.25">
      <c r="A42199" s="1">
        <v>42700</v>
      </c>
      <c r="B42199">
        <v>98.07</v>
      </c>
      <c r="C42199">
        <v>296</v>
      </c>
      <c r="D42199">
        <v>13</v>
      </c>
      <c r="E42199">
        <v>2</v>
      </c>
      <c r="F42199">
        <v>0</v>
      </c>
      <c r="G42199">
        <v>2</v>
      </c>
      <c r="H42199">
        <v>89</v>
      </c>
      <c r="I42199">
        <v>1274.9100000000001</v>
      </c>
      <c r="J42199">
        <v>3759.2</v>
      </c>
      <c r="K42199">
        <v>727</v>
      </c>
      <c r="L42199">
        <v>290</v>
      </c>
      <c r="M42199" t="s">
        <v>24</v>
      </c>
      <c r="N42199" t="s">
        <v>280</v>
      </c>
      <c r="O42199" t="s">
        <v>26</v>
      </c>
      <c r="P42199">
        <v>104009</v>
      </c>
      <c r="Q42199" t="s">
        <v>404</v>
      </c>
      <c r="R42199">
        <v>4</v>
      </c>
      <c r="S42199" t="s">
        <v>340</v>
      </c>
      <c r="T42199" t="s">
        <v>340</v>
      </c>
      <c r="U42199">
        <v>3</v>
      </c>
      <c r="V42199" t="s">
        <v>30</v>
      </c>
      <c r="W42199">
        <v>1</v>
      </c>
      <c r="X42199" t="s">
        <v>372</v>
      </c>
      <c r="Y42199" t="s">
        <v>24</v>
      </c>
    </row>
    <row r="42200" spans="1:25" x14ac:dyDescent="0.25">
      <c r="A42200" s="1">
        <v>42865</v>
      </c>
      <c r="B42200">
        <v>98.07</v>
      </c>
      <c r="C42200">
        <v>296</v>
      </c>
      <c r="D42200">
        <v>12</v>
      </c>
      <c r="E42200">
        <v>3</v>
      </c>
      <c r="F42200">
        <v>5</v>
      </c>
      <c r="G42200">
        <v>3</v>
      </c>
      <c r="H42200">
        <v>89</v>
      </c>
      <c r="I42200">
        <v>1176.8399999999999</v>
      </c>
      <c r="J42200">
        <v>3463.2</v>
      </c>
      <c r="K42200">
        <v>733</v>
      </c>
      <c r="L42200">
        <v>291</v>
      </c>
      <c r="M42200" t="s">
        <v>24</v>
      </c>
      <c r="N42200" t="s">
        <v>208</v>
      </c>
      <c r="O42200" t="s">
        <v>26</v>
      </c>
      <c r="P42200">
        <v>104009</v>
      </c>
      <c r="Q42200" t="s">
        <v>404</v>
      </c>
      <c r="R42200">
        <v>4</v>
      </c>
      <c r="S42200" t="s">
        <v>340</v>
      </c>
      <c r="T42200" t="s">
        <v>340</v>
      </c>
      <c r="U42200">
        <v>3</v>
      </c>
      <c r="V42200" t="s">
        <v>30</v>
      </c>
      <c r="W42200">
        <v>1</v>
      </c>
      <c r="X42200" t="s">
        <v>372</v>
      </c>
      <c r="Y42200" t="s">
        <v>24</v>
      </c>
    </row>
    <row r="42201" spans="1:25" x14ac:dyDescent="0.25">
      <c r="A42201" s="1">
        <v>42621</v>
      </c>
      <c r="B42201">
        <v>98.07</v>
      </c>
      <c r="C42201">
        <v>296</v>
      </c>
      <c r="D42201">
        <v>12</v>
      </c>
      <c r="E42201">
        <v>5</v>
      </c>
      <c r="F42201">
        <v>3</v>
      </c>
      <c r="G42201">
        <v>3</v>
      </c>
      <c r="H42201">
        <v>89</v>
      </c>
      <c r="I42201">
        <v>1176.8399999999999</v>
      </c>
      <c r="J42201">
        <v>3463.2</v>
      </c>
      <c r="K42201">
        <v>839</v>
      </c>
      <c r="L42201">
        <v>57</v>
      </c>
      <c r="M42201" t="s">
        <v>24</v>
      </c>
      <c r="N42201" t="s">
        <v>320</v>
      </c>
      <c r="O42201" t="s">
        <v>26</v>
      </c>
      <c r="P42201">
        <v>104009</v>
      </c>
      <c r="Q42201" t="s">
        <v>404</v>
      </c>
      <c r="R42201">
        <v>4</v>
      </c>
      <c r="S42201" t="s">
        <v>340</v>
      </c>
      <c r="T42201" t="s">
        <v>340</v>
      </c>
      <c r="U42201">
        <v>3</v>
      </c>
      <c r="V42201" t="s">
        <v>30</v>
      </c>
      <c r="W42201">
        <v>1</v>
      </c>
      <c r="X42201" t="s">
        <v>372</v>
      </c>
      <c r="Y42201" t="s">
        <v>24</v>
      </c>
    </row>
    <row r="42202" spans="1:25" x14ac:dyDescent="0.25">
      <c r="A42202" s="1">
        <v>42537</v>
      </c>
      <c r="B42202">
        <v>98.07</v>
      </c>
      <c r="C42202">
        <v>296</v>
      </c>
      <c r="D42202">
        <v>12</v>
      </c>
      <c r="E42202">
        <v>5</v>
      </c>
      <c r="F42202">
        <v>4</v>
      </c>
      <c r="G42202">
        <v>4</v>
      </c>
      <c r="H42202">
        <v>118</v>
      </c>
      <c r="I42202">
        <v>1176.8399999999999</v>
      </c>
      <c r="J42202">
        <v>3433.6</v>
      </c>
      <c r="K42202">
        <v>723</v>
      </c>
      <c r="L42202">
        <v>269</v>
      </c>
      <c r="M42202" t="s">
        <v>24</v>
      </c>
      <c r="N42202" t="s">
        <v>171</v>
      </c>
      <c r="O42202" t="s">
        <v>26</v>
      </c>
      <c r="P42202">
        <v>104009</v>
      </c>
      <c r="Q42202" t="s">
        <v>404</v>
      </c>
      <c r="R42202">
        <v>4</v>
      </c>
      <c r="S42202" t="s">
        <v>340</v>
      </c>
      <c r="T42202" t="s">
        <v>340</v>
      </c>
      <c r="U42202">
        <v>3</v>
      </c>
      <c r="V42202" t="s">
        <v>30</v>
      </c>
      <c r="W42202">
        <v>1</v>
      </c>
      <c r="X42202" t="s">
        <v>372</v>
      </c>
      <c r="Y42202" t="s">
        <v>24</v>
      </c>
    </row>
    <row r="42203" spans="1:25" x14ac:dyDescent="0.25">
      <c r="A42203" s="1">
        <v>42553</v>
      </c>
      <c r="B42203">
        <v>98.07</v>
      </c>
      <c r="C42203">
        <v>296</v>
      </c>
      <c r="D42203">
        <v>12</v>
      </c>
      <c r="E42203">
        <v>5</v>
      </c>
      <c r="F42203">
        <v>2</v>
      </c>
      <c r="G42203">
        <v>4</v>
      </c>
      <c r="H42203">
        <v>118</v>
      </c>
      <c r="I42203">
        <v>1176.8399999999999</v>
      </c>
      <c r="J42203">
        <v>3433.6</v>
      </c>
      <c r="K42203">
        <v>844</v>
      </c>
      <c r="L42203">
        <v>173</v>
      </c>
      <c r="M42203" t="s">
        <v>24</v>
      </c>
      <c r="N42203" t="s">
        <v>181</v>
      </c>
      <c r="O42203" t="s">
        <v>26</v>
      </c>
      <c r="P42203">
        <v>104009</v>
      </c>
      <c r="Q42203" t="s">
        <v>404</v>
      </c>
      <c r="R42203">
        <v>4</v>
      </c>
      <c r="S42203" t="s">
        <v>340</v>
      </c>
      <c r="T42203" t="s">
        <v>340</v>
      </c>
      <c r="U42203">
        <v>3</v>
      </c>
      <c r="V42203" t="s">
        <v>30</v>
      </c>
      <c r="W42203">
        <v>1</v>
      </c>
      <c r="X42203" t="s">
        <v>372</v>
      </c>
      <c r="Y42203" t="s">
        <v>24</v>
      </c>
    </row>
    <row r="42204" spans="1:25" x14ac:dyDescent="0.25">
      <c r="A42204" s="1">
        <v>42927</v>
      </c>
      <c r="B42204">
        <v>98.07</v>
      </c>
      <c r="C42204">
        <v>296</v>
      </c>
      <c r="D42204">
        <v>6</v>
      </c>
      <c r="E42204">
        <v>4</v>
      </c>
      <c r="F42204">
        <v>5</v>
      </c>
      <c r="G42204">
        <v>2</v>
      </c>
      <c r="H42204">
        <v>59</v>
      </c>
      <c r="I42204">
        <v>588.41999999999996</v>
      </c>
      <c r="J42204">
        <v>1716.8</v>
      </c>
      <c r="K42204">
        <v>897</v>
      </c>
      <c r="L42204">
        <v>96</v>
      </c>
      <c r="M42204" t="s">
        <v>24</v>
      </c>
      <c r="N42204" t="s">
        <v>36</v>
      </c>
      <c r="O42204" t="s">
        <v>26</v>
      </c>
      <c r="P42204">
        <v>104009</v>
      </c>
      <c r="Q42204" t="s">
        <v>404</v>
      </c>
      <c r="R42204">
        <v>4</v>
      </c>
      <c r="S42204" t="s">
        <v>340</v>
      </c>
      <c r="T42204" t="s">
        <v>340</v>
      </c>
      <c r="U42204">
        <v>3</v>
      </c>
      <c r="V42204" t="s">
        <v>30</v>
      </c>
      <c r="W42204">
        <v>1</v>
      </c>
      <c r="X42204" t="s">
        <v>372</v>
      </c>
      <c r="Y42204" t="s">
        <v>24</v>
      </c>
    </row>
    <row r="42205" spans="1:25" x14ac:dyDescent="0.25">
      <c r="A42205" s="1">
        <v>42949</v>
      </c>
      <c r="B42205">
        <v>98.07</v>
      </c>
      <c r="C42205">
        <v>296</v>
      </c>
      <c r="D42205">
        <v>6</v>
      </c>
      <c r="E42205">
        <v>5</v>
      </c>
      <c r="F42205">
        <v>5</v>
      </c>
      <c r="G42205">
        <v>1</v>
      </c>
      <c r="H42205">
        <v>30</v>
      </c>
      <c r="I42205">
        <v>588.41999999999996</v>
      </c>
      <c r="J42205">
        <v>1746.4</v>
      </c>
      <c r="K42205">
        <v>940</v>
      </c>
      <c r="L42205">
        <v>67</v>
      </c>
      <c r="M42205" t="s">
        <v>24</v>
      </c>
      <c r="N42205" t="s">
        <v>58</v>
      </c>
      <c r="O42205" t="s">
        <v>26</v>
      </c>
      <c r="P42205">
        <v>104009</v>
      </c>
      <c r="Q42205" t="s">
        <v>404</v>
      </c>
      <c r="R42205">
        <v>4</v>
      </c>
      <c r="S42205" t="s">
        <v>340</v>
      </c>
      <c r="T42205" t="s">
        <v>340</v>
      </c>
      <c r="U42205">
        <v>3</v>
      </c>
      <c r="V42205" t="s">
        <v>30</v>
      </c>
      <c r="W42205">
        <v>1</v>
      </c>
      <c r="X42205" t="s">
        <v>372</v>
      </c>
      <c r="Y42205" t="s">
        <v>24</v>
      </c>
    </row>
    <row r="42206" spans="1:25" x14ac:dyDescent="0.25">
      <c r="A42206" s="1">
        <v>42712</v>
      </c>
      <c r="B42206">
        <v>98.07</v>
      </c>
      <c r="C42206">
        <v>296</v>
      </c>
      <c r="D42206">
        <v>13</v>
      </c>
      <c r="E42206">
        <v>3</v>
      </c>
      <c r="F42206">
        <v>4</v>
      </c>
      <c r="G42206">
        <v>3</v>
      </c>
      <c r="H42206">
        <v>178</v>
      </c>
      <c r="I42206">
        <v>1274.9100000000001</v>
      </c>
      <c r="J42206">
        <v>3670.4</v>
      </c>
      <c r="K42206">
        <v>912</v>
      </c>
      <c r="L42206">
        <v>145</v>
      </c>
      <c r="M42206" t="s">
        <v>24</v>
      </c>
      <c r="N42206" t="s">
        <v>267</v>
      </c>
      <c r="O42206" t="s">
        <v>26</v>
      </c>
      <c r="P42206">
        <v>104009</v>
      </c>
      <c r="Q42206" t="s">
        <v>404</v>
      </c>
      <c r="R42206">
        <v>4</v>
      </c>
      <c r="S42206" t="s">
        <v>340</v>
      </c>
      <c r="T42206" t="s">
        <v>340</v>
      </c>
      <c r="U42206">
        <v>3</v>
      </c>
      <c r="V42206" t="s">
        <v>30</v>
      </c>
      <c r="W42206">
        <v>1</v>
      </c>
      <c r="X42206" t="s">
        <v>372</v>
      </c>
      <c r="Y42206" t="s">
        <v>24</v>
      </c>
    </row>
    <row r="42207" spans="1:25" x14ac:dyDescent="0.25">
      <c r="A42207" s="1">
        <v>42735</v>
      </c>
      <c r="B42207">
        <v>98.07</v>
      </c>
      <c r="C42207">
        <v>296</v>
      </c>
      <c r="D42207">
        <v>8</v>
      </c>
      <c r="E42207">
        <v>5</v>
      </c>
      <c r="F42207">
        <v>0</v>
      </c>
      <c r="G42207">
        <v>1</v>
      </c>
      <c r="H42207">
        <v>59</v>
      </c>
      <c r="I42207">
        <v>784.56</v>
      </c>
      <c r="J42207">
        <v>2308.8000000000002</v>
      </c>
      <c r="K42207">
        <v>754</v>
      </c>
      <c r="L42207">
        <v>249</v>
      </c>
      <c r="M42207" t="s">
        <v>24</v>
      </c>
      <c r="N42207" t="s">
        <v>46</v>
      </c>
      <c r="O42207" t="s">
        <v>26</v>
      </c>
      <c r="P42207">
        <v>104009</v>
      </c>
      <c r="Q42207" t="s">
        <v>404</v>
      </c>
      <c r="R42207">
        <v>4</v>
      </c>
      <c r="S42207" t="s">
        <v>340</v>
      </c>
      <c r="T42207" t="s">
        <v>340</v>
      </c>
      <c r="U42207">
        <v>3</v>
      </c>
      <c r="V42207" t="s">
        <v>30</v>
      </c>
      <c r="W42207">
        <v>1</v>
      </c>
      <c r="X42207" t="s">
        <v>372</v>
      </c>
      <c r="Y42207" t="s">
        <v>24</v>
      </c>
    </row>
    <row r="42208" spans="1:25" x14ac:dyDescent="0.25">
      <c r="A42208" s="1">
        <v>43069</v>
      </c>
      <c r="B42208">
        <v>98.07</v>
      </c>
      <c r="C42208">
        <v>296</v>
      </c>
      <c r="D42208">
        <v>6</v>
      </c>
      <c r="E42208">
        <v>3</v>
      </c>
      <c r="F42208">
        <v>5</v>
      </c>
      <c r="G42208">
        <v>4</v>
      </c>
      <c r="H42208">
        <v>237</v>
      </c>
      <c r="I42208">
        <v>588.41999999999996</v>
      </c>
      <c r="J42208">
        <v>1539.2</v>
      </c>
      <c r="K42208">
        <v>911</v>
      </c>
      <c r="L42208">
        <v>139</v>
      </c>
      <c r="M42208" t="s">
        <v>24</v>
      </c>
      <c r="N42208" t="s">
        <v>206</v>
      </c>
      <c r="O42208" t="s">
        <v>26</v>
      </c>
      <c r="P42208">
        <v>104009</v>
      </c>
      <c r="Q42208" t="s">
        <v>404</v>
      </c>
      <c r="R42208">
        <v>4</v>
      </c>
      <c r="S42208" t="s">
        <v>340</v>
      </c>
      <c r="T42208" t="s">
        <v>340</v>
      </c>
      <c r="U42208">
        <v>3</v>
      </c>
      <c r="V42208" t="s">
        <v>30</v>
      </c>
      <c r="W42208">
        <v>1</v>
      </c>
      <c r="X42208" t="s">
        <v>372</v>
      </c>
      <c r="Y42208" t="s">
        <v>24</v>
      </c>
    </row>
    <row r="42209" spans="1:25" x14ac:dyDescent="0.25">
      <c r="A42209" s="1">
        <v>42733</v>
      </c>
      <c r="B42209">
        <v>98.07</v>
      </c>
      <c r="C42209">
        <v>296</v>
      </c>
      <c r="D42209">
        <v>13</v>
      </c>
      <c r="E42209">
        <v>3</v>
      </c>
      <c r="F42209">
        <v>1</v>
      </c>
      <c r="G42209">
        <v>4</v>
      </c>
      <c r="H42209">
        <v>237</v>
      </c>
      <c r="I42209">
        <v>1274.9100000000001</v>
      </c>
      <c r="J42209">
        <v>3611.2</v>
      </c>
      <c r="K42209">
        <v>886</v>
      </c>
      <c r="L42209">
        <v>155</v>
      </c>
      <c r="M42209" t="s">
        <v>24</v>
      </c>
      <c r="N42209" t="s">
        <v>116</v>
      </c>
      <c r="O42209" t="s">
        <v>26</v>
      </c>
      <c r="P42209">
        <v>104009</v>
      </c>
      <c r="Q42209" t="s">
        <v>404</v>
      </c>
      <c r="R42209">
        <v>4</v>
      </c>
      <c r="S42209" t="s">
        <v>340</v>
      </c>
      <c r="T42209" t="s">
        <v>340</v>
      </c>
      <c r="U42209">
        <v>3</v>
      </c>
      <c r="V42209" t="s">
        <v>30</v>
      </c>
      <c r="W42209">
        <v>1</v>
      </c>
      <c r="X42209" t="s">
        <v>372</v>
      </c>
      <c r="Y42209" t="s">
        <v>24</v>
      </c>
    </row>
    <row r="42210" spans="1:25" x14ac:dyDescent="0.25">
      <c r="A42210" s="1">
        <v>42604</v>
      </c>
      <c r="B42210">
        <v>98.07</v>
      </c>
      <c r="C42210">
        <v>296</v>
      </c>
      <c r="D42210">
        <v>12</v>
      </c>
      <c r="E42210">
        <v>5</v>
      </c>
      <c r="F42210">
        <v>2</v>
      </c>
      <c r="G42210">
        <v>2</v>
      </c>
      <c r="H42210">
        <v>59</v>
      </c>
      <c r="I42210">
        <v>1176.8399999999999</v>
      </c>
      <c r="J42210">
        <v>3492.8</v>
      </c>
      <c r="K42210">
        <v>839</v>
      </c>
      <c r="L42210">
        <v>57</v>
      </c>
      <c r="M42210" t="s">
        <v>24</v>
      </c>
      <c r="N42210" t="s">
        <v>231</v>
      </c>
      <c r="O42210" t="s">
        <v>26</v>
      </c>
      <c r="P42210">
        <v>104009</v>
      </c>
      <c r="Q42210" t="s">
        <v>404</v>
      </c>
      <c r="R42210">
        <v>4</v>
      </c>
      <c r="S42210" t="s">
        <v>340</v>
      </c>
      <c r="T42210" t="s">
        <v>340</v>
      </c>
      <c r="U42210">
        <v>3</v>
      </c>
      <c r="V42210" t="s">
        <v>30</v>
      </c>
      <c r="W42210">
        <v>1</v>
      </c>
      <c r="X42210" t="s">
        <v>372</v>
      </c>
      <c r="Y42210" t="s">
        <v>24</v>
      </c>
    </row>
    <row r="42211" spans="1:25" x14ac:dyDescent="0.25">
      <c r="A42211" s="1">
        <v>42818</v>
      </c>
      <c r="B42211">
        <v>98.07</v>
      </c>
      <c r="C42211">
        <v>296</v>
      </c>
      <c r="D42211">
        <v>9</v>
      </c>
      <c r="E42211">
        <v>5</v>
      </c>
      <c r="F42211">
        <v>3</v>
      </c>
      <c r="G42211">
        <v>1</v>
      </c>
      <c r="H42211">
        <v>15</v>
      </c>
      <c r="I42211">
        <v>882.63</v>
      </c>
      <c r="J42211">
        <v>2649.2</v>
      </c>
      <c r="K42211">
        <v>802</v>
      </c>
      <c r="L42211">
        <v>162</v>
      </c>
      <c r="M42211" t="s">
        <v>24</v>
      </c>
      <c r="N42211" t="s">
        <v>271</v>
      </c>
      <c r="O42211" t="s">
        <v>26</v>
      </c>
      <c r="P42211">
        <v>104009</v>
      </c>
      <c r="Q42211" t="s">
        <v>404</v>
      </c>
      <c r="R42211">
        <v>4</v>
      </c>
      <c r="S42211" t="s">
        <v>340</v>
      </c>
      <c r="T42211" t="s">
        <v>340</v>
      </c>
      <c r="U42211">
        <v>3</v>
      </c>
      <c r="V42211" t="s">
        <v>30</v>
      </c>
      <c r="W42211">
        <v>1</v>
      </c>
      <c r="X42211" t="s">
        <v>372</v>
      </c>
      <c r="Y42211" t="s">
        <v>24</v>
      </c>
    </row>
    <row r="42212" spans="1:25" x14ac:dyDescent="0.25">
      <c r="A42212" s="1">
        <v>42683</v>
      </c>
      <c r="B42212">
        <v>98.07</v>
      </c>
      <c r="C42212">
        <v>296</v>
      </c>
      <c r="D42212">
        <v>8</v>
      </c>
      <c r="E42212">
        <v>3</v>
      </c>
      <c r="F42212">
        <v>3</v>
      </c>
      <c r="G42212">
        <v>2</v>
      </c>
      <c r="H42212">
        <v>118</v>
      </c>
      <c r="I42212">
        <v>784.56</v>
      </c>
      <c r="J42212">
        <v>2249.6</v>
      </c>
      <c r="K42212">
        <v>741</v>
      </c>
      <c r="L42212">
        <v>262</v>
      </c>
      <c r="M42212" t="s">
        <v>24</v>
      </c>
      <c r="N42212" t="s">
        <v>25</v>
      </c>
      <c r="O42212" t="s">
        <v>26</v>
      </c>
      <c r="P42212">
        <v>104009</v>
      </c>
      <c r="Q42212" t="s">
        <v>404</v>
      </c>
      <c r="R42212">
        <v>4</v>
      </c>
      <c r="S42212" t="s">
        <v>340</v>
      </c>
      <c r="T42212" t="s">
        <v>340</v>
      </c>
      <c r="U42212">
        <v>3</v>
      </c>
      <c r="V42212" t="s">
        <v>30</v>
      </c>
      <c r="W42212">
        <v>1</v>
      </c>
      <c r="X42212" t="s">
        <v>372</v>
      </c>
      <c r="Y42212" t="s">
        <v>24</v>
      </c>
    </row>
    <row r="42213" spans="1:25" x14ac:dyDescent="0.25">
      <c r="A42213" s="1">
        <v>42570</v>
      </c>
      <c r="B42213">
        <v>98.07</v>
      </c>
      <c r="C42213">
        <v>296</v>
      </c>
      <c r="D42213">
        <v>12</v>
      </c>
      <c r="E42213">
        <v>3</v>
      </c>
      <c r="F42213">
        <v>2</v>
      </c>
      <c r="G42213">
        <v>1</v>
      </c>
      <c r="H42213">
        <v>30</v>
      </c>
      <c r="I42213">
        <v>1176.8399999999999</v>
      </c>
      <c r="J42213">
        <v>3522.4</v>
      </c>
      <c r="K42213">
        <v>904</v>
      </c>
      <c r="L42213">
        <v>70</v>
      </c>
      <c r="M42213" t="s">
        <v>24</v>
      </c>
      <c r="N42213" t="s">
        <v>123</v>
      </c>
      <c r="O42213" t="s">
        <v>26</v>
      </c>
      <c r="P42213">
        <v>104009</v>
      </c>
      <c r="Q42213" t="s">
        <v>404</v>
      </c>
      <c r="R42213">
        <v>4</v>
      </c>
      <c r="S42213" t="s">
        <v>340</v>
      </c>
      <c r="T42213" t="s">
        <v>340</v>
      </c>
      <c r="U42213">
        <v>3</v>
      </c>
      <c r="V42213" t="s">
        <v>30</v>
      </c>
      <c r="W42213">
        <v>1</v>
      </c>
      <c r="X42213" t="s">
        <v>372</v>
      </c>
      <c r="Y42213" t="s">
        <v>24</v>
      </c>
    </row>
    <row r="42214" spans="1:25" x14ac:dyDescent="0.25">
      <c r="A42214" s="1">
        <v>42760</v>
      </c>
      <c r="B42214">
        <v>98.07</v>
      </c>
      <c r="C42214">
        <v>296</v>
      </c>
      <c r="D42214">
        <v>9</v>
      </c>
      <c r="E42214">
        <v>5</v>
      </c>
      <c r="F42214">
        <v>2</v>
      </c>
      <c r="G42214">
        <v>2</v>
      </c>
      <c r="H42214">
        <v>30</v>
      </c>
      <c r="I42214">
        <v>882.63</v>
      </c>
      <c r="J42214">
        <v>2634.4</v>
      </c>
      <c r="K42214">
        <v>831</v>
      </c>
      <c r="L42214">
        <v>117</v>
      </c>
      <c r="M42214" t="s">
        <v>24</v>
      </c>
      <c r="N42214" t="s">
        <v>185</v>
      </c>
      <c r="O42214" t="s">
        <v>26</v>
      </c>
      <c r="P42214">
        <v>104009</v>
      </c>
      <c r="Q42214" t="s">
        <v>404</v>
      </c>
      <c r="R42214">
        <v>4</v>
      </c>
      <c r="S42214" t="s">
        <v>340</v>
      </c>
      <c r="T42214" t="s">
        <v>340</v>
      </c>
      <c r="U42214">
        <v>3</v>
      </c>
      <c r="V42214" t="s">
        <v>30</v>
      </c>
      <c r="W42214">
        <v>1</v>
      </c>
      <c r="X42214" t="s">
        <v>372</v>
      </c>
      <c r="Y42214" t="s">
        <v>24</v>
      </c>
    </row>
    <row r="42215" spans="1:25" x14ac:dyDescent="0.25">
      <c r="A42215" s="1">
        <v>42535</v>
      </c>
      <c r="B42215">
        <v>98.07</v>
      </c>
      <c r="C42215">
        <v>296</v>
      </c>
      <c r="D42215">
        <v>12</v>
      </c>
      <c r="E42215">
        <v>3</v>
      </c>
      <c r="F42215">
        <v>2</v>
      </c>
      <c r="G42215">
        <v>2</v>
      </c>
      <c r="H42215">
        <v>59</v>
      </c>
      <c r="I42215">
        <v>1176.8399999999999</v>
      </c>
      <c r="J42215">
        <v>3492.8</v>
      </c>
      <c r="K42215">
        <v>725</v>
      </c>
      <c r="L42215">
        <v>285</v>
      </c>
      <c r="M42215" t="s">
        <v>24</v>
      </c>
      <c r="N42215" t="s">
        <v>188</v>
      </c>
      <c r="O42215" t="s">
        <v>26</v>
      </c>
      <c r="P42215">
        <v>104009</v>
      </c>
      <c r="Q42215" t="s">
        <v>404</v>
      </c>
      <c r="R42215">
        <v>4</v>
      </c>
      <c r="S42215" t="s">
        <v>340</v>
      </c>
      <c r="T42215" t="s">
        <v>340</v>
      </c>
      <c r="U42215">
        <v>3</v>
      </c>
      <c r="V42215" t="s">
        <v>30</v>
      </c>
      <c r="W42215">
        <v>1</v>
      </c>
      <c r="X42215" t="s">
        <v>372</v>
      </c>
      <c r="Y42215" t="s">
        <v>24</v>
      </c>
    </row>
    <row r="42216" spans="1:25" x14ac:dyDescent="0.25">
      <c r="A42216" s="1">
        <v>42705</v>
      </c>
      <c r="B42216">
        <v>98.07</v>
      </c>
      <c r="C42216">
        <v>296</v>
      </c>
      <c r="D42216">
        <v>13</v>
      </c>
      <c r="E42216">
        <v>3</v>
      </c>
      <c r="F42216">
        <v>2</v>
      </c>
      <c r="G42216">
        <v>3</v>
      </c>
      <c r="H42216">
        <v>178</v>
      </c>
      <c r="I42216">
        <v>1274.9100000000001</v>
      </c>
      <c r="J42216">
        <v>3670.4</v>
      </c>
      <c r="K42216">
        <v>932</v>
      </c>
      <c r="L42216">
        <v>186</v>
      </c>
      <c r="M42216" t="s">
        <v>24</v>
      </c>
      <c r="N42216" t="s">
        <v>165</v>
      </c>
      <c r="O42216" t="s">
        <v>26</v>
      </c>
      <c r="P42216">
        <v>104009</v>
      </c>
      <c r="Q42216" t="s">
        <v>404</v>
      </c>
      <c r="R42216">
        <v>4</v>
      </c>
      <c r="S42216" t="s">
        <v>340</v>
      </c>
      <c r="T42216" t="s">
        <v>340</v>
      </c>
      <c r="U42216">
        <v>3</v>
      </c>
      <c r="V42216" t="s">
        <v>30</v>
      </c>
      <c r="W42216">
        <v>1</v>
      </c>
      <c r="X42216" t="s">
        <v>372</v>
      </c>
      <c r="Y42216" t="s">
        <v>24</v>
      </c>
    </row>
    <row r="42217" spans="1:25" x14ac:dyDescent="0.25">
      <c r="A42217" s="1">
        <v>42618</v>
      </c>
      <c r="B42217">
        <v>98.07</v>
      </c>
      <c r="C42217">
        <v>296</v>
      </c>
      <c r="D42217">
        <v>12</v>
      </c>
      <c r="E42217">
        <v>4</v>
      </c>
      <c r="F42217">
        <v>3</v>
      </c>
      <c r="G42217">
        <v>4</v>
      </c>
      <c r="H42217">
        <v>118</v>
      </c>
      <c r="I42217">
        <v>1176.8399999999999</v>
      </c>
      <c r="J42217">
        <v>3433.6</v>
      </c>
      <c r="K42217">
        <v>911</v>
      </c>
      <c r="L42217">
        <v>139</v>
      </c>
      <c r="M42217" t="s">
        <v>24</v>
      </c>
      <c r="N42217" t="s">
        <v>206</v>
      </c>
      <c r="O42217" t="s">
        <v>26</v>
      </c>
      <c r="P42217">
        <v>104009</v>
      </c>
      <c r="Q42217" t="s">
        <v>404</v>
      </c>
      <c r="R42217">
        <v>4</v>
      </c>
      <c r="S42217" t="s">
        <v>340</v>
      </c>
      <c r="T42217" t="s">
        <v>340</v>
      </c>
      <c r="U42217">
        <v>3</v>
      </c>
      <c r="V42217" t="s">
        <v>30</v>
      </c>
      <c r="W42217">
        <v>1</v>
      </c>
      <c r="X42217" t="s">
        <v>372</v>
      </c>
      <c r="Y42217" t="s">
        <v>24</v>
      </c>
    </row>
    <row r="42218" spans="1:25" x14ac:dyDescent="0.25">
      <c r="A42218" s="1">
        <v>42725</v>
      </c>
      <c r="B42218">
        <v>98.07</v>
      </c>
      <c r="C42218">
        <v>296</v>
      </c>
      <c r="D42218">
        <v>13</v>
      </c>
      <c r="E42218">
        <v>2</v>
      </c>
      <c r="F42218">
        <v>4</v>
      </c>
      <c r="G42218">
        <v>1</v>
      </c>
      <c r="H42218">
        <v>44</v>
      </c>
      <c r="I42218">
        <v>1274.9100000000001</v>
      </c>
      <c r="J42218">
        <v>3803.6</v>
      </c>
      <c r="K42218">
        <v>732</v>
      </c>
      <c r="L42218">
        <v>281</v>
      </c>
      <c r="M42218" t="s">
        <v>24</v>
      </c>
      <c r="N42218" t="s">
        <v>61</v>
      </c>
      <c r="O42218" t="s">
        <v>26</v>
      </c>
      <c r="P42218">
        <v>104009</v>
      </c>
      <c r="Q42218" t="s">
        <v>404</v>
      </c>
      <c r="R42218">
        <v>4</v>
      </c>
      <c r="S42218" t="s">
        <v>340</v>
      </c>
      <c r="T42218" t="s">
        <v>340</v>
      </c>
      <c r="U42218">
        <v>3</v>
      </c>
      <c r="V42218" t="s">
        <v>30</v>
      </c>
      <c r="W42218">
        <v>1</v>
      </c>
      <c r="X42218" t="s">
        <v>372</v>
      </c>
      <c r="Y42218" t="s">
        <v>24</v>
      </c>
    </row>
    <row r="42219" spans="1:25" x14ac:dyDescent="0.25">
      <c r="A42219" s="1">
        <v>42782</v>
      </c>
      <c r="B42219">
        <v>98.07</v>
      </c>
      <c r="C42219">
        <v>296</v>
      </c>
      <c r="D42219">
        <v>9</v>
      </c>
      <c r="E42219">
        <v>3</v>
      </c>
      <c r="F42219">
        <v>0</v>
      </c>
      <c r="G42219">
        <v>1</v>
      </c>
      <c r="H42219">
        <v>59</v>
      </c>
      <c r="I42219">
        <v>882.63</v>
      </c>
      <c r="J42219">
        <v>2604.8000000000002</v>
      </c>
      <c r="K42219">
        <v>558</v>
      </c>
      <c r="L42219">
        <v>294</v>
      </c>
      <c r="M42219" t="s">
        <v>24</v>
      </c>
      <c r="N42219" t="s">
        <v>103</v>
      </c>
      <c r="O42219" t="s">
        <v>26</v>
      </c>
      <c r="P42219">
        <v>104009</v>
      </c>
      <c r="Q42219" t="s">
        <v>404</v>
      </c>
      <c r="R42219">
        <v>4</v>
      </c>
      <c r="S42219" t="s">
        <v>340</v>
      </c>
      <c r="T42219" t="s">
        <v>340</v>
      </c>
      <c r="U42219">
        <v>3</v>
      </c>
      <c r="V42219" t="s">
        <v>30</v>
      </c>
      <c r="W42219">
        <v>1</v>
      </c>
      <c r="X42219" t="s">
        <v>372</v>
      </c>
      <c r="Y42219" t="s">
        <v>24</v>
      </c>
    </row>
    <row r="42220" spans="1:25" x14ac:dyDescent="0.25">
      <c r="A42220" s="1">
        <v>42537</v>
      </c>
      <c r="B42220">
        <v>98.07</v>
      </c>
      <c r="C42220">
        <v>296</v>
      </c>
      <c r="D42220">
        <v>12</v>
      </c>
      <c r="E42220">
        <v>5</v>
      </c>
      <c r="F42220">
        <v>3</v>
      </c>
      <c r="G42220">
        <v>1</v>
      </c>
      <c r="H42220">
        <v>30</v>
      </c>
      <c r="I42220">
        <v>1176.8399999999999</v>
      </c>
      <c r="J42220">
        <v>3522.4</v>
      </c>
      <c r="K42220">
        <v>732</v>
      </c>
      <c r="L42220">
        <v>281</v>
      </c>
      <c r="M42220" t="s">
        <v>24</v>
      </c>
      <c r="N42220" t="s">
        <v>61</v>
      </c>
      <c r="O42220" t="s">
        <v>26</v>
      </c>
      <c r="P42220">
        <v>104009</v>
      </c>
      <c r="Q42220" t="s">
        <v>404</v>
      </c>
      <c r="R42220">
        <v>4</v>
      </c>
      <c r="S42220" t="s">
        <v>340</v>
      </c>
      <c r="T42220" t="s">
        <v>340</v>
      </c>
      <c r="U42220">
        <v>3</v>
      </c>
      <c r="V42220" t="s">
        <v>30</v>
      </c>
      <c r="W42220">
        <v>1</v>
      </c>
      <c r="X42220" t="s">
        <v>372</v>
      </c>
      <c r="Y42220" t="s">
        <v>24</v>
      </c>
    </row>
    <row r="42221" spans="1:25" x14ac:dyDescent="0.25">
      <c r="A42221" s="1">
        <v>42764</v>
      </c>
      <c r="B42221">
        <v>98.07</v>
      </c>
      <c r="C42221">
        <v>296</v>
      </c>
      <c r="D42221">
        <v>9</v>
      </c>
      <c r="E42221">
        <v>4</v>
      </c>
      <c r="F42221">
        <v>4</v>
      </c>
      <c r="G42221">
        <v>2</v>
      </c>
      <c r="H42221">
        <v>30</v>
      </c>
      <c r="I42221">
        <v>882.63</v>
      </c>
      <c r="J42221">
        <v>2634.4</v>
      </c>
      <c r="K42221">
        <v>836</v>
      </c>
      <c r="L42221">
        <v>55</v>
      </c>
      <c r="M42221" t="s">
        <v>24</v>
      </c>
      <c r="N42221" t="s">
        <v>102</v>
      </c>
      <c r="O42221" t="s">
        <v>26</v>
      </c>
      <c r="P42221">
        <v>104009</v>
      </c>
      <c r="Q42221" t="s">
        <v>404</v>
      </c>
      <c r="R42221">
        <v>4</v>
      </c>
      <c r="S42221" t="s">
        <v>340</v>
      </c>
      <c r="T42221" t="s">
        <v>340</v>
      </c>
      <c r="U42221">
        <v>3</v>
      </c>
      <c r="V42221" t="s">
        <v>30</v>
      </c>
      <c r="W42221">
        <v>1</v>
      </c>
      <c r="X42221" t="s">
        <v>372</v>
      </c>
      <c r="Y42221" t="s">
        <v>24</v>
      </c>
    </row>
    <row r="42222" spans="1:25" x14ac:dyDescent="0.25">
      <c r="A42222" s="1">
        <v>42686</v>
      </c>
      <c r="B42222">
        <v>98.07</v>
      </c>
      <c r="C42222">
        <v>296</v>
      </c>
      <c r="D42222">
        <v>13</v>
      </c>
      <c r="E42222">
        <v>2</v>
      </c>
      <c r="F42222">
        <v>5</v>
      </c>
      <c r="G42222">
        <v>1</v>
      </c>
      <c r="H42222">
        <v>59</v>
      </c>
      <c r="I42222">
        <v>1274.9100000000001</v>
      </c>
      <c r="J42222">
        <v>3788.8</v>
      </c>
      <c r="K42222">
        <v>883</v>
      </c>
      <c r="L42222">
        <v>180</v>
      </c>
      <c r="M42222" t="s">
        <v>24</v>
      </c>
      <c r="N42222" t="s">
        <v>336</v>
      </c>
      <c r="O42222" t="s">
        <v>26</v>
      </c>
      <c r="P42222">
        <v>104009</v>
      </c>
      <c r="Q42222" t="s">
        <v>404</v>
      </c>
      <c r="R42222">
        <v>4</v>
      </c>
      <c r="S42222" t="s">
        <v>340</v>
      </c>
      <c r="T42222" t="s">
        <v>340</v>
      </c>
      <c r="U42222">
        <v>3</v>
      </c>
      <c r="V42222" t="s">
        <v>30</v>
      </c>
      <c r="W42222">
        <v>1</v>
      </c>
      <c r="X42222" t="s">
        <v>372</v>
      </c>
      <c r="Y42222" t="s">
        <v>24</v>
      </c>
    </row>
    <row r="42223" spans="1:25" x14ac:dyDescent="0.25">
      <c r="A42223" s="1">
        <v>42688</v>
      </c>
      <c r="B42223">
        <v>98.07</v>
      </c>
      <c r="C42223">
        <v>296</v>
      </c>
      <c r="D42223">
        <v>13</v>
      </c>
      <c r="E42223">
        <v>3</v>
      </c>
      <c r="F42223">
        <v>3</v>
      </c>
      <c r="G42223">
        <v>1</v>
      </c>
      <c r="H42223">
        <v>59</v>
      </c>
      <c r="I42223">
        <v>1274.9100000000001</v>
      </c>
      <c r="J42223">
        <v>3788.8</v>
      </c>
      <c r="K42223">
        <v>856</v>
      </c>
      <c r="L42223">
        <v>36</v>
      </c>
      <c r="M42223" t="s">
        <v>24</v>
      </c>
      <c r="N42223" t="s">
        <v>308</v>
      </c>
      <c r="O42223" t="s">
        <v>26</v>
      </c>
      <c r="P42223">
        <v>104009</v>
      </c>
      <c r="Q42223" t="s">
        <v>404</v>
      </c>
      <c r="R42223">
        <v>4</v>
      </c>
      <c r="S42223" t="s">
        <v>340</v>
      </c>
      <c r="T42223" t="s">
        <v>340</v>
      </c>
      <c r="U42223">
        <v>3</v>
      </c>
      <c r="V42223" t="s">
        <v>30</v>
      </c>
      <c r="W42223">
        <v>1</v>
      </c>
      <c r="X42223" t="s">
        <v>372</v>
      </c>
      <c r="Y42223" t="s">
        <v>24</v>
      </c>
    </row>
    <row r="42224" spans="1:25" x14ac:dyDescent="0.25">
      <c r="A42224" s="1">
        <v>42816</v>
      </c>
      <c r="B42224">
        <v>98.07</v>
      </c>
      <c r="C42224">
        <v>296</v>
      </c>
      <c r="D42224">
        <v>9</v>
      </c>
      <c r="E42224">
        <v>2</v>
      </c>
      <c r="F42224">
        <v>4</v>
      </c>
      <c r="G42224">
        <v>3</v>
      </c>
      <c r="H42224">
        <v>178</v>
      </c>
      <c r="I42224">
        <v>882.63</v>
      </c>
      <c r="J42224">
        <v>2486.4</v>
      </c>
      <c r="K42224">
        <v>714</v>
      </c>
      <c r="L42224">
        <v>275</v>
      </c>
      <c r="M42224" t="s">
        <v>24</v>
      </c>
      <c r="N42224" t="s">
        <v>194</v>
      </c>
      <c r="O42224" t="s">
        <v>26</v>
      </c>
      <c r="P42224">
        <v>104009</v>
      </c>
      <c r="Q42224" t="s">
        <v>404</v>
      </c>
      <c r="R42224">
        <v>4</v>
      </c>
      <c r="S42224" t="s">
        <v>340</v>
      </c>
      <c r="T42224" t="s">
        <v>340</v>
      </c>
      <c r="U42224">
        <v>3</v>
      </c>
      <c r="V42224" t="s">
        <v>30</v>
      </c>
      <c r="W42224">
        <v>1</v>
      </c>
      <c r="X42224" t="s">
        <v>372</v>
      </c>
      <c r="Y42224" t="s">
        <v>24</v>
      </c>
    </row>
    <row r="42225" spans="1:25" x14ac:dyDescent="0.25">
      <c r="A42225" s="1">
        <v>42807</v>
      </c>
      <c r="B42225">
        <v>98.07</v>
      </c>
      <c r="C42225">
        <v>296</v>
      </c>
      <c r="D42225">
        <v>9</v>
      </c>
      <c r="E42225">
        <v>3</v>
      </c>
      <c r="F42225">
        <v>4</v>
      </c>
      <c r="G42225">
        <v>2</v>
      </c>
      <c r="H42225">
        <v>118</v>
      </c>
      <c r="I42225">
        <v>882.63</v>
      </c>
      <c r="J42225">
        <v>2545.6</v>
      </c>
      <c r="K42225">
        <v>727</v>
      </c>
      <c r="L42225">
        <v>290</v>
      </c>
      <c r="M42225" t="s">
        <v>24</v>
      </c>
      <c r="N42225" t="s">
        <v>280</v>
      </c>
      <c r="O42225" t="s">
        <v>26</v>
      </c>
      <c r="P42225">
        <v>104009</v>
      </c>
      <c r="Q42225" t="s">
        <v>404</v>
      </c>
      <c r="R42225">
        <v>4</v>
      </c>
      <c r="S42225" t="s">
        <v>340</v>
      </c>
      <c r="T42225" t="s">
        <v>340</v>
      </c>
      <c r="U42225">
        <v>3</v>
      </c>
      <c r="V42225" t="s">
        <v>30</v>
      </c>
      <c r="W42225">
        <v>1</v>
      </c>
      <c r="X42225" t="s">
        <v>372</v>
      </c>
      <c r="Y42225" t="s">
        <v>24</v>
      </c>
    </row>
    <row r="42226" spans="1:25" x14ac:dyDescent="0.25">
      <c r="A42226" s="1">
        <v>42641</v>
      </c>
      <c r="B42226">
        <v>98.07</v>
      </c>
      <c r="C42226">
        <v>296</v>
      </c>
      <c r="D42226">
        <v>12</v>
      </c>
      <c r="E42226">
        <v>4</v>
      </c>
      <c r="F42226">
        <v>1</v>
      </c>
      <c r="G42226">
        <v>1</v>
      </c>
      <c r="H42226">
        <v>30</v>
      </c>
      <c r="I42226">
        <v>1176.8399999999999</v>
      </c>
      <c r="J42226">
        <v>3522.4</v>
      </c>
      <c r="K42226">
        <v>935</v>
      </c>
      <c r="L42226">
        <v>41</v>
      </c>
      <c r="M42226" t="s">
        <v>24</v>
      </c>
      <c r="N42226" t="s">
        <v>137</v>
      </c>
      <c r="O42226" t="s">
        <v>26</v>
      </c>
      <c r="P42226">
        <v>104009</v>
      </c>
      <c r="Q42226" t="s">
        <v>404</v>
      </c>
      <c r="R42226">
        <v>4</v>
      </c>
      <c r="S42226" t="s">
        <v>340</v>
      </c>
      <c r="T42226" t="s">
        <v>340</v>
      </c>
      <c r="U42226">
        <v>3</v>
      </c>
      <c r="V42226" t="s">
        <v>30</v>
      </c>
      <c r="W42226">
        <v>1</v>
      </c>
      <c r="X42226" t="s">
        <v>372</v>
      </c>
      <c r="Y42226" t="s">
        <v>24</v>
      </c>
    </row>
    <row r="42227" spans="1:25" x14ac:dyDescent="0.25">
      <c r="A42227" s="1">
        <v>42990</v>
      </c>
      <c r="B42227">
        <v>98.07</v>
      </c>
      <c r="C42227">
        <v>296</v>
      </c>
      <c r="D42227">
        <v>9</v>
      </c>
      <c r="E42227">
        <v>4</v>
      </c>
      <c r="F42227">
        <v>2</v>
      </c>
      <c r="G42227">
        <v>4</v>
      </c>
      <c r="H42227">
        <v>118</v>
      </c>
      <c r="I42227">
        <v>882.63</v>
      </c>
      <c r="J42227">
        <v>2545.6</v>
      </c>
      <c r="K42227">
        <v>746</v>
      </c>
      <c r="L42227">
        <v>266</v>
      </c>
      <c r="M42227" t="s">
        <v>24</v>
      </c>
      <c r="N42227" t="s">
        <v>134</v>
      </c>
      <c r="O42227" t="s">
        <v>26</v>
      </c>
      <c r="P42227">
        <v>104009</v>
      </c>
      <c r="Q42227" t="s">
        <v>404</v>
      </c>
      <c r="R42227">
        <v>4</v>
      </c>
      <c r="S42227" t="s">
        <v>340</v>
      </c>
      <c r="T42227" t="s">
        <v>340</v>
      </c>
      <c r="U42227">
        <v>3</v>
      </c>
      <c r="V42227" t="s">
        <v>30</v>
      </c>
      <c r="W42227">
        <v>1</v>
      </c>
      <c r="X42227" t="s">
        <v>372</v>
      </c>
      <c r="Y42227" t="s">
        <v>24</v>
      </c>
    </row>
    <row r="42228" spans="1:25" x14ac:dyDescent="0.25">
      <c r="A42228" s="1">
        <v>42681</v>
      </c>
      <c r="B42228">
        <v>98.07</v>
      </c>
      <c r="C42228">
        <v>296</v>
      </c>
      <c r="D42228">
        <v>13</v>
      </c>
      <c r="E42228">
        <v>4</v>
      </c>
      <c r="F42228">
        <v>0</v>
      </c>
      <c r="G42228">
        <v>2</v>
      </c>
      <c r="H42228">
        <v>118</v>
      </c>
      <c r="I42228">
        <v>1274.9100000000001</v>
      </c>
      <c r="J42228">
        <v>3729.6</v>
      </c>
      <c r="K42228">
        <v>571</v>
      </c>
      <c r="L42228">
        <v>54</v>
      </c>
      <c r="M42228" t="s">
        <v>24</v>
      </c>
      <c r="N42228" t="s">
        <v>167</v>
      </c>
      <c r="O42228" t="s">
        <v>26</v>
      </c>
      <c r="P42228">
        <v>104009</v>
      </c>
      <c r="Q42228" t="s">
        <v>404</v>
      </c>
      <c r="R42228">
        <v>4</v>
      </c>
      <c r="S42228" t="s">
        <v>340</v>
      </c>
      <c r="T42228" t="s">
        <v>340</v>
      </c>
      <c r="U42228">
        <v>3</v>
      </c>
      <c r="V42228" t="s">
        <v>30</v>
      </c>
      <c r="W42228">
        <v>1</v>
      </c>
      <c r="X42228" t="s">
        <v>372</v>
      </c>
      <c r="Y42228" t="s">
        <v>24</v>
      </c>
    </row>
    <row r="42229" spans="1:25" x14ac:dyDescent="0.25">
      <c r="A42229" s="1">
        <v>42558</v>
      </c>
      <c r="B42229">
        <v>98.07</v>
      </c>
      <c r="C42229">
        <v>296</v>
      </c>
      <c r="D42229">
        <v>12</v>
      </c>
      <c r="E42229">
        <v>5</v>
      </c>
      <c r="F42229">
        <v>5</v>
      </c>
      <c r="G42229">
        <v>3</v>
      </c>
      <c r="H42229">
        <v>89</v>
      </c>
      <c r="I42229">
        <v>1176.8399999999999</v>
      </c>
      <c r="J42229">
        <v>3463.2</v>
      </c>
      <c r="K42229">
        <v>891</v>
      </c>
      <c r="L42229">
        <v>147</v>
      </c>
      <c r="M42229" t="s">
        <v>24</v>
      </c>
      <c r="N42229" t="s">
        <v>145</v>
      </c>
      <c r="O42229" t="s">
        <v>26</v>
      </c>
      <c r="P42229">
        <v>104009</v>
      </c>
      <c r="Q42229" t="s">
        <v>404</v>
      </c>
      <c r="R42229">
        <v>4</v>
      </c>
      <c r="S42229" t="s">
        <v>340</v>
      </c>
      <c r="T42229" t="s">
        <v>340</v>
      </c>
      <c r="U42229">
        <v>3</v>
      </c>
      <c r="V42229" t="s">
        <v>30</v>
      </c>
      <c r="W42229">
        <v>1</v>
      </c>
      <c r="X42229" t="s">
        <v>372</v>
      </c>
      <c r="Y42229" t="s">
        <v>24</v>
      </c>
    </row>
    <row r="42230" spans="1:25" x14ac:dyDescent="0.25">
      <c r="A42230" s="1">
        <v>43043</v>
      </c>
      <c r="B42230">
        <v>98.07</v>
      </c>
      <c r="C42230">
        <v>296</v>
      </c>
      <c r="D42230">
        <v>6</v>
      </c>
      <c r="E42230">
        <v>3</v>
      </c>
      <c r="F42230">
        <v>2</v>
      </c>
      <c r="G42230">
        <v>2</v>
      </c>
      <c r="H42230">
        <v>118</v>
      </c>
      <c r="I42230">
        <v>588.41999999999996</v>
      </c>
      <c r="J42230">
        <v>1657.6</v>
      </c>
      <c r="K42230">
        <v>906</v>
      </c>
      <c r="L42230">
        <v>101</v>
      </c>
      <c r="M42230" t="s">
        <v>24</v>
      </c>
      <c r="N42230" t="s">
        <v>68</v>
      </c>
      <c r="O42230" t="s">
        <v>26</v>
      </c>
      <c r="P42230">
        <v>104009</v>
      </c>
      <c r="Q42230" t="s">
        <v>404</v>
      </c>
      <c r="R42230">
        <v>4</v>
      </c>
      <c r="S42230" t="s">
        <v>340</v>
      </c>
      <c r="T42230" t="s">
        <v>340</v>
      </c>
      <c r="U42230">
        <v>3</v>
      </c>
      <c r="V42230" t="s">
        <v>30</v>
      </c>
      <c r="W42230">
        <v>1</v>
      </c>
      <c r="X42230" t="s">
        <v>372</v>
      </c>
      <c r="Y42230" t="s">
        <v>24</v>
      </c>
    </row>
    <row r="42231" spans="1:25" x14ac:dyDescent="0.25">
      <c r="A42231" s="1">
        <v>42462</v>
      </c>
      <c r="B42231">
        <v>79.53</v>
      </c>
      <c r="C42231">
        <v>156</v>
      </c>
      <c r="D42231">
        <v>18</v>
      </c>
      <c r="E42231">
        <v>5</v>
      </c>
      <c r="F42231">
        <v>1</v>
      </c>
      <c r="G42231">
        <v>1</v>
      </c>
      <c r="H42231">
        <v>31</v>
      </c>
      <c r="I42231">
        <v>1431.54</v>
      </c>
      <c r="J42231">
        <v>2776.8</v>
      </c>
      <c r="K42231">
        <v>710</v>
      </c>
      <c r="L42231">
        <v>292</v>
      </c>
      <c r="M42231" t="s">
        <v>242</v>
      </c>
      <c r="N42231" t="s">
        <v>252</v>
      </c>
      <c r="O42231" t="s">
        <v>26</v>
      </c>
      <c r="P42231">
        <v>104014</v>
      </c>
      <c r="Q42231" t="s">
        <v>407</v>
      </c>
      <c r="R42231">
        <v>4</v>
      </c>
      <c r="S42231" t="s">
        <v>340</v>
      </c>
      <c r="T42231" t="s">
        <v>340</v>
      </c>
      <c r="U42231">
        <v>1</v>
      </c>
      <c r="V42231" t="s">
        <v>359</v>
      </c>
      <c r="W42231">
        <v>1</v>
      </c>
      <c r="X42231" t="s">
        <v>366</v>
      </c>
      <c r="Y42231" t="s">
        <v>242</v>
      </c>
    </row>
    <row r="42232" spans="1:25" x14ac:dyDescent="0.25">
      <c r="A42232" s="1">
        <v>42515</v>
      </c>
      <c r="B42232">
        <v>79.53</v>
      </c>
      <c r="C42232">
        <v>156</v>
      </c>
      <c r="D42232">
        <v>12</v>
      </c>
      <c r="E42232">
        <v>5</v>
      </c>
      <c r="F42232">
        <v>4</v>
      </c>
      <c r="G42232">
        <v>3</v>
      </c>
      <c r="H42232">
        <v>47</v>
      </c>
      <c r="I42232">
        <v>954.36</v>
      </c>
      <c r="J42232">
        <v>1825.2</v>
      </c>
      <c r="K42232">
        <v>710</v>
      </c>
      <c r="L42232">
        <v>292</v>
      </c>
      <c r="M42232" t="s">
        <v>242</v>
      </c>
      <c r="N42232" t="s">
        <v>252</v>
      </c>
      <c r="O42232" t="s">
        <v>26</v>
      </c>
      <c r="P42232">
        <v>104014</v>
      </c>
      <c r="Q42232" t="s">
        <v>407</v>
      </c>
      <c r="R42232">
        <v>4</v>
      </c>
      <c r="S42232" t="s">
        <v>340</v>
      </c>
      <c r="T42232" t="s">
        <v>340</v>
      </c>
      <c r="U42232">
        <v>1</v>
      </c>
      <c r="V42232" t="s">
        <v>359</v>
      </c>
      <c r="W42232">
        <v>1</v>
      </c>
      <c r="X42232" t="s">
        <v>366</v>
      </c>
      <c r="Y42232" t="s">
        <v>242</v>
      </c>
    </row>
    <row r="42233" spans="1:25" x14ac:dyDescent="0.25">
      <c r="A42233" s="1">
        <v>43084</v>
      </c>
      <c r="B42233">
        <v>79.53</v>
      </c>
      <c r="C42233">
        <v>156</v>
      </c>
      <c r="D42233">
        <v>16</v>
      </c>
      <c r="E42233">
        <v>2</v>
      </c>
      <c r="F42233">
        <v>5</v>
      </c>
      <c r="G42233">
        <v>2</v>
      </c>
      <c r="H42233">
        <v>62</v>
      </c>
      <c r="I42233">
        <v>1272.48</v>
      </c>
      <c r="J42233">
        <v>2433.6</v>
      </c>
      <c r="K42233">
        <v>529</v>
      </c>
      <c r="L42233">
        <v>233</v>
      </c>
      <c r="M42233" t="s">
        <v>242</v>
      </c>
      <c r="N42233" t="s">
        <v>243</v>
      </c>
      <c r="O42233" t="s">
        <v>26</v>
      </c>
      <c r="P42233">
        <v>104014</v>
      </c>
      <c r="Q42233" t="s">
        <v>407</v>
      </c>
      <c r="R42233">
        <v>4</v>
      </c>
      <c r="S42233" t="s">
        <v>340</v>
      </c>
      <c r="T42233" t="s">
        <v>340</v>
      </c>
      <c r="U42233">
        <v>1</v>
      </c>
      <c r="V42233" t="s">
        <v>359</v>
      </c>
      <c r="W42233">
        <v>1</v>
      </c>
      <c r="X42233" t="s">
        <v>366</v>
      </c>
      <c r="Y42233" t="s">
        <v>242</v>
      </c>
    </row>
    <row r="42234" spans="1:25" x14ac:dyDescent="0.25">
      <c r="A42234" s="1">
        <v>42518</v>
      </c>
      <c r="B42234">
        <v>79.53</v>
      </c>
      <c r="C42234">
        <v>156</v>
      </c>
      <c r="D42234">
        <v>24</v>
      </c>
      <c r="E42234">
        <v>4</v>
      </c>
      <c r="F42234">
        <v>3</v>
      </c>
      <c r="G42234">
        <v>3</v>
      </c>
      <c r="H42234">
        <v>47</v>
      </c>
      <c r="I42234">
        <v>1908.72</v>
      </c>
      <c r="J42234">
        <v>3697.2</v>
      </c>
      <c r="K42234">
        <v>710</v>
      </c>
      <c r="L42234">
        <v>292</v>
      </c>
      <c r="M42234" t="s">
        <v>244</v>
      </c>
      <c r="N42234" t="s">
        <v>245</v>
      </c>
      <c r="O42234" t="s">
        <v>26</v>
      </c>
      <c r="P42234">
        <v>104014</v>
      </c>
      <c r="Q42234" t="s">
        <v>407</v>
      </c>
      <c r="R42234">
        <v>4</v>
      </c>
      <c r="S42234" t="s">
        <v>340</v>
      </c>
      <c r="T42234" t="s">
        <v>340</v>
      </c>
      <c r="U42234">
        <v>1</v>
      </c>
      <c r="V42234" t="s">
        <v>359</v>
      </c>
      <c r="W42234">
        <v>1</v>
      </c>
      <c r="X42234" t="s">
        <v>366</v>
      </c>
      <c r="Y42234" t="s">
        <v>244</v>
      </c>
    </row>
    <row r="42235" spans="1:25" x14ac:dyDescent="0.25">
      <c r="A42235" s="1">
        <v>43098</v>
      </c>
      <c r="B42235">
        <v>79.53</v>
      </c>
      <c r="C42235">
        <v>156</v>
      </c>
      <c r="D42235">
        <v>26</v>
      </c>
      <c r="E42235">
        <v>2</v>
      </c>
      <c r="F42235">
        <v>4</v>
      </c>
      <c r="G42235">
        <v>1</v>
      </c>
      <c r="H42235">
        <v>23</v>
      </c>
      <c r="I42235">
        <v>2067.7800000000002</v>
      </c>
      <c r="J42235">
        <v>4032.6</v>
      </c>
      <c r="K42235">
        <v>710</v>
      </c>
      <c r="L42235">
        <v>292</v>
      </c>
      <c r="M42235" t="s">
        <v>244</v>
      </c>
      <c r="N42235" t="s">
        <v>245</v>
      </c>
      <c r="O42235" t="s">
        <v>26</v>
      </c>
      <c r="P42235">
        <v>104014</v>
      </c>
      <c r="Q42235" t="s">
        <v>407</v>
      </c>
      <c r="R42235">
        <v>4</v>
      </c>
      <c r="S42235" t="s">
        <v>340</v>
      </c>
      <c r="T42235" t="s">
        <v>340</v>
      </c>
      <c r="U42235">
        <v>1</v>
      </c>
      <c r="V42235" t="s">
        <v>359</v>
      </c>
      <c r="W42235">
        <v>1</v>
      </c>
      <c r="X42235" t="s">
        <v>366</v>
      </c>
      <c r="Y42235" t="s">
        <v>244</v>
      </c>
    </row>
    <row r="42236" spans="1:25" x14ac:dyDescent="0.25">
      <c r="A42236" s="1">
        <v>42611</v>
      </c>
      <c r="B42236">
        <v>79.53</v>
      </c>
      <c r="C42236">
        <v>156</v>
      </c>
      <c r="D42236">
        <v>12</v>
      </c>
      <c r="E42236">
        <v>2</v>
      </c>
      <c r="F42236">
        <v>0</v>
      </c>
      <c r="G42236">
        <v>1</v>
      </c>
      <c r="H42236">
        <v>16</v>
      </c>
      <c r="I42236">
        <v>954.36</v>
      </c>
      <c r="J42236">
        <v>1856.4</v>
      </c>
      <c r="K42236">
        <v>894</v>
      </c>
      <c r="L42236">
        <v>213</v>
      </c>
      <c r="M42236" t="s">
        <v>246</v>
      </c>
      <c r="N42236" t="s">
        <v>247</v>
      </c>
      <c r="O42236" t="s">
        <v>26</v>
      </c>
      <c r="P42236">
        <v>104014</v>
      </c>
      <c r="Q42236" t="s">
        <v>407</v>
      </c>
      <c r="R42236">
        <v>4</v>
      </c>
      <c r="S42236" t="s">
        <v>340</v>
      </c>
      <c r="T42236" t="s">
        <v>340</v>
      </c>
      <c r="U42236">
        <v>1</v>
      </c>
      <c r="V42236" t="s">
        <v>359</v>
      </c>
      <c r="W42236">
        <v>1</v>
      </c>
      <c r="X42236" t="s">
        <v>366</v>
      </c>
      <c r="Y42236" t="s">
        <v>248</v>
      </c>
    </row>
    <row r="42237" spans="1:25" x14ac:dyDescent="0.25">
      <c r="A42237" s="1">
        <v>42574</v>
      </c>
      <c r="B42237">
        <v>79.53</v>
      </c>
      <c r="C42237">
        <v>156</v>
      </c>
      <c r="D42237">
        <v>12</v>
      </c>
      <c r="E42237">
        <v>2</v>
      </c>
      <c r="F42237">
        <v>0</v>
      </c>
      <c r="G42237">
        <v>1</v>
      </c>
      <c r="H42237">
        <v>16</v>
      </c>
      <c r="I42237">
        <v>954.36</v>
      </c>
      <c r="J42237">
        <v>1856.4</v>
      </c>
      <c r="K42237">
        <v>693</v>
      </c>
      <c r="L42237">
        <v>35</v>
      </c>
      <c r="M42237" t="s">
        <v>242</v>
      </c>
      <c r="N42237" t="s">
        <v>250</v>
      </c>
      <c r="O42237" t="s">
        <v>26</v>
      </c>
      <c r="P42237">
        <v>104014</v>
      </c>
      <c r="Q42237" t="s">
        <v>407</v>
      </c>
      <c r="R42237">
        <v>4</v>
      </c>
      <c r="S42237" t="s">
        <v>340</v>
      </c>
      <c r="T42237" t="s">
        <v>340</v>
      </c>
      <c r="U42237">
        <v>1</v>
      </c>
      <c r="V42237" t="s">
        <v>359</v>
      </c>
      <c r="W42237">
        <v>1</v>
      </c>
      <c r="X42237" t="s">
        <v>366</v>
      </c>
      <c r="Y42237" t="s">
        <v>242</v>
      </c>
    </row>
    <row r="42238" spans="1:25" x14ac:dyDescent="0.25">
      <c r="A42238" s="1">
        <v>42480</v>
      </c>
      <c r="B42238">
        <v>79.53</v>
      </c>
      <c r="C42238">
        <v>156</v>
      </c>
      <c r="D42238">
        <v>27</v>
      </c>
      <c r="E42238">
        <v>3</v>
      </c>
      <c r="F42238">
        <v>2</v>
      </c>
      <c r="G42238">
        <v>7</v>
      </c>
      <c r="H42238">
        <v>218</v>
      </c>
      <c r="I42238">
        <v>2147.31</v>
      </c>
      <c r="J42238">
        <v>3993.6</v>
      </c>
      <c r="K42238">
        <v>710</v>
      </c>
      <c r="L42238">
        <v>292</v>
      </c>
      <c r="M42238" t="s">
        <v>242</v>
      </c>
      <c r="N42238" t="s">
        <v>252</v>
      </c>
      <c r="O42238" t="s">
        <v>26</v>
      </c>
      <c r="P42238">
        <v>104014</v>
      </c>
      <c r="Q42238" t="s">
        <v>407</v>
      </c>
      <c r="R42238">
        <v>4</v>
      </c>
      <c r="S42238" t="s">
        <v>340</v>
      </c>
      <c r="T42238" t="s">
        <v>340</v>
      </c>
      <c r="U42238">
        <v>1</v>
      </c>
      <c r="V42238" t="s">
        <v>359</v>
      </c>
      <c r="W42238">
        <v>1</v>
      </c>
      <c r="X42238" t="s">
        <v>366</v>
      </c>
      <c r="Y42238" t="s">
        <v>242</v>
      </c>
    </row>
    <row r="42239" spans="1:25" x14ac:dyDescent="0.25">
      <c r="A42239" s="1">
        <v>42403</v>
      </c>
      <c r="B42239">
        <v>79.53</v>
      </c>
      <c r="C42239">
        <v>156</v>
      </c>
      <c r="D42239">
        <v>9</v>
      </c>
      <c r="E42239">
        <v>4</v>
      </c>
      <c r="F42239">
        <v>4</v>
      </c>
      <c r="G42239">
        <v>4</v>
      </c>
      <c r="H42239">
        <v>31</v>
      </c>
      <c r="I42239">
        <v>715.77</v>
      </c>
      <c r="J42239">
        <v>1372.8</v>
      </c>
      <c r="K42239">
        <v>693</v>
      </c>
      <c r="L42239">
        <v>35</v>
      </c>
      <c r="M42239" t="s">
        <v>242</v>
      </c>
      <c r="N42239" t="s">
        <v>250</v>
      </c>
      <c r="O42239" t="s">
        <v>26</v>
      </c>
      <c r="P42239">
        <v>104014</v>
      </c>
      <c r="Q42239" t="s">
        <v>407</v>
      </c>
      <c r="R42239">
        <v>4</v>
      </c>
      <c r="S42239" t="s">
        <v>340</v>
      </c>
      <c r="T42239" t="s">
        <v>340</v>
      </c>
      <c r="U42239">
        <v>1</v>
      </c>
      <c r="V42239" t="s">
        <v>359</v>
      </c>
      <c r="W42239">
        <v>1</v>
      </c>
      <c r="X42239" t="s">
        <v>366</v>
      </c>
      <c r="Y42239" t="s">
        <v>242</v>
      </c>
    </row>
    <row r="42240" spans="1:25" x14ac:dyDescent="0.25">
      <c r="A42240" s="1">
        <v>43081</v>
      </c>
      <c r="B42240">
        <v>79.53</v>
      </c>
      <c r="C42240">
        <v>156</v>
      </c>
      <c r="D42240">
        <v>52</v>
      </c>
      <c r="E42240">
        <v>4</v>
      </c>
      <c r="F42240">
        <v>1</v>
      </c>
      <c r="G42240">
        <v>7</v>
      </c>
      <c r="H42240">
        <v>218</v>
      </c>
      <c r="I42240">
        <v>4135.5600000000004</v>
      </c>
      <c r="J42240">
        <v>7893.6</v>
      </c>
      <c r="K42240">
        <v>693</v>
      </c>
      <c r="L42240">
        <v>35</v>
      </c>
      <c r="M42240" t="s">
        <v>242</v>
      </c>
      <c r="N42240" t="s">
        <v>250</v>
      </c>
      <c r="O42240" t="s">
        <v>26</v>
      </c>
      <c r="P42240">
        <v>104014</v>
      </c>
      <c r="Q42240" t="s">
        <v>407</v>
      </c>
      <c r="R42240">
        <v>4</v>
      </c>
      <c r="S42240" t="s">
        <v>340</v>
      </c>
      <c r="T42240" t="s">
        <v>340</v>
      </c>
      <c r="U42240">
        <v>1</v>
      </c>
      <c r="V42240" t="s">
        <v>359</v>
      </c>
      <c r="W42240">
        <v>1</v>
      </c>
      <c r="X42240" t="s">
        <v>366</v>
      </c>
      <c r="Y42240" t="s">
        <v>242</v>
      </c>
    </row>
    <row r="42241" spans="1:25" x14ac:dyDescent="0.25">
      <c r="A42241" s="1">
        <v>42794</v>
      </c>
      <c r="B42241">
        <v>79.53</v>
      </c>
      <c r="C42241">
        <v>156</v>
      </c>
      <c r="D42241">
        <v>72</v>
      </c>
      <c r="E42241">
        <v>3</v>
      </c>
      <c r="F42241">
        <v>5</v>
      </c>
      <c r="G42241">
        <v>5</v>
      </c>
      <c r="H42241">
        <v>55</v>
      </c>
      <c r="I42241">
        <v>5726.16</v>
      </c>
      <c r="J42241">
        <v>11177.4</v>
      </c>
      <c r="K42241">
        <v>586</v>
      </c>
      <c r="L42241">
        <v>246</v>
      </c>
      <c r="M42241" t="s">
        <v>244</v>
      </c>
      <c r="N42241" t="s">
        <v>251</v>
      </c>
      <c r="O42241" t="s">
        <v>26</v>
      </c>
      <c r="P42241">
        <v>104014</v>
      </c>
      <c r="Q42241" t="s">
        <v>407</v>
      </c>
      <c r="R42241">
        <v>4</v>
      </c>
      <c r="S42241" t="s">
        <v>340</v>
      </c>
      <c r="T42241" t="s">
        <v>340</v>
      </c>
      <c r="U42241">
        <v>1</v>
      </c>
      <c r="V42241" t="s">
        <v>359</v>
      </c>
      <c r="W42241">
        <v>1</v>
      </c>
      <c r="X42241" t="s">
        <v>366</v>
      </c>
      <c r="Y42241" t="s">
        <v>244</v>
      </c>
    </row>
    <row r="42242" spans="1:25" x14ac:dyDescent="0.25">
      <c r="A42242" s="1">
        <v>42795</v>
      </c>
      <c r="B42242">
        <v>79.53</v>
      </c>
      <c r="C42242">
        <v>156</v>
      </c>
      <c r="D42242">
        <v>24</v>
      </c>
      <c r="E42242">
        <v>4</v>
      </c>
      <c r="F42242">
        <v>1</v>
      </c>
      <c r="G42242">
        <v>3</v>
      </c>
      <c r="H42242">
        <v>33</v>
      </c>
      <c r="I42242">
        <v>1908.72</v>
      </c>
      <c r="J42242">
        <v>3711.24</v>
      </c>
      <c r="K42242">
        <v>586</v>
      </c>
      <c r="L42242">
        <v>246</v>
      </c>
      <c r="M42242" t="s">
        <v>244</v>
      </c>
      <c r="N42242" t="s">
        <v>251</v>
      </c>
      <c r="O42242" t="s">
        <v>26</v>
      </c>
      <c r="P42242">
        <v>104014</v>
      </c>
      <c r="Q42242" t="s">
        <v>407</v>
      </c>
      <c r="R42242">
        <v>4</v>
      </c>
      <c r="S42242" t="s">
        <v>340</v>
      </c>
      <c r="T42242" t="s">
        <v>340</v>
      </c>
      <c r="U42242">
        <v>1</v>
      </c>
      <c r="V42242" t="s">
        <v>359</v>
      </c>
      <c r="W42242">
        <v>1</v>
      </c>
      <c r="X42242" t="s">
        <v>366</v>
      </c>
      <c r="Y42242" t="s">
        <v>244</v>
      </c>
    </row>
    <row r="42243" spans="1:25" x14ac:dyDescent="0.25">
      <c r="A42243" s="1">
        <v>43047</v>
      </c>
      <c r="B42243">
        <v>79.53</v>
      </c>
      <c r="C42243">
        <v>156</v>
      </c>
      <c r="D42243">
        <v>26</v>
      </c>
      <c r="E42243">
        <v>3</v>
      </c>
      <c r="F42243">
        <v>1</v>
      </c>
      <c r="G42243">
        <v>4</v>
      </c>
      <c r="H42243">
        <v>94</v>
      </c>
      <c r="I42243">
        <v>2067.7800000000002</v>
      </c>
      <c r="J42243">
        <v>3962.4</v>
      </c>
      <c r="K42243">
        <v>710</v>
      </c>
      <c r="L42243">
        <v>292</v>
      </c>
      <c r="M42243" t="s">
        <v>244</v>
      </c>
      <c r="N42243" t="s">
        <v>245</v>
      </c>
      <c r="O42243" t="s">
        <v>26</v>
      </c>
      <c r="P42243">
        <v>104014</v>
      </c>
      <c r="Q42243" t="s">
        <v>407</v>
      </c>
      <c r="R42243">
        <v>4</v>
      </c>
      <c r="S42243" t="s">
        <v>340</v>
      </c>
      <c r="T42243" t="s">
        <v>340</v>
      </c>
      <c r="U42243">
        <v>1</v>
      </c>
      <c r="V42243" t="s">
        <v>359</v>
      </c>
      <c r="W42243">
        <v>1</v>
      </c>
      <c r="X42243" t="s">
        <v>366</v>
      </c>
      <c r="Y42243" t="s">
        <v>244</v>
      </c>
    </row>
    <row r="42244" spans="1:25" x14ac:dyDescent="0.25">
      <c r="A42244" s="1">
        <v>42869</v>
      </c>
      <c r="B42244">
        <v>79.53</v>
      </c>
      <c r="C42244">
        <v>156</v>
      </c>
      <c r="D42244">
        <v>48</v>
      </c>
      <c r="E42244">
        <v>2</v>
      </c>
      <c r="F42244">
        <v>5</v>
      </c>
      <c r="G42244">
        <v>7</v>
      </c>
      <c r="H42244">
        <v>109</v>
      </c>
      <c r="I42244">
        <v>3817.44</v>
      </c>
      <c r="J42244">
        <v>7378.8</v>
      </c>
      <c r="K42244">
        <v>710</v>
      </c>
      <c r="L42244">
        <v>292</v>
      </c>
      <c r="M42244" t="s">
        <v>244</v>
      </c>
      <c r="N42244" t="s">
        <v>245</v>
      </c>
      <c r="O42244" t="s">
        <v>26</v>
      </c>
      <c r="P42244">
        <v>104014</v>
      </c>
      <c r="Q42244" t="s">
        <v>407</v>
      </c>
      <c r="R42244">
        <v>4</v>
      </c>
      <c r="S42244" t="s">
        <v>340</v>
      </c>
      <c r="T42244" t="s">
        <v>340</v>
      </c>
      <c r="U42244">
        <v>1</v>
      </c>
      <c r="V42244" t="s">
        <v>359</v>
      </c>
      <c r="W42244">
        <v>1</v>
      </c>
      <c r="X42244" t="s">
        <v>366</v>
      </c>
      <c r="Y42244" t="s">
        <v>244</v>
      </c>
    </row>
    <row r="42245" spans="1:25" x14ac:dyDescent="0.25">
      <c r="A42245" s="1">
        <v>43054</v>
      </c>
      <c r="B42245">
        <v>79.53</v>
      </c>
      <c r="C42245">
        <v>156</v>
      </c>
      <c r="D42245">
        <v>16</v>
      </c>
      <c r="E42245">
        <v>3</v>
      </c>
      <c r="F42245">
        <v>3</v>
      </c>
      <c r="G42245">
        <v>2</v>
      </c>
      <c r="H42245">
        <v>62</v>
      </c>
      <c r="I42245">
        <v>1272.48</v>
      </c>
      <c r="J42245">
        <v>2433.6</v>
      </c>
      <c r="K42245">
        <v>586</v>
      </c>
      <c r="L42245">
        <v>246</v>
      </c>
      <c r="M42245" t="s">
        <v>244</v>
      </c>
      <c r="N42245" t="s">
        <v>251</v>
      </c>
      <c r="O42245" t="s">
        <v>26</v>
      </c>
      <c r="P42245">
        <v>104014</v>
      </c>
      <c r="Q42245" t="s">
        <v>407</v>
      </c>
      <c r="R42245">
        <v>4</v>
      </c>
      <c r="S42245" t="s">
        <v>340</v>
      </c>
      <c r="T42245" t="s">
        <v>340</v>
      </c>
      <c r="U42245">
        <v>1</v>
      </c>
      <c r="V42245" t="s">
        <v>359</v>
      </c>
      <c r="W42245">
        <v>1</v>
      </c>
      <c r="X42245" t="s">
        <v>366</v>
      </c>
      <c r="Y42245" t="s">
        <v>244</v>
      </c>
    </row>
    <row r="42246" spans="1:25" x14ac:dyDescent="0.25">
      <c r="A42246" s="1">
        <v>42945</v>
      </c>
      <c r="B42246">
        <v>79.53</v>
      </c>
      <c r="C42246">
        <v>156</v>
      </c>
      <c r="D42246">
        <v>24</v>
      </c>
      <c r="E42246">
        <v>4</v>
      </c>
      <c r="F42246">
        <v>0</v>
      </c>
      <c r="G42246">
        <v>4</v>
      </c>
      <c r="H42246">
        <v>62</v>
      </c>
      <c r="I42246">
        <v>1908.72</v>
      </c>
      <c r="J42246">
        <v>3681.6</v>
      </c>
      <c r="K42246">
        <v>800</v>
      </c>
      <c r="L42246">
        <v>212</v>
      </c>
      <c r="M42246" t="s">
        <v>244</v>
      </c>
      <c r="N42246" t="s">
        <v>249</v>
      </c>
      <c r="O42246" t="s">
        <v>26</v>
      </c>
      <c r="P42246">
        <v>104014</v>
      </c>
      <c r="Q42246" t="s">
        <v>407</v>
      </c>
      <c r="R42246">
        <v>4</v>
      </c>
      <c r="S42246" t="s">
        <v>340</v>
      </c>
      <c r="T42246" t="s">
        <v>340</v>
      </c>
      <c r="U42246">
        <v>1</v>
      </c>
      <c r="V42246" t="s">
        <v>359</v>
      </c>
      <c r="W42246">
        <v>1</v>
      </c>
      <c r="X42246" t="s">
        <v>366</v>
      </c>
      <c r="Y42246" t="s">
        <v>244</v>
      </c>
    </row>
    <row r="42247" spans="1:25" x14ac:dyDescent="0.25">
      <c r="A42247" s="1">
        <v>42992</v>
      </c>
      <c r="B42247">
        <v>79.53</v>
      </c>
      <c r="C42247">
        <v>156</v>
      </c>
      <c r="D42247">
        <v>24</v>
      </c>
      <c r="E42247">
        <v>3</v>
      </c>
      <c r="F42247">
        <v>3</v>
      </c>
      <c r="G42247">
        <v>1</v>
      </c>
      <c r="H42247">
        <v>16</v>
      </c>
      <c r="I42247">
        <v>1908.72</v>
      </c>
      <c r="J42247">
        <v>3728.4</v>
      </c>
      <c r="K42247">
        <v>894</v>
      </c>
      <c r="L42247">
        <v>213</v>
      </c>
      <c r="M42247" t="s">
        <v>246</v>
      </c>
      <c r="N42247" t="s">
        <v>247</v>
      </c>
      <c r="O42247" t="s">
        <v>26</v>
      </c>
      <c r="P42247">
        <v>104014</v>
      </c>
      <c r="Q42247" t="s">
        <v>407</v>
      </c>
      <c r="R42247">
        <v>4</v>
      </c>
      <c r="S42247" t="s">
        <v>340</v>
      </c>
      <c r="T42247" t="s">
        <v>340</v>
      </c>
      <c r="U42247">
        <v>1</v>
      </c>
      <c r="V42247" t="s">
        <v>359</v>
      </c>
      <c r="W42247">
        <v>1</v>
      </c>
      <c r="X42247" t="s">
        <v>366</v>
      </c>
      <c r="Y42247" t="s">
        <v>248</v>
      </c>
    </row>
    <row r="42248" spans="1:25" x14ac:dyDescent="0.25">
      <c r="A42248" s="1">
        <v>42589</v>
      </c>
      <c r="B42248">
        <v>79.53</v>
      </c>
      <c r="C42248">
        <v>156</v>
      </c>
      <c r="D42248">
        <v>12</v>
      </c>
      <c r="E42248">
        <v>3</v>
      </c>
      <c r="F42248">
        <v>1</v>
      </c>
      <c r="G42248">
        <v>3</v>
      </c>
      <c r="H42248">
        <v>47</v>
      </c>
      <c r="I42248">
        <v>954.36</v>
      </c>
      <c r="J42248">
        <v>1825.2</v>
      </c>
      <c r="K42248">
        <v>693</v>
      </c>
      <c r="L42248">
        <v>35</v>
      </c>
      <c r="M42248" t="s">
        <v>242</v>
      </c>
      <c r="N42248" t="s">
        <v>250</v>
      </c>
      <c r="O42248" t="s">
        <v>26</v>
      </c>
      <c r="P42248">
        <v>104014</v>
      </c>
      <c r="Q42248" t="s">
        <v>407</v>
      </c>
      <c r="R42248">
        <v>4</v>
      </c>
      <c r="S42248" t="s">
        <v>340</v>
      </c>
      <c r="T42248" t="s">
        <v>340</v>
      </c>
      <c r="U42248">
        <v>1</v>
      </c>
      <c r="V42248" t="s">
        <v>359</v>
      </c>
      <c r="W42248">
        <v>1</v>
      </c>
      <c r="X42248" t="s">
        <v>366</v>
      </c>
      <c r="Y42248" t="s">
        <v>242</v>
      </c>
    </row>
    <row r="42249" spans="1:25" x14ac:dyDescent="0.25">
      <c r="A42249" s="1">
        <v>43005</v>
      </c>
      <c r="B42249">
        <v>79.53</v>
      </c>
      <c r="C42249">
        <v>156</v>
      </c>
      <c r="D42249">
        <v>18</v>
      </c>
      <c r="E42249">
        <v>4</v>
      </c>
      <c r="F42249">
        <v>2</v>
      </c>
      <c r="G42249">
        <v>1</v>
      </c>
      <c r="H42249">
        <v>16</v>
      </c>
      <c r="I42249">
        <v>1431.54</v>
      </c>
      <c r="J42249">
        <v>2792.4</v>
      </c>
      <c r="K42249">
        <v>529</v>
      </c>
      <c r="L42249">
        <v>233</v>
      </c>
      <c r="M42249" t="s">
        <v>242</v>
      </c>
      <c r="N42249" t="s">
        <v>243</v>
      </c>
      <c r="O42249" t="s">
        <v>26</v>
      </c>
      <c r="P42249">
        <v>104014</v>
      </c>
      <c r="Q42249" t="s">
        <v>407</v>
      </c>
      <c r="R42249">
        <v>4</v>
      </c>
      <c r="S42249" t="s">
        <v>340</v>
      </c>
      <c r="T42249" t="s">
        <v>340</v>
      </c>
      <c r="U42249">
        <v>1</v>
      </c>
      <c r="V42249" t="s">
        <v>359</v>
      </c>
      <c r="W42249">
        <v>1</v>
      </c>
      <c r="X42249" t="s">
        <v>366</v>
      </c>
      <c r="Y42249" t="s">
        <v>242</v>
      </c>
    </row>
    <row r="42250" spans="1:25" x14ac:dyDescent="0.25">
      <c r="A42250" s="1">
        <v>42912</v>
      </c>
      <c r="B42250">
        <v>79.53</v>
      </c>
      <c r="C42250">
        <v>156</v>
      </c>
      <c r="D42250">
        <v>24</v>
      </c>
      <c r="E42250">
        <v>3</v>
      </c>
      <c r="F42250">
        <v>1</v>
      </c>
      <c r="G42250">
        <v>3</v>
      </c>
      <c r="H42250">
        <v>47</v>
      </c>
      <c r="I42250">
        <v>1908.72</v>
      </c>
      <c r="J42250">
        <v>3697.2</v>
      </c>
      <c r="K42250">
        <v>710</v>
      </c>
      <c r="L42250">
        <v>292</v>
      </c>
      <c r="M42250" t="s">
        <v>244</v>
      </c>
      <c r="N42250" t="s">
        <v>245</v>
      </c>
      <c r="O42250" t="s">
        <v>26</v>
      </c>
      <c r="P42250">
        <v>104014</v>
      </c>
      <c r="Q42250" t="s">
        <v>407</v>
      </c>
      <c r="R42250">
        <v>4</v>
      </c>
      <c r="S42250" t="s">
        <v>340</v>
      </c>
      <c r="T42250" t="s">
        <v>340</v>
      </c>
      <c r="U42250">
        <v>1</v>
      </c>
      <c r="V42250" t="s">
        <v>359</v>
      </c>
      <c r="W42250">
        <v>1</v>
      </c>
      <c r="X42250" t="s">
        <v>366</v>
      </c>
      <c r="Y42250" t="s">
        <v>244</v>
      </c>
    </row>
    <row r="42251" spans="1:25" x14ac:dyDescent="0.25">
      <c r="A42251" s="1">
        <v>43087</v>
      </c>
      <c r="B42251">
        <v>79.53</v>
      </c>
      <c r="C42251">
        <v>156</v>
      </c>
      <c r="D42251">
        <v>52</v>
      </c>
      <c r="E42251">
        <v>3</v>
      </c>
      <c r="F42251">
        <v>2</v>
      </c>
      <c r="G42251">
        <v>7</v>
      </c>
      <c r="H42251">
        <v>218</v>
      </c>
      <c r="I42251">
        <v>4135.5600000000004</v>
      </c>
      <c r="J42251">
        <v>7893.6</v>
      </c>
      <c r="K42251">
        <v>800</v>
      </c>
      <c r="L42251">
        <v>212</v>
      </c>
      <c r="M42251" t="s">
        <v>244</v>
      </c>
      <c r="N42251" t="s">
        <v>249</v>
      </c>
      <c r="O42251" t="s">
        <v>26</v>
      </c>
      <c r="P42251">
        <v>104014</v>
      </c>
      <c r="Q42251" t="s">
        <v>407</v>
      </c>
      <c r="R42251">
        <v>4</v>
      </c>
      <c r="S42251" t="s">
        <v>340</v>
      </c>
      <c r="T42251" t="s">
        <v>340</v>
      </c>
      <c r="U42251">
        <v>1</v>
      </c>
      <c r="V42251" t="s">
        <v>359</v>
      </c>
      <c r="W42251">
        <v>1</v>
      </c>
      <c r="X42251" t="s">
        <v>366</v>
      </c>
      <c r="Y42251" t="s">
        <v>244</v>
      </c>
    </row>
    <row r="42252" spans="1:25" x14ac:dyDescent="0.25">
      <c r="A42252" s="1">
        <v>42572</v>
      </c>
      <c r="B42252">
        <v>79.53</v>
      </c>
      <c r="C42252">
        <v>156</v>
      </c>
      <c r="D42252">
        <v>12</v>
      </c>
      <c r="E42252">
        <v>3</v>
      </c>
      <c r="F42252">
        <v>4</v>
      </c>
      <c r="G42252">
        <v>4</v>
      </c>
      <c r="H42252">
        <v>62</v>
      </c>
      <c r="I42252">
        <v>954.36</v>
      </c>
      <c r="J42252">
        <v>1809.6</v>
      </c>
      <c r="K42252">
        <v>800</v>
      </c>
      <c r="L42252">
        <v>212</v>
      </c>
      <c r="M42252" t="s">
        <v>244</v>
      </c>
      <c r="N42252" t="s">
        <v>249</v>
      </c>
      <c r="O42252" t="s">
        <v>26</v>
      </c>
      <c r="P42252">
        <v>104014</v>
      </c>
      <c r="Q42252" t="s">
        <v>407</v>
      </c>
      <c r="R42252">
        <v>4</v>
      </c>
      <c r="S42252" t="s">
        <v>340</v>
      </c>
      <c r="T42252" t="s">
        <v>340</v>
      </c>
      <c r="U42252">
        <v>1</v>
      </c>
      <c r="V42252" t="s">
        <v>359</v>
      </c>
      <c r="W42252">
        <v>1</v>
      </c>
      <c r="X42252" t="s">
        <v>366</v>
      </c>
      <c r="Y42252" t="s">
        <v>244</v>
      </c>
    </row>
    <row r="42253" spans="1:25" x14ac:dyDescent="0.25">
      <c r="A42253" s="1">
        <v>42748</v>
      </c>
      <c r="B42253">
        <v>79.53</v>
      </c>
      <c r="C42253">
        <v>156</v>
      </c>
      <c r="D42253">
        <v>18</v>
      </c>
      <c r="E42253">
        <v>3</v>
      </c>
      <c r="F42253">
        <v>4</v>
      </c>
      <c r="G42253">
        <v>3</v>
      </c>
      <c r="H42253">
        <v>23</v>
      </c>
      <c r="I42253">
        <v>1431.54</v>
      </c>
      <c r="J42253">
        <v>2784.6</v>
      </c>
      <c r="K42253">
        <v>693</v>
      </c>
      <c r="L42253">
        <v>35</v>
      </c>
      <c r="M42253" t="s">
        <v>242</v>
      </c>
      <c r="N42253" t="s">
        <v>250</v>
      </c>
      <c r="O42253" t="s">
        <v>26</v>
      </c>
      <c r="P42253">
        <v>104014</v>
      </c>
      <c r="Q42253" t="s">
        <v>407</v>
      </c>
      <c r="R42253">
        <v>4</v>
      </c>
      <c r="S42253" t="s">
        <v>340</v>
      </c>
      <c r="T42253" t="s">
        <v>340</v>
      </c>
      <c r="U42253">
        <v>1</v>
      </c>
      <c r="V42253" t="s">
        <v>359</v>
      </c>
      <c r="W42253">
        <v>1</v>
      </c>
      <c r="X42253" t="s">
        <v>366</v>
      </c>
      <c r="Y42253" t="s">
        <v>242</v>
      </c>
    </row>
    <row r="42254" spans="1:25" x14ac:dyDescent="0.25">
      <c r="A42254" s="1">
        <v>42471</v>
      </c>
      <c r="B42254">
        <v>79.53</v>
      </c>
      <c r="C42254">
        <v>156</v>
      </c>
      <c r="D42254">
        <v>9</v>
      </c>
      <c r="E42254">
        <v>4</v>
      </c>
      <c r="F42254">
        <v>2</v>
      </c>
      <c r="G42254">
        <v>2</v>
      </c>
      <c r="H42254">
        <v>62</v>
      </c>
      <c r="I42254">
        <v>715.77</v>
      </c>
      <c r="J42254">
        <v>1341.6</v>
      </c>
      <c r="K42254">
        <v>710</v>
      </c>
      <c r="L42254">
        <v>292</v>
      </c>
      <c r="M42254" t="s">
        <v>244</v>
      </c>
      <c r="N42254" t="s">
        <v>245</v>
      </c>
      <c r="O42254" t="s">
        <v>26</v>
      </c>
      <c r="P42254">
        <v>104014</v>
      </c>
      <c r="Q42254" t="s">
        <v>407</v>
      </c>
      <c r="R42254">
        <v>4</v>
      </c>
      <c r="S42254" t="s">
        <v>340</v>
      </c>
      <c r="T42254" t="s">
        <v>340</v>
      </c>
      <c r="U42254">
        <v>1</v>
      </c>
      <c r="V42254" t="s">
        <v>359</v>
      </c>
      <c r="W42254">
        <v>1</v>
      </c>
      <c r="X42254" t="s">
        <v>366</v>
      </c>
      <c r="Y42254" t="s">
        <v>244</v>
      </c>
    </row>
    <row r="42255" spans="1:25" x14ac:dyDescent="0.25">
      <c r="A42255" s="1">
        <v>42701</v>
      </c>
      <c r="B42255">
        <v>79.53</v>
      </c>
      <c r="C42255">
        <v>156</v>
      </c>
      <c r="D42255">
        <v>13</v>
      </c>
      <c r="E42255">
        <v>3</v>
      </c>
      <c r="F42255">
        <v>3</v>
      </c>
      <c r="G42255">
        <v>3</v>
      </c>
      <c r="H42255">
        <v>70</v>
      </c>
      <c r="I42255">
        <v>1033.8900000000001</v>
      </c>
      <c r="J42255">
        <v>1957.8</v>
      </c>
      <c r="K42255">
        <v>710</v>
      </c>
      <c r="L42255">
        <v>292</v>
      </c>
      <c r="M42255" t="s">
        <v>242</v>
      </c>
      <c r="N42255" t="s">
        <v>252</v>
      </c>
      <c r="O42255" t="s">
        <v>26</v>
      </c>
      <c r="P42255">
        <v>104014</v>
      </c>
      <c r="Q42255" t="s">
        <v>407</v>
      </c>
      <c r="R42255">
        <v>4</v>
      </c>
      <c r="S42255" t="s">
        <v>340</v>
      </c>
      <c r="T42255" t="s">
        <v>340</v>
      </c>
      <c r="U42255">
        <v>1</v>
      </c>
      <c r="V42255" t="s">
        <v>359</v>
      </c>
      <c r="W42255">
        <v>1</v>
      </c>
      <c r="X42255" t="s">
        <v>366</v>
      </c>
      <c r="Y42255" t="s">
        <v>242</v>
      </c>
    </row>
    <row r="42256" spans="1:25" x14ac:dyDescent="0.25">
      <c r="A42256" s="1">
        <v>42880</v>
      </c>
      <c r="B42256">
        <v>79.53</v>
      </c>
      <c r="C42256">
        <v>156</v>
      </c>
      <c r="D42256">
        <v>72</v>
      </c>
      <c r="E42256">
        <v>5</v>
      </c>
      <c r="F42256">
        <v>5</v>
      </c>
      <c r="G42256">
        <v>6</v>
      </c>
      <c r="H42256">
        <v>94</v>
      </c>
      <c r="I42256">
        <v>5726.16</v>
      </c>
      <c r="J42256">
        <v>11138.4</v>
      </c>
      <c r="K42256">
        <v>710</v>
      </c>
      <c r="L42256">
        <v>292</v>
      </c>
      <c r="M42256" t="s">
        <v>242</v>
      </c>
      <c r="N42256" t="s">
        <v>252</v>
      </c>
      <c r="O42256" t="s">
        <v>26</v>
      </c>
      <c r="P42256">
        <v>104014</v>
      </c>
      <c r="Q42256" t="s">
        <v>407</v>
      </c>
      <c r="R42256">
        <v>4</v>
      </c>
      <c r="S42256" t="s">
        <v>340</v>
      </c>
      <c r="T42256" t="s">
        <v>340</v>
      </c>
      <c r="U42256">
        <v>1</v>
      </c>
      <c r="V42256" t="s">
        <v>359</v>
      </c>
      <c r="W42256">
        <v>1</v>
      </c>
      <c r="X42256" t="s">
        <v>366</v>
      </c>
      <c r="Y42256" t="s">
        <v>242</v>
      </c>
    </row>
    <row r="42257" spans="1:25" x14ac:dyDescent="0.25">
      <c r="A42257" s="1">
        <v>42778</v>
      </c>
      <c r="B42257">
        <v>79.53</v>
      </c>
      <c r="C42257">
        <v>156</v>
      </c>
      <c r="D42257">
        <v>48</v>
      </c>
      <c r="E42257">
        <v>4</v>
      </c>
      <c r="F42257">
        <v>2</v>
      </c>
      <c r="G42257">
        <v>4</v>
      </c>
      <c r="H42257">
        <v>44</v>
      </c>
      <c r="I42257">
        <v>3817.44</v>
      </c>
      <c r="J42257">
        <v>7444.32</v>
      </c>
      <c r="K42257">
        <v>529</v>
      </c>
      <c r="L42257">
        <v>233</v>
      </c>
      <c r="M42257" t="s">
        <v>242</v>
      </c>
      <c r="N42257" t="s">
        <v>243</v>
      </c>
      <c r="O42257" t="s">
        <v>26</v>
      </c>
      <c r="P42257">
        <v>104014</v>
      </c>
      <c r="Q42257" t="s">
        <v>407</v>
      </c>
      <c r="R42257">
        <v>4</v>
      </c>
      <c r="S42257" t="s">
        <v>340</v>
      </c>
      <c r="T42257" t="s">
        <v>340</v>
      </c>
      <c r="U42257">
        <v>1</v>
      </c>
      <c r="V42257" t="s">
        <v>359</v>
      </c>
      <c r="W42257">
        <v>1</v>
      </c>
      <c r="X42257" t="s">
        <v>366</v>
      </c>
      <c r="Y42257" t="s">
        <v>242</v>
      </c>
    </row>
    <row r="42258" spans="1:25" x14ac:dyDescent="0.25">
      <c r="A42258" s="1">
        <v>43040</v>
      </c>
      <c r="B42258">
        <v>79.53</v>
      </c>
      <c r="C42258">
        <v>156</v>
      </c>
      <c r="D42258">
        <v>26</v>
      </c>
      <c r="E42258">
        <v>2</v>
      </c>
      <c r="F42258">
        <v>3</v>
      </c>
      <c r="G42258">
        <v>4</v>
      </c>
      <c r="H42258">
        <v>94</v>
      </c>
      <c r="I42258">
        <v>2067.7800000000002</v>
      </c>
      <c r="J42258">
        <v>3962.4</v>
      </c>
      <c r="K42258">
        <v>710</v>
      </c>
      <c r="L42258">
        <v>292</v>
      </c>
      <c r="M42258" t="s">
        <v>242</v>
      </c>
      <c r="N42258" t="s">
        <v>252</v>
      </c>
      <c r="O42258" t="s">
        <v>26</v>
      </c>
      <c r="P42258">
        <v>104014</v>
      </c>
      <c r="Q42258" t="s">
        <v>407</v>
      </c>
      <c r="R42258">
        <v>4</v>
      </c>
      <c r="S42258" t="s">
        <v>340</v>
      </c>
      <c r="T42258" t="s">
        <v>340</v>
      </c>
      <c r="U42258">
        <v>1</v>
      </c>
      <c r="V42258" t="s">
        <v>359</v>
      </c>
      <c r="W42258">
        <v>1</v>
      </c>
      <c r="X42258" t="s">
        <v>366</v>
      </c>
      <c r="Y42258" t="s">
        <v>242</v>
      </c>
    </row>
    <row r="42259" spans="1:25" x14ac:dyDescent="0.25">
      <c r="A42259" s="1">
        <v>42642</v>
      </c>
      <c r="B42259">
        <v>79.53</v>
      </c>
      <c r="C42259">
        <v>156</v>
      </c>
      <c r="D42259">
        <v>9</v>
      </c>
      <c r="E42259">
        <v>5</v>
      </c>
      <c r="F42259">
        <v>0</v>
      </c>
      <c r="G42259">
        <v>2</v>
      </c>
      <c r="H42259">
        <v>31</v>
      </c>
      <c r="I42259">
        <v>715.77</v>
      </c>
      <c r="J42259">
        <v>1372.8</v>
      </c>
      <c r="K42259">
        <v>529</v>
      </c>
      <c r="L42259">
        <v>233</v>
      </c>
      <c r="M42259" t="s">
        <v>242</v>
      </c>
      <c r="N42259" t="s">
        <v>243</v>
      </c>
      <c r="O42259" t="s">
        <v>26</v>
      </c>
      <c r="P42259">
        <v>104014</v>
      </c>
      <c r="Q42259" t="s">
        <v>407</v>
      </c>
      <c r="R42259">
        <v>4</v>
      </c>
      <c r="S42259" t="s">
        <v>340</v>
      </c>
      <c r="T42259" t="s">
        <v>340</v>
      </c>
      <c r="U42259">
        <v>1</v>
      </c>
      <c r="V42259" t="s">
        <v>359</v>
      </c>
      <c r="W42259">
        <v>1</v>
      </c>
      <c r="X42259" t="s">
        <v>366</v>
      </c>
      <c r="Y42259" t="s">
        <v>242</v>
      </c>
    </row>
    <row r="42260" spans="1:25" x14ac:dyDescent="0.25">
      <c r="A42260" s="1">
        <v>42722</v>
      </c>
      <c r="B42260">
        <v>79.53</v>
      </c>
      <c r="C42260">
        <v>156</v>
      </c>
      <c r="D42260">
        <v>13</v>
      </c>
      <c r="E42260">
        <v>2</v>
      </c>
      <c r="F42260">
        <v>5</v>
      </c>
      <c r="G42260">
        <v>4</v>
      </c>
      <c r="H42260">
        <v>125</v>
      </c>
      <c r="I42260">
        <v>1033.8900000000001</v>
      </c>
      <c r="J42260">
        <v>1903.2</v>
      </c>
      <c r="K42260">
        <v>894</v>
      </c>
      <c r="L42260">
        <v>213</v>
      </c>
      <c r="M42260" t="s">
        <v>246</v>
      </c>
      <c r="N42260" t="s">
        <v>247</v>
      </c>
      <c r="O42260" t="s">
        <v>26</v>
      </c>
      <c r="P42260">
        <v>104014</v>
      </c>
      <c r="Q42260" t="s">
        <v>407</v>
      </c>
      <c r="R42260">
        <v>4</v>
      </c>
      <c r="S42260" t="s">
        <v>340</v>
      </c>
      <c r="T42260" t="s">
        <v>340</v>
      </c>
      <c r="U42260">
        <v>1</v>
      </c>
      <c r="V42260" t="s">
        <v>359</v>
      </c>
      <c r="W42260">
        <v>1</v>
      </c>
      <c r="X42260" t="s">
        <v>366</v>
      </c>
      <c r="Y42260" t="s">
        <v>248</v>
      </c>
    </row>
    <row r="42261" spans="1:25" x14ac:dyDescent="0.25">
      <c r="A42261" s="1">
        <v>42734</v>
      </c>
      <c r="B42261">
        <v>79.53</v>
      </c>
      <c r="C42261">
        <v>156</v>
      </c>
      <c r="D42261">
        <v>32</v>
      </c>
      <c r="E42261">
        <v>2</v>
      </c>
      <c r="F42261">
        <v>5</v>
      </c>
      <c r="G42261">
        <v>8</v>
      </c>
      <c r="H42261">
        <v>250</v>
      </c>
      <c r="I42261">
        <v>2544.96</v>
      </c>
      <c r="J42261">
        <v>4742.3999999999996</v>
      </c>
      <c r="K42261">
        <v>586</v>
      </c>
      <c r="L42261">
        <v>246</v>
      </c>
      <c r="M42261" t="s">
        <v>244</v>
      </c>
      <c r="N42261" t="s">
        <v>251</v>
      </c>
      <c r="O42261" t="s">
        <v>26</v>
      </c>
      <c r="P42261">
        <v>104014</v>
      </c>
      <c r="Q42261" t="s">
        <v>407</v>
      </c>
      <c r="R42261">
        <v>4</v>
      </c>
      <c r="S42261" t="s">
        <v>340</v>
      </c>
      <c r="T42261" t="s">
        <v>340</v>
      </c>
      <c r="U42261">
        <v>1</v>
      </c>
      <c r="V42261" t="s">
        <v>359</v>
      </c>
      <c r="W42261">
        <v>1</v>
      </c>
      <c r="X42261" t="s">
        <v>366</v>
      </c>
      <c r="Y42261" t="s">
        <v>244</v>
      </c>
    </row>
    <row r="42262" spans="1:25" x14ac:dyDescent="0.25">
      <c r="A42262" s="1">
        <v>43079</v>
      </c>
      <c r="B42262">
        <v>79.53</v>
      </c>
      <c r="C42262">
        <v>156</v>
      </c>
      <c r="D42262">
        <v>16</v>
      </c>
      <c r="E42262">
        <v>2</v>
      </c>
      <c r="F42262">
        <v>5</v>
      </c>
      <c r="G42262">
        <v>2</v>
      </c>
      <c r="H42262">
        <v>62</v>
      </c>
      <c r="I42262">
        <v>1272.48</v>
      </c>
      <c r="J42262">
        <v>2433.6</v>
      </c>
      <c r="K42262">
        <v>586</v>
      </c>
      <c r="L42262">
        <v>246</v>
      </c>
      <c r="M42262" t="s">
        <v>244</v>
      </c>
      <c r="N42262" t="s">
        <v>251</v>
      </c>
      <c r="O42262" t="s">
        <v>26</v>
      </c>
      <c r="P42262">
        <v>104014</v>
      </c>
      <c r="Q42262" t="s">
        <v>407</v>
      </c>
      <c r="R42262">
        <v>4</v>
      </c>
      <c r="S42262" t="s">
        <v>340</v>
      </c>
      <c r="T42262" t="s">
        <v>340</v>
      </c>
      <c r="U42262">
        <v>1</v>
      </c>
      <c r="V42262" t="s">
        <v>359</v>
      </c>
      <c r="W42262">
        <v>1</v>
      </c>
      <c r="X42262" t="s">
        <v>366</v>
      </c>
      <c r="Y42262" t="s">
        <v>244</v>
      </c>
    </row>
    <row r="42263" spans="1:25" x14ac:dyDescent="0.25">
      <c r="A42263" s="1">
        <v>42433</v>
      </c>
      <c r="B42263">
        <v>79.53</v>
      </c>
      <c r="C42263">
        <v>156</v>
      </c>
      <c r="D42263">
        <v>9</v>
      </c>
      <c r="E42263">
        <v>4</v>
      </c>
      <c r="F42263">
        <v>5</v>
      </c>
      <c r="G42263">
        <v>3</v>
      </c>
      <c r="H42263">
        <v>23</v>
      </c>
      <c r="I42263">
        <v>715.77</v>
      </c>
      <c r="J42263">
        <v>1380.6</v>
      </c>
      <c r="K42263">
        <v>894</v>
      </c>
      <c r="L42263">
        <v>213</v>
      </c>
      <c r="M42263" t="s">
        <v>246</v>
      </c>
      <c r="N42263" t="s">
        <v>247</v>
      </c>
      <c r="O42263" t="s">
        <v>26</v>
      </c>
      <c r="P42263">
        <v>104014</v>
      </c>
      <c r="Q42263" t="s">
        <v>407</v>
      </c>
      <c r="R42263">
        <v>4</v>
      </c>
      <c r="S42263" t="s">
        <v>340</v>
      </c>
      <c r="T42263" t="s">
        <v>340</v>
      </c>
      <c r="U42263">
        <v>1</v>
      </c>
      <c r="V42263" t="s">
        <v>359</v>
      </c>
      <c r="W42263">
        <v>1</v>
      </c>
      <c r="X42263" t="s">
        <v>366</v>
      </c>
      <c r="Y42263" t="s">
        <v>248</v>
      </c>
    </row>
    <row r="42264" spans="1:25" x14ac:dyDescent="0.25">
      <c r="A42264" s="1">
        <v>42979</v>
      </c>
      <c r="B42264">
        <v>79.53</v>
      </c>
      <c r="C42264">
        <v>156</v>
      </c>
      <c r="D42264">
        <v>48</v>
      </c>
      <c r="E42264">
        <v>2</v>
      </c>
      <c r="F42264">
        <v>0</v>
      </c>
      <c r="G42264">
        <v>8</v>
      </c>
      <c r="H42264">
        <v>125</v>
      </c>
      <c r="I42264">
        <v>3817.44</v>
      </c>
      <c r="J42264">
        <v>7363.2</v>
      </c>
      <c r="K42264">
        <v>800</v>
      </c>
      <c r="L42264">
        <v>212</v>
      </c>
      <c r="M42264" t="s">
        <v>244</v>
      </c>
      <c r="N42264" t="s">
        <v>249</v>
      </c>
      <c r="O42264" t="s">
        <v>26</v>
      </c>
      <c r="P42264">
        <v>104014</v>
      </c>
      <c r="Q42264" t="s">
        <v>407</v>
      </c>
      <c r="R42264">
        <v>4</v>
      </c>
      <c r="S42264" t="s">
        <v>340</v>
      </c>
      <c r="T42264" t="s">
        <v>340</v>
      </c>
      <c r="U42264">
        <v>1</v>
      </c>
      <c r="V42264" t="s">
        <v>359</v>
      </c>
      <c r="W42264">
        <v>1</v>
      </c>
      <c r="X42264" t="s">
        <v>366</v>
      </c>
      <c r="Y42264" t="s">
        <v>244</v>
      </c>
    </row>
    <row r="42265" spans="1:25" x14ac:dyDescent="0.25">
      <c r="A42265" s="1">
        <v>42768</v>
      </c>
      <c r="B42265">
        <v>79.53</v>
      </c>
      <c r="C42265">
        <v>156</v>
      </c>
      <c r="D42265">
        <v>24</v>
      </c>
      <c r="E42265">
        <v>3</v>
      </c>
      <c r="F42265">
        <v>1</v>
      </c>
      <c r="G42265">
        <v>3</v>
      </c>
      <c r="H42265">
        <v>33</v>
      </c>
      <c r="I42265">
        <v>1908.72</v>
      </c>
      <c r="J42265">
        <v>3711.24</v>
      </c>
      <c r="K42265">
        <v>529</v>
      </c>
      <c r="L42265">
        <v>233</v>
      </c>
      <c r="M42265" t="s">
        <v>242</v>
      </c>
      <c r="N42265" t="s">
        <v>243</v>
      </c>
      <c r="O42265" t="s">
        <v>26</v>
      </c>
      <c r="P42265">
        <v>104014</v>
      </c>
      <c r="Q42265" t="s">
        <v>407</v>
      </c>
      <c r="R42265">
        <v>4</v>
      </c>
      <c r="S42265" t="s">
        <v>340</v>
      </c>
      <c r="T42265" t="s">
        <v>340</v>
      </c>
      <c r="U42265">
        <v>1</v>
      </c>
      <c r="V42265" t="s">
        <v>359</v>
      </c>
      <c r="W42265">
        <v>1</v>
      </c>
      <c r="X42265" t="s">
        <v>366</v>
      </c>
      <c r="Y42265" t="s">
        <v>242</v>
      </c>
    </row>
    <row r="42266" spans="1:25" x14ac:dyDescent="0.25">
      <c r="A42266" s="1">
        <v>42592</v>
      </c>
      <c r="B42266">
        <v>79.53</v>
      </c>
      <c r="C42266">
        <v>156</v>
      </c>
      <c r="D42266">
        <v>9</v>
      </c>
      <c r="E42266">
        <v>3</v>
      </c>
      <c r="F42266">
        <v>5</v>
      </c>
      <c r="G42266">
        <v>1</v>
      </c>
      <c r="H42266">
        <v>16</v>
      </c>
      <c r="I42266">
        <v>715.77</v>
      </c>
      <c r="J42266">
        <v>1388.4</v>
      </c>
      <c r="K42266">
        <v>529</v>
      </c>
      <c r="L42266">
        <v>233</v>
      </c>
      <c r="M42266" t="s">
        <v>242</v>
      </c>
      <c r="N42266" t="s">
        <v>243</v>
      </c>
      <c r="O42266" t="s">
        <v>26</v>
      </c>
      <c r="P42266">
        <v>104014</v>
      </c>
      <c r="Q42266" t="s">
        <v>407</v>
      </c>
      <c r="R42266">
        <v>4</v>
      </c>
      <c r="S42266" t="s">
        <v>340</v>
      </c>
      <c r="T42266" t="s">
        <v>340</v>
      </c>
      <c r="U42266">
        <v>1</v>
      </c>
      <c r="V42266" t="s">
        <v>359</v>
      </c>
      <c r="W42266">
        <v>1</v>
      </c>
      <c r="X42266" t="s">
        <v>366</v>
      </c>
      <c r="Y42266" t="s">
        <v>242</v>
      </c>
    </row>
    <row r="42267" spans="1:25" x14ac:dyDescent="0.25">
      <c r="A42267" s="1">
        <v>42888</v>
      </c>
      <c r="B42267">
        <v>79.53</v>
      </c>
      <c r="C42267">
        <v>156</v>
      </c>
      <c r="D42267">
        <v>24</v>
      </c>
      <c r="E42267">
        <v>3</v>
      </c>
      <c r="F42267">
        <v>1</v>
      </c>
      <c r="G42267">
        <v>4</v>
      </c>
      <c r="H42267">
        <v>62</v>
      </c>
      <c r="I42267">
        <v>1908.72</v>
      </c>
      <c r="J42267">
        <v>3681.6</v>
      </c>
      <c r="K42267">
        <v>710</v>
      </c>
      <c r="L42267">
        <v>292</v>
      </c>
      <c r="M42267" t="s">
        <v>242</v>
      </c>
      <c r="N42267" t="s">
        <v>252</v>
      </c>
      <c r="O42267" t="s">
        <v>26</v>
      </c>
      <c r="P42267">
        <v>104014</v>
      </c>
      <c r="Q42267" t="s">
        <v>407</v>
      </c>
      <c r="R42267">
        <v>4</v>
      </c>
      <c r="S42267" t="s">
        <v>340</v>
      </c>
      <c r="T42267" t="s">
        <v>340</v>
      </c>
      <c r="U42267">
        <v>1</v>
      </c>
      <c r="V42267" t="s">
        <v>359</v>
      </c>
      <c r="W42267">
        <v>1</v>
      </c>
      <c r="X42267" t="s">
        <v>366</v>
      </c>
      <c r="Y42267" t="s">
        <v>242</v>
      </c>
    </row>
    <row r="42268" spans="1:25" x14ac:dyDescent="0.25">
      <c r="A42268" s="1">
        <v>42391</v>
      </c>
      <c r="B42268">
        <v>79.53</v>
      </c>
      <c r="C42268">
        <v>156</v>
      </c>
      <c r="D42268">
        <v>13</v>
      </c>
      <c r="E42268">
        <v>2</v>
      </c>
      <c r="F42268">
        <v>1</v>
      </c>
      <c r="G42268">
        <v>4</v>
      </c>
      <c r="H42268">
        <v>94</v>
      </c>
      <c r="I42268">
        <v>1033.8900000000001</v>
      </c>
      <c r="J42268">
        <v>1934.4</v>
      </c>
      <c r="K42268">
        <v>710</v>
      </c>
      <c r="L42268">
        <v>292</v>
      </c>
      <c r="M42268" t="s">
        <v>242</v>
      </c>
      <c r="N42268" t="s">
        <v>252</v>
      </c>
      <c r="O42268" t="s">
        <v>26</v>
      </c>
      <c r="P42268">
        <v>104014</v>
      </c>
      <c r="Q42268" t="s">
        <v>407</v>
      </c>
      <c r="R42268">
        <v>4</v>
      </c>
      <c r="S42268" t="s">
        <v>340</v>
      </c>
      <c r="T42268" t="s">
        <v>340</v>
      </c>
      <c r="U42268">
        <v>1</v>
      </c>
      <c r="V42268" t="s">
        <v>359</v>
      </c>
      <c r="W42268">
        <v>1</v>
      </c>
      <c r="X42268" t="s">
        <v>366</v>
      </c>
      <c r="Y42268" t="s">
        <v>242</v>
      </c>
    </row>
    <row r="42269" spans="1:25" x14ac:dyDescent="0.25">
      <c r="A42269" s="1">
        <v>42587</v>
      </c>
      <c r="B42269">
        <v>79.53</v>
      </c>
      <c r="C42269">
        <v>156</v>
      </c>
      <c r="D42269">
        <v>12</v>
      </c>
      <c r="E42269">
        <v>5</v>
      </c>
      <c r="F42269">
        <v>5</v>
      </c>
      <c r="G42269">
        <v>1</v>
      </c>
      <c r="H42269">
        <v>16</v>
      </c>
      <c r="I42269">
        <v>954.36</v>
      </c>
      <c r="J42269">
        <v>1856.4</v>
      </c>
      <c r="K42269">
        <v>894</v>
      </c>
      <c r="L42269">
        <v>213</v>
      </c>
      <c r="M42269" t="s">
        <v>246</v>
      </c>
      <c r="N42269" t="s">
        <v>247</v>
      </c>
      <c r="O42269" t="s">
        <v>26</v>
      </c>
      <c r="P42269">
        <v>104014</v>
      </c>
      <c r="Q42269" t="s">
        <v>407</v>
      </c>
      <c r="R42269">
        <v>4</v>
      </c>
      <c r="S42269" t="s">
        <v>340</v>
      </c>
      <c r="T42269" t="s">
        <v>340</v>
      </c>
      <c r="U42269">
        <v>1</v>
      </c>
      <c r="V42269" t="s">
        <v>359</v>
      </c>
      <c r="W42269">
        <v>1</v>
      </c>
      <c r="X42269" t="s">
        <v>366</v>
      </c>
      <c r="Y42269" t="s">
        <v>248</v>
      </c>
    </row>
    <row r="42270" spans="1:25" x14ac:dyDescent="0.25">
      <c r="A42270" s="1">
        <v>43057</v>
      </c>
      <c r="B42270">
        <v>79.53</v>
      </c>
      <c r="C42270">
        <v>156</v>
      </c>
      <c r="D42270">
        <v>26</v>
      </c>
      <c r="E42270">
        <v>4</v>
      </c>
      <c r="F42270">
        <v>0</v>
      </c>
      <c r="G42270">
        <v>4</v>
      </c>
      <c r="H42270">
        <v>125</v>
      </c>
      <c r="I42270">
        <v>2067.7800000000002</v>
      </c>
      <c r="J42270">
        <v>3931.2</v>
      </c>
      <c r="K42270">
        <v>693</v>
      </c>
      <c r="L42270">
        <v>35</v>
      </c>
      <c r="M42270" t="s">
        <v>242</v>
      </c>
      <c r="N42270" t="s">
        <v>250</v>
      </c>
      <c r="O42270" t="s">
        <v>26</v>
      </c>
      <c r="P42270">
        <v>104014</v>
      </c>
      <c r="Q42270" t="s">
        <v>407</v>
      </c>
      <c r="R42270">
        <v>4</v>
      </c>
      <c r="S42270" t="s">
        <v>340</v>
      </c>
      <c r="T42270" t="s">
        <v>340</v>
      </c>
      <c r="U42270">
        <v>1</v>
      </c>
      <c r="V42270" t="s">
        <v>359</v>
      </c>
      <c r="W42270">
        <v>1</v>
      </c>
      <c r="X42270" t="s">
        <v>366</v>
      </c>
      <c r="Y42270" t="s">
        <v>242</v>
      </c>
    </row>
    <row r="42271" spans="1:25" x14ac:dyDescent="0.25">
      <c r="A42271" s="1">
        <v>42855</v>
      </c>
      <c r="B42271">
        <v>79.53</v>
      </c>
      <c r="C42271">
        <v>156</v>
      </c>
      <c r="D42271">
        <v>18</v>
      </c>
      <c r="E42271">
        <v>5</v>
      </c>
      <c r="F42271">
        <v>3</v>
      </c>
      <c r="G42271">
        <v>4</v>
      </c>
      <c r="H42271">
        <v>125</v>
      </c>
      <c r="I42271">
        <v>1431.54</v>
      </c>
      <c r="J42271">
        <v>2683.2</v>
      </c>
      <c r="K42271">
        <v>710</v>
      </c>
      <c r="L42271">
        <v>292</v>
      </c>
      <c r="M42271" t="s">
        <v>242</v>
      </c>
      <c r="N42271" t="s">
        <v>252</v>
      </c>
      <c r="O42271" t="s">
        <v>26</v>
      </c>
      <c r="P42271">
        <v>104014</v>
      </c>
      <c r="Q42271" t="s">
        <v>407</v>
      </c>
      <c r="R42271">
        <v>4</v>
      </c>
      <c r="S42271" t="s">
        <v>340</v>
      </c>
      <c r="T42271" t="s">
        <v>340</v>
      </c>
      <c r="U42271">
        <v>1</v>
      </c>
      <c r="V42271" t="s">
        <v>359</v>
      </c>
      <c r="W42271">
        <v>1</v>
      </c>
      <c r="X42271" t="s">
        <v>366</v>
      </c>
      <c r="Y42271" t="s">
        <v>242</v>
      </c>
    </row>
    <row r="42272" spans="1:25" x14ac:dyDescent="0.25">
      <c r="A42272" s="1">
        <v>42710</v>
      </c>
      <c r="B42272">
        <v>79.53</v>
      </c>
      <c r="C42272">
        <v>156</v>
      </c>
      <c r="D42272">
        <v>13</v>
      </c>
      <c r="E42272">
        <v>2</v>
      </c>
      <c r="F42272">
        <v>5</v>
      </c>
      <c r="G42272">
        <v>3</v>
      </c>
      <c r="H42272">
        <v>94</v>
      </c>
      <c r="I42272">
        <v>1033.8900000000001</v>
      </c>
      <c r="J42272">
        <v>1934.4</v>
      </c>
      <c r="K42272">
        <v>800</v>
      </c>
      <c r="L42272">
        <v>212</v>
      </c>
      <c r="M42272" t="s">
        <v>244</v>
      </c>
      <c r="N42272" t="s">
        <v>249</v>
      </c>
      <c r="O42272" t="s">
        <v>26</v>
      </c>
      <c r="P42272">
        <v>104014</v>
      </c>
      <c r="Q42272" t="s">
        <v>407</v>
      </c>
      <c r="R42272">
        <v>4</v>
      </c>
      <c r="S42272" t="s">
        <v>340</v>
      </c>
      <c r="T42272" t="s">
        <v>340</v>
      </c>
      <c r="U42272">
        <v>1</v>
      </c>
      <c r="V42272" t="s">
        <v>359</v>
      </c>
      <c r="W42272">
        <v>1</v>
      </c>
      <c r="X42272" t="s">
        <v>366</v>
      </c>
      <c r="Y42272" t="s">
        <v>244</v>
      </c>
    </row>
    <row r="42273" spans="1:25" x14ac:dyDescent="0.25">
      <c r="A42273" s="1">
        <v>42861</v>
      </c>
      <c r="B42273">
        <v>79.53</v>
      </c>
      <c r="C42273">
        <v>156</v>
      </c>
      <c r="D42273">
        <v>24</v>
      </c>
      <c r="E42273">
        <v>5</v>
      </c>
      <c r="F42273">
        <v>3</v>
      </c>
      <c r="G42273">
        <v>3</v>
      </c>
      <c r="H42273">
        <v>47</v>
      </c>
      <c r="I42273">
        <v>1908.72</v>
      </c>
      <c r="J42273">
        <v>3697.2</v>
      </c>
      <c r="K42273">
        <v>710</v>
      </c>
      <c r="L42273">
        <v>292</v>
      </c>
      <c r="M42273" t="s">
        <v>244</v>
      </c>
      <c r="N42273" t="s">
        <v>245</v>
      </c>
      <c r="O42273" t="s">
        <v>26</v>
      </c>
      <c r="P42273">
        <v>104014</v>
      </c>
      <c r="Q42273" t="s">
        <v>407</v>
      </c>
      <c r="R42273">
        <v>4</v>
      </c>
      <c r="S42273" t="s">
        <v>340</v>
      </c>
      <c r="T42273" t="s">
        <v>340</v>
      </c>
      <c r="U42273">
        <v>1</v>
      </c>
      <c r="V42273" t="s">
        <v>359</v>
      </c>
      <c r="W42273">
        <v>1</v>
      </c>
      <c r="X42273" t="s">
        <v>366</v>
      </c>
      <c r="Y42273" t="s">
        <v>244</v>
      </c>
    </row>
    <row r="42274" spans="1:25" x14ac:dyDescent="0.25">
      <c r="A42274" s="1">
        <v>42421</v>
      </c>
      <c r="B42274">
        <v>79.53</v>
      </c>
      <c r="C42274">
        <v>156</v>
      </c>
      <c r="D42274">
        <v>18</v>
      </c>
      <c r="E42274">
        <v>2</v>
      </c>
      <c r="F42274">
        <v>3</v>
      </c>
      <c r="G42274">
        <v>5</v>
      </c>
      <c r="H42274">
        <v>156</v>
      </c>
      <c r="I42274">
        <v>1431.54</v>
      </c>
      <c r="J42274">
        <v>2652</v>
      </c>
      <c r="K42274">
        <v>710</v>
      </c>
      <c r="L42274">
        <v>292</v>
      </c>
      <c r="M42274" t="s">
        <v>244</v>
      </c>
      <c r="N42274" t="s">
        <v>245</v>
      </c>
      <c r="O42274" t="s">
        <v>26</v>
      </c>
      <c r="P42274">
        <v>104014</v>
      </c>
      <c r="Q42274" t="s">
        <v>407</v>
      </c>
      <c r="R42274">
        <v>4</v>
      </c>
      <c r="S42274" t="s">
        <v>340</v>
      </c>
      <c r="T42274" t="s">
        <v>340</v>
      </c>
      <c r="U42274">
        <v>1</v>
      </c>
      <c r="V42274" t="s">
        <v>359</v>
      </c>
      <c r="W42274">
        <v>1</v>
      </c>
      <c r="X42274" t="s">
        <v>366</v>
      </c>
      <c r="Y42274" t="s">
        <v>244</v>
      </c>
    </row>
    <row r="42275" spans="1:25" x14ac:dyDescent="0.25">
      <c r="A42275" s="1">
        <v>42698</v>
      </c>
      <c r="B42275">
        <v>79.53</v>
      </c>
      <c r="C42275">
        <v>156</v>
      </c>
      <c r="D42275">
        <v>26</v>
      </c>
      <c r="E42275">
        <v>2</v>
      </c>
      <c r="F42275">
        <v>2</v>
      </c>
      <c r="G42275">
        <v>6</v>
      </c>
      <c r="H42275">
        <v>187</v>
      </c>
      <c r="I42275">
        <v>2067.7800000000002</v>
      </c>
      <c r="J42275">
        <v>3868.8</v>
      </c>
      <c r="K42275">
        <v>800</v>
      </c>
      <c r="L42275">
        <v>212</v>
      </c>
      <c r="M42275" t="s">
        <v>244</v>
      </c>
      <c r="N42275" t="s">
        <v>249</v>
      </c>
      <c r="O42275" t="s">
        <v>26</v>
      </c>
      <c r="P42275">
        <v>104014</v>
      </c>
      <c r="Q42275" t="s">
        <v>407</v>
      </c>
      <c r="R42275">
        <v>4</v>
      </c>
      <c r="S42275" t="s">
        <v>340</v>
      </c>
      <c r="T42275" t="s">
        <v>340</v>
      </c>
      <c r="U42275">
        <v>1</v>
      </c>
      <c r="V42275" t="s">
        <v>359</v>
      </c>
      <c r="W42275">
        <v>1</v>
      </c>
      <c r="X42275" t="s">
        <v>366</v>
      </c>
      <c r="Y42275" t="s">
        <v>244</v>
      </c>
    </row>
    <row r="42276" spans="1:25" x14ac:dyDescent="0.25">
      <c r="A42276" s="1">
        <v>43038</v>
      </c>
      <c r="B42276">
        <v>79.53</v>
      </c>
      <c r="C42276">
        <v>156</v>
      </c>
      <c r="D42276">
        <v>16</v>
      </c>
      <c r="E42276">
        <v>2</v>
      </c>
      <c r="F42276">
        <v>0</v>
      </c>
      <c r="G42276">
        <v>2</v>
      </c>
      <c r="H42276">
        <v>62</v>
      </c>
      <c r="I42276">
        <v>1272.48</v>
      </c>
      <c r="J42276">
        <v>2433.6</v>
      </c>
      <c r="K42276">
        <v>586</v>
      </c>
      <c r="L42276">
        <v>246</v>
      </c>
      <c r="M42276" t="s">
        <v>244</v>
      </c>
      <c r="N42276" t="s">
        <v>251</v>
      </c>
      <c r="O42276" t="s">
        <v>26</v>
      </c>
      <c r="P42276">
        <v>104014</v>
      </c>
      <c r="Q42276" t="s">
        <v>407</v>
      </c>
      <c r="R42276">
        <v>4</v>
      </c>
      <c r="S42276" t="s">
        <v>340</v>
      </c>
      <c r="T42276" t="s">
        <v>340</v>
      </c>
      <c r="U42276">
        <v>1</v>
      </c>
      <c r="V42276" t="s">
        <v>359</v>
      </c>
      <c r="W42276">
        <v>1</v>
      </c>
      <c r="X42276" t="s">
        <v>366</v>
      </c>
      <c r="Y42276" t="s">
        <v>244</v>
      </c>
    </row>
    <row r="42277" spans="1:25" x14ac:dyDescent="0.25">
      <c r="A42277" s="1">
        <v>42799</v>
      </c>
      <c r="B42277">
        <v>79.53</v>
      </c>
      <c r="C42277">
        <v>156</v>
      </c>
      <c r="D42277">
        <v>36</v>
      </c>
      <c r="E42277">
        <v>3</v>
      </c>
      <c r="F42277">
        <v>5</v>
      </c>
      <c r="G42277">
        <v>4</v>
      </c>
      <c r="H42277">
        <v>31</v>
      </c>
      <c r="I42277">
        <v>2863.08</v>
      </c>
      <c r="J42277">
        <v>5584.8</v>
      </c>
      <c r="K42277">
        <v>800</v>
      </c>
      <c r="L42277">
        <v>212</v>
      </c>
      <c r="M42277" t="s">
        <v>244</v>
      </c>
      <c r="N42277" t="s">
        <v>249</v>
      </c>
      <c r="O42277" t="s">
        <v>26</v>
      </c>
      <c r="P42277">
        <v>104014</v>
      </c>
      <c r="Q42277" t="s">
        <v>407</v>
      </c>
      <c r="R42277">
        <v>4</v>
      </c>
      <c r="S42277" t="s">
        <v>340</v>
      </c>
      <c r="T42277" t="s">
        <v>340</v>
      </c>
      <c r="U42277">
        <v>1</v>
      </c>
      <c r="V42277" t="s">
        <v>359</v>
      </c>
      <c r="W42277">
        <v>1</v>
      </c>
      <c r="X42277" t="s">
        <v>366</v>
      </c>
      <c r="Y42277" t="s">
        <v>244</v>
      </c>
    </row>
    <row r="42278" spans="1:25" x14ac:dyDescent="0.25">
      <c r="A42278" s="1">
        <v>42967</v>
      </c>
      <c r="B42278">
        <v>79.53</v>
      </c>
      <c r="C42278">
        <v>156</v>
      </c>
      <c r="D42278">
        <v>48</v>
      </c>
      <c r="E42278">
        <v>4</v>
      </c>
      <c r="F42278">
        <v>3</v>
      </c>
      <c r="G42278">
        <v>4</v>
      </c>
      <c r="H42278">
        <v>62</v>
      </c>
      <c r="I42278">
        <v>3817.44</v>
      </c>
      <c r="J42278">
        <v>7425.6</v>
      </c>
      <c r="K42278">
        <v>800</v>
      </c>
      <c r="L42278">
        <v>212</v>
      </c>
      <c r="M42278" t="s">
        <v>244</v>
      </c>
      <c r="N42278" t="s">
        <v>249</v>
      </c>
      <c r="O42278" t="s">
        <v>26</v>
      </c>
      <c r="P42278">
        <v>104014</v>
      </c>
      <c r="Q42278" t="s">
        <v>407</v>
      </c>
      <c r="R42278">
        <v>4</v>
      </c>
      <c r="S42278" t="s">
        <v>340</v>
      </c>
      <c r="T42278" t="s">
        <v>340</v>
      </c>
      <c r="U42278">
        <v>1</v>
      </c>
      <c r="V42278" t="s">
        <v>359</v>
      </c>
      <c r="W42278">
        <v>1</v>
      </c>
      <c r="X42278" t="s">
        <v>366</v>
      </c>
      <c r="Y42278" t="s">
        <v>244</v>
      </c>
    </row>
    <row r="42279" spans="1:25" x14ac:dyDescent="0.25">
      <c r="A42279" s="1">
        <v>42746</v>
      </c>
      <c r="B42279">
        <v>79.53</v>
      </c>
      <c r="C42279">
        <v>156</v>
      </c>
      <c r="D42279">
        <v>18</v>
      </c>
      <c r="E42279">
        <v>4</v>
      </c>
      <c r="F42279">
        <v>3</v>
      </c>
      <c r="G42279">
        <v>3</v>
      </c>
      <c r="H42279">
        <v>23</v>
      </c>
      <c r="I42279">
        <v>1431.54</v>
      </c>
      <c r="J42279">
        <v>2784.6</v>
      </c>
      <c r="K42279">
        <v>693</v>
      </c>
      <c r="L42279">
        <v>35</v>
      </c>
      <c r="M42279" t="s">
        <v>242</v>
      </c>
      <c r="N42279" t="s">
        <v>250</v>
      </c>
      <c r="O42279" t="s">
        <v>26</v>
      </c>
      <c r="P42279">
        <v>104014</v>
      </c>
      <c r="Q42279" t="s">
        <v>407</v>
      </c>
      <c r="R42279">
        <v>4</v>
      </c>
      <c r="S42279" t="s">
        <v>340</v>
      </c>
      <c r="T42279" t="s">
        <v>340</v>
      </c>
      <c r="U42279">
        <v>1</v>
      </c>
      <c r="V42279" t="s">
        <v>359</v>
      </c>
      <c r="W42279">
        <v>1</v>
      </c>
      <c r="X42279" t="s">
        <v>366</v>
      </c>
      <c r="Y42279" t="s">
        <v>242</v>
      </c>
    </row>
    <row r="42280" spans="1:25" x14ac:dyDescent="0.25">
      <c r="A42280" s="1">
        <v>42739</v>
      </c>
      <c r="B42280">
        <v>79.53</v>
      </c>
      <c r="C42280">
        <v>156</v>
      </c>
      <c r="D42280">
        <v>36</v>
      </c>
      <c r="E42280">
        <v>2</v>
      </c>
      <c r="F42280">
        <v>3</v>
      </c>
      <c r="G42280">
        <v>5</v>
      </c>
      <c r="H42280">
        <v>39</v>
      </c>
      <c r="I42280">
        <v>2863.08</v>
      </c>
      <c r="J42280">
        <v>5577</v>
      </c>
      <c r="K42280">
        <v>894</v>
      </c>
      <c r="L42280">
        <v>213</v>
      </c>
      <c r="M42280" t="s">
        <v>246</v>
      </c>
      <c r="N42280" t="s">
        <v>247</v>
      </c>
      <c r="O42280" t="s">
        <v>26</v>
      </c>
      <c r="P42280">
        <v>104014</v>
      </c>
      <c r="Q42280" t="s">
        <v>407</v>
      </c>
      <c r="R42280">
        <v>4</v>
      </c>
      <c r="S42280" t="s">
        <v>340</v>
      </c>
      <c r="T42280" t="s">
        <v>340</v>
      </c>
      <c r="U42280">
        <v>1</v>
      </c>
      <c r="V42280" t="s">
        <v>359</v>
      </c>
      <c r="W42280">
        <v>1</v>
      </c>
      <c r="X42280" t="s">
        <v>366</v>
      </c>
      <c r="Y42280" t="s">
        <v>248</v>
      </c>
    </row>
    <row r="42281" spans="1:25" x14ac:dyDescent="0.25">
      <c r="A42281" s="1">
        <v>43055</v>
      </c>
      <c r="B42281">
        <v>79.53</v>
      </c>
      <c r="C42281">
        <v>156</v>
      </c>
      <c r="D42281">
        <v>26</v>
      </c>
      <c r="E42281">
        <v>3</v>
      </c>
      <c r="F42281">
        <v>1</v>
      </c>
      <c r="G42281">
        <v>4</v>
      </c>
      <c r="H42281">
        <v>125</v>
      </c>
      <c r="I42281">
        <v>2067.7800000000002</v>
      </c>
      <c r="J42281">
        <v>3931.2</v>
      </c>
      <c r="K42281">
        <v>800</v>
      </c>
      <c r="L42281">
        <v>212</v>
      </c>
      <c r="M42281" t="s">
        <v>244</v>
      </c>
      <c r="N42281" t="s">
        <v>249</v>
      </c>
      <c r="O42281" t="s">
        <v>26</v>
      </c>
      <c r="P42281">
        <v>104014</v>
      </c>
      <c r="Q42281" t="s">
        <v>407</v>
      </c>
      <c r="R42281">
        <v>4</v>
      </c>
      <c r="S42281" t="s">
        <v>340</v>
      </c>
      <c r="T42281" t="s">
        <v>340</v>
      </c>
      <c r="U42281">
        <v>1</v>
      </c>
      <c r="V42281" t="s">
        <v>359</v>
      </c>
      <c r="W42281">
        <v>1</v>
      </c>
      <c r="X42281" t="s">
        <v>366</v>
      </c>
      <c r="Y42281" t="s">
        <v>244</v>
      </c>
    </row>
    <row r="42282" spans="1:25" x14ac:dyDescent="0.25">
      <c r="A42282" s="1">
        <v>42778</v>
      </c>
      <c r="B42282">
        <v>79.53</v>
      </c>
      <c r="C42282">
        <v>156</v>
      </c>
      <c r="D42282">
        <v>24</v>
      </c>
      <c r="E42282">
        <v>3</v>
      </c>
      <c r="F42282">
        <v>1</v>
      </c>
      <c r="G42282">
        <v>3</v>
      </c>
      <c r="H42282">
        <v>33</v>
      </c>
      <c r="I42282">
        <v>1908.72</v>
      </c>
      <c r="J42282">
        <v>3711.24</v>
      </c>
      <c r="K42282">
        <v>586</v>
      </c>
      <c r="L42282">
        <v>246</v>
      </c>
      <c r="M42282" t="s">
        <v>244</v>
      </c>
      <c r="N42282" t="s">
        <v>251</v>
      </c>
      <c r="O42282" t="s">
        <v>26</v>
      </c>
      <c r="P42282">
        <v>104014</v>
      </c>
      <c r="Q42282" t="s">
        <v>407</v>
      </c>
      <c r="R42282">
        <v>4</v>
      </c>
      <c r="S42282" t="s">
        <v>340</v>
      </c>
      <c r="T42282" t="s">
        <v>340</v>
      </c>
      <c r="U42282">
        <v>1</v>
      </c>
      <c r="V42282" t="s">
        <v>359</v>
      </c>
      <c r="W42282">
        <v>1</v>
      </c>
      <c r="X42282" t="s">
        <v>366</v>
      </c>
      <c r="Y42282" t="s">
        <v>244</v>
      </c>
    </row>
    <row r="42283" spans="1:25" x14ac:dyDescent="0.25">
      <c r="A42283" s="1">
        <v>43058</v>
      </c>
      <c r="B42283">
        <v>79.53</v>
      </c>
      <c r="C42283">
        <v>156</v>
      </c>
      <c r="D42283">
        <v>52</v>
      </c>
      <c r="E42283">
        <v>3</v>
      </c>
      <c r="F42283">
        <v>1</v>
      </c>
      <c r="G42283">
        <v>1</v>
      </c>
      <c r="H42283">
        <v>23</v>
      </c>
      <c r="I42283">
        <v>4135.5600000000004</v>
      </c>
      <c r="J42283">
        <v>8088.6</v>
      </c>
      <c r="K42283">
        <v>710</v>
      </c>
      <c r="L42283">
        <v>292</v>
      </c>
      <c r="M42283" t="s">
        <v>244</v>
      </c>
      <c r="N42283" t="s">
        <v>245</v>
      </c>
      <c r="O42283" t="s">
        <v>26</v>
      </c>
      <c r="P42283">
        <v>104014</v>
      </c>
      <c r="Q42283" t="s">
        <v>407</v>
      </c>
      <c r="R42283">
        <v>4</v>
      </c>
      <c r="S42283" t="s">
        <v>340</v>
      </c>
      <c r="T42283" t="s">
        <v>340</v>
      </c>
      <c r="U42283">
        <v>1</v>
      </c>
      <c r="V42283" t="s">
        <v>359</v>
      </c>
      <c r="W42283">
        <v>1</v>
      </c>
      <c r="X42283" t="s">
        <v>366</v>
      </c>
      <c r="Y42283" t="s">
        <v>244</v>
      </c>
    </row>
    <row r="42284" spans="1:25" x14ac:dyDescent="0.25">
      <c r="A42284" s="1">
        <v>42787</v>
      </c>
      <c r="B42284">
        <v>79.53</v>
      </c>
      <c r="C42284">
        <v>156</v>
      </c>
      <c r="D42284">
        <v>24</v>
      </c>
      <c r="E42284">
        <v>5</v>
      </c>
      <c r="F42284">
        <v>2</v>
      </c>
      <c r="G42284">
        <v>2</v>
      </c>
      <c r="H42284">
        <v>22</v>
      </c>
      <c r="I42284">
        <v>1908.72</v>
      </c>
      <c r="J42284">
        <v>3722.16</v>
      </c>
      <c r="K42284">
        <v>586</v>
      </c>
      <c r="L42284">
        <v>246</v>
      </c>
      <c r="M42284" t="s">
        <v>244</v>
      </c>
      <c r="N42284" t="s">
        <v>251</v>
      </c>
      <c r="O42284" t="s">
        <v>26</v>
      </c>
      <c r="P42284">
        <v>104014</v>
      </c>
      <c r="Q42284" t="s">
        <v>407</v>
      </c>
      <c r="R42284">
        <v>4</v>
      </c>
      <c r="S42284" t="s">
        <v>340</v>
      </c>
      <c r="T42284" t="s">
        <v>340</v>
      </c>
      <c r="U42284">
        <v>1</v>
      </c>
      <c r="V42284" t="s">
        <v>359</v>
      </c>
      <c r="W42284">
        <v>1</v>
      </c>
      <c r="X42284" t="s">
        <v>366</v>
      </c>
      <c r="Y42284" t="s">
        <v>244</v>
      </c>
    </row>
    <row r="42285" spans="1:25" x14ac:dyDescent="0.25">
      <c r="A42285" s="1">
        <v>42597</v>
      </c>
      <c r="B42285">
        <v>79.53</v>
      </c>
      <c r="C42285">
        <v>156</v>
      </c>
      <c r="D42285">
        <v>12</v>
      </c>
      <c r="E42285">
        <v>5</v>
      </c>
      <c r="F42285">
        <v>4</v>
      </c>
      <c r="G42285">
        <v>2</v>
      </c>
      <c r="H42285">
        <v>31</v>
      </c>
      <c r="I42285">
        <v>954.36</v>
      </c>
      <c r="J42285">
        <v>1840.8</v>
      </c>
      <c r="K42285">
        <v>800</v>
      </c>
      <c r="L42285">
        <v>212</v>
      </c>
      <c r="M42285" t="s">
        <v>244</v>
      </c>
      <c r="N42285" t="s">
        <v>249</v>
      </c>
      <c r="O42285" t="s">
        <v>26</v>
      </c>
      <c r="P42285">
        <v>104014</v>
      </c>
      <c r="Q42285" t="s">
        <v>407</v>
      </c>
      <c r="R42285">
        <v>4</v>
      </c>
      <c r="S42285" t="s">
        <v>340</v>
      </c>
      <c r="T42285" t="s">
        <v>340</v>
      </c>
      <c r="U42285">
        <v>1</v>
      </c>
      <c r="V42285" t="s">
        <v>359</v>
      </c>
      <c r="W42285">
        <v>1</v>
      </c>
      <c r="X42285" t="s">
        <v>366</v>
      </c>
      <c r="Y42285" t="s">
        <v>244</v>
      </c>
    </row>
    <row r="42286" spans="1:25" x14ac:dyDescent="0.25">
      <c r="A42286" s="1">
        <v>42596</v>
      </c>
      <c r="B42286">
        <v>79.53</v>
      </c>
      <c r="C42286">
        <v>156</v>
      </c>
      <c r="D42286">
        <v>12</v>
      </c>
      <c r="E42286">
        <v>4</v>
      </c>
      <c r="F42286">
        <v>0</v>
      </c>
      <c r="G42286">
        <v>3</v>
      </c>
      <c r="H42286">
        <v>47</v>
      </c>
      <c r="I42286">
        <v>954.36</v>
      </c>
      <c r="J42286">
        <v>1825.2</v>
      </c>
      <c r="K42286">
        <v>800</v>
      </c>
      <c r="L42286">
        <v>212</v>
      </c>
      <c r="M42286" t="s">
        <v>244</v>
      </c>
      <c r="N42286" t="s">
        <v>249</v>
      </c>
      <c r="O42286" t="s">
        <v>26</v>
      </c>
      <c r="P42286">
        <v>104014</v>
      </c>
      <c r="Q42286" t="s">
        <v>407</v>
      </c>
      <c r="R42286">
        <v>4</v>
      </c>
      <c r="S42286" t="s">
        <v>340</v>
      </c>
      <c r="T42286" t="s">
        <v>340</v>
      </c>
      <c r="U42286">
        <v>1</v>
      </c>
      <c r="V42286" t="s">
        <v>359</v>
      </c>
      <c r="W42286">
        <v>1</v>
      </c>
      <c r="X42286" t="s">
        <v>366</v>
      </c>
      <c r="Y42286" t="s">
        <v>244</v>
      </c>
    </row>
    <row r="42287" spans="1:25" x14ac:dyDescent="0.25">
      <c r="A42287" s="1">
        <v>43072</v>
      </c>
      <c r="B42287">
        <v>79.53</v>
      </c>
      <c r="C42287">
        <v>156</v>
      </c>
      <c r="D42287">
        <v>26</v>
      </c>
      <c r="E42287">
        <v>4</v>
      </c>
      <c r="F42287">
        <v>1</v>
      </c>
      <c r="G42287">
        <v>2</v>
      </c>
      <c r="H42287">
        <v>62</v>
      </c>
      <c r="I42287">
        <v>2067.7800000000002</v>
      </c>
      <c r="J42287">
        <v>3993.6</v>
      </c>
      <c r="K42287">
        <v>894</v>
      </c>
      <c r="L42287">
        <v>213</v>
      </c>
      <c r="M42287" t="s">
        <v>246</v>
      </c>
      <c r="N42287" t="s">
        <v>247</v>
      </c>
      <c r="O42287" t="s">
        <v>26</v>
      </c>
      <c r="P42287">
        <v>104014</v>
      </c>
      <c r="Q42287" t="s">
        <v>407</v>
      </c>
      <c r="R42287">
        <v>4</v>
      </c>
      <c r="S42287" t="s">
        <v>340</v>
      </c>
      <c r="T42287" t="s">
        <v>340</v>
      </c>
      <c r="U42287">
        <v>1</v>
      </c>
      <c r="V42287" t="s">
        <v>359</v>
      </c>
      <c r="W42287">
        <v>1</v>
      </c>
      <c r="X42287" t="s">
        <v>366</v>
      </c>
      <c r="Y42287" t="s">
        <v>248</v>
      </c>
    </row>
    <row r="42288" spans="1:25" x14ac:dyDescent="0.25">
      <c r="A42288" s="1">
        <v>42910</v>
      </c>
      <c r="B42288">
        <v>79.53</v>
      </c>
      <c r="C42288">
        <v>156</v>
      </c>
      <c r="D42288">
        <v>24</v>
      </c>
      <c r="E42288">
        <v>2</v>
      </c>
      <c r="F42288">
        <v>3</v>
      </c>
      <c r="G42288">
        <v>3</v>
      </c>
      <c r="H42288">
        <v>47</v>
      </c>
      <c r="I42288">
        <v>1908.72</v>
      </c>
      <c r="J42288">
        <v>3697.2</v>
      </c>
      <c r="K42288">
        <v>710</v>
      </c>
      <c r="L42288">
        <v>292</v>
      </c>
      <c r="M42288" t="s">
        <v>242</v>
      </c>
      <c r="N42288" t="s">
        <v>252</v>
      </c>
      <c r="O42288" t="s">
        <v>26</v>
      </c>
      <c r="P42288">
        <v>104014</v>
      </c>
      <c r="Q42288" t="s">
        <v>407</v>
      </c>
      <c r="R42288">
        <v>4</v>
      </c>
      <c r="S42288" t="s">
        <v>340</v>
      </c>
      <c r="T42288" t="s">
        <v>340</v>
      </c>
      <c r="U42288">
        <v>1</v>
      </c>
      <c r="V42288" t="s">
        <v>359</v>
      </c>
      <c r="W42288">
        <v>1</v>
      </c>
      <c r="X42288" t="s">
        <v>366</v>
      </c>
      <c r="Y42288" t="s">
        <v>242</v>
      </c>
    </row>
    <row r="42289" spans="1:25" x14ac:dyDescent="0.25">
      <c r="A42289" s="1">
        <v>42448</v>
      </c>
      <c r="B42289">
        <v>79.53</v>
      </c>
      <c r="C42289">
        <v>156</v>
      </c>
      <c r="D42289">
        <v>24</v>
      </c>
      <c r="E42289">
        <v>4</v>
      </c>
      <c r="F42289">
        <v>1</v>
      </c>
      <c r="G42289">
        <v>5</v>
      </c>
      <c r="H42289">
        <v>55</v>
      </c>
      <c r="I42289">
        <v>1908.72</v>
      </c>
      <c r="J42289">
        <v>3689.4</v>
      </c>
      <c r="K42289">
        <v>586</v>
      </c>
      <c r="L42289">
        <v>246</v>
      </c>
      <c r="M42289" t="s">
        <v>244</v>
      </c>
      <c r="N42289" t="s">
        <v>251</v>
      </c>
      <c r="O42289" t="s">
        <v>26</v>
      </c>
      <c r="P42289">
        <v>104014</v>
      </c>
      <c r="Q42289" t="s">
        <v>407</v>
      </c>
      <c r="R42289">
        <v>4</v>
      </c>
      <c r="S42289" t="s">
        <v>340</v>
      </c>
      <c r="T42289" t="s">
        <v>340</v>
      </c>
      <c r="U42289">
        <v>1</v>
      </c>
      <c r="V42289" t="s">
        <v>359</v>
      </c>
      <c r="W42289">
        <v>1</v>
      </c>
      <c r="X42289" t="s">
        <v>366</v>
      </c>
      <c r="Y42289" t="s">
        <v>244</v>
      </c>
    </row>
    <row r="42290" spans="1:25" x14ac:dyDescent="0.25">
      <c r="A42290" s="1">
        <v>42478</v>
      </c>
      <c r="B42290">
        <v>79.53</v>
      </c>
      <c r="C42290">
        <v>156</v>
      </c>
      <c r="D42290">
        <v>9</v>
      </c>
      <c r="E42290">
        <v>4</v>
      </c>
      <c r="F42290">
        <v>3</v>
      </c>
      <c r="G42290">
        <v>3</v>
      </c>
      <c r="H42290">
        <v>94</v>
      </c>
      <c r="I42290">
        <v>715.77</v>
      </c>
      <c r="J42290">
        <v>1310.4000000000001</v>
      </c>
      <c r="K42290">
        <v>710</v>
      </c>
      <c r="L42290">
        <v>292</v>
      </c>
      <c r="M42290" t="s">
        <v>242</v>
      </c>
      <c r="N42290" t="s">
        <v>252</v>
      </c>
      <c r="O42290" t="s">
        <v>26</v>
      </c>
      <c r="P42290">
        <v>104014</v>
      </c>
      <c r="Q42290" t="s">
        <v>407</v>
      </c>
      <c r="R42290">
        <v>4</v>
      </c>
      <c r="S42290" t="s">
        <v>340</v>
      </c>
      <c r="T42290" t="s">
        <v>340</v>
      </c>
      <c r="U42290">
        <v>1</v>
      </c>
      <c r="V42290" t="s">
        <v>359</v>
      </c>
      <c r="W42290">
        <v>1</v>
      </c>
      <c r="X42290" t="s">
        <v>366</v>
      </c>
      <c r="Y42290" t="s">
        <v>242</v>
      </c>
    </row>
    <row r="42291" spans="1:25" x14ac:dyDescent="0.25">
      <c r="A42291" s="1">
        <v>42443</v>
      </c>
      <c r="B42291">
        <v>79.53</v>
      </c>
      <c r="C42291">
        <v>156</v>
      </c>
      <c r="D42291">
        <v>27</v>
      </c>
      <c r="E42291">
        <v>4</v>
      </c>
      <c r="F42291">
        <v>1</v>
      </c>
      <c r="G42291">
        <v>2</v>
      </c>
      <c r="H42291">
        <v>16</v>
      </c>
      <c r="I42291">
        <v>2147.31</v>
      </c>
      <c r="J42291">
        <v>4196.3999999999996</v>
      </c>
      <c r="K42291">
        <v>800</v>
      </c>
      <c r="L42291">
        <v>212</v>
      </c>
      <c r="M42291" t="s">
        <v>244</v>
      </c>
      <c r="N42291" t="s">
        <v>249</v>
      </c>
      <c r="O42291" t="s">
        <v>26</v>
      </c>
      <c r="P42291">
        <v>104014</v>
      </c>
      <c r="Q42291" t="s">
        <v>407</v>
      </c>
      <c r="R42291">
        <v>4</v>
      </c>
      <c r="S42291" t="s">
        <v>340</v>
      </c>
      <c r="T42291" t="s">
        <v>340</v>
      </c>
      <c r="U42291">
        <v>1</v>
      </c>
      <c r="V42291" t="s">
        <v>359</v>
      </c>
      <c r="W42291">
        <v>1</v>
      </c>
      <c r="X42291" t="s">
        <v>366</v>
      </c>
      <c r="Y42291" t="s">
        <v>244</v>
      </c>
    </row>
    <row r="42292" spans="1:25" x14ac:dyDescent="0.25">
      <c r="A42292" s="1">
        <v>42418</v>
      </c>
      <c r="B42292">
        <v>79.53</v>
      </c>
      <c r="C42292">
        <v>156</v>
      </c>
      <c r="D42292">
        <v>9</v>
      </c>
      <c r="E42292">
        <v>4</v>
      </c>
      <c r="F42292">
        <v>1</v>
      </c>
      <c r="G42292">
        <v>1</v>
      </c>
      <c r="H42292">
        <v>31</v>
      </c>
      <c r="I42292">
        <v>715.77</v>
      </c>
      <c r="J42292">
        <v>1372.8</v>
      </c>
      <c r="K42292">
        <v>710</v>
      </c>
      <c r="L42292">
        <v>292</v>
      </c>
      <c r="M42292" t="s">
        <v>244</v>
      </c>
      <c r="N42292" t="s">
        <v>245</v>
      </c>
      <c r="O42292" t="s">
        <v>26</v>
      </c>
      <c r="P42292">
        <v>104014</v>
      </c>
      <c r="Q42292" t="s">
        <v>407</v>
      </c>
      <c r="R42292">
        <v>4</v>
      </c>
      <c r="S42292" t="s">
        <v>340</v>
      </c>
      <c r="T42292" t="s">
        <v>340</v>
      </c>
      <c r="U42292">
        <v>1</v>
      </c>
      <c r="V42292" t="s">
        <v>359</v>
      </c>
      <c r="W42292">
        <v>1</v>
      </c>
      <c r="X42292" t="s">
        <v>366</v>
      </c>
      <c r="Y42292" t="s">
        <v>244</v>
      </c>
    </row>
    <row r="42293" spans="1:25" x14ac:dyDescent="0.25">
      <c r="A42293" s="1">
        <v>42751</v>
      </c>
      <c r="B42293">
        <v>79.53</v>
      </c>
      <c r="C42293">
        <v>156</v>
      </c>
      <c r="D42293">
        <v>26</v>
      </c>
      <c r="E42293">
        <v>2</v>
      </c>
      <c r="F42293">
        <v>1</v>
      </c>
      <c r="G42293">
        <v>2</v>
      </c>
      <c r="H42293">
        <v>47</v>
      </c>
      <c r="I42293">
        <v>2067.7800000000002</v>
      </c>
      <c r="J42293">
        <v>4009.2</v>
      </c>
      <c r="K42293">
        <v>710</v>
      </c>
      <c r="L42293">
        <v>292</v>
      </c>
      <c r="M42293" t="s">
        <v>244</v>
      </c>
      <c r="N42293" t="s">
        <v>245</v>
      </c>
      <c r="O42293" t="s">
        <v>26</v>
      </c>
      <c r="P42293">
        <v>104014</v>
      </c>
      <c r="Q42293" t="s">
        <v>407</v>
      </c>
      <c r="R42293">
        <v>4</v>
      </c>
      <c r="S42293" t="s">
        <v>340</v>
      </c>
      <c r="T42293" t="s">
        <v>340</v>
      </c>
      <c r="U42293">
        <v>1</v>
      </c>
      <c r="V42293" t="s">
        <v>359</v>
      </c>
      <c r="W42293">
        <v>1</v>
      </c>
      <c r="X42293" t="s">
        <v>366</v>
      </c>
      <c r="Y42293" t="s">
        <v>244</v>
      </c>
    </row>
    <row r="42294" spans="1:25" x14ac:dyDescent="0.25">
      <c r="A42294" s="1">
        <v>42541</v>
      </c>
      <c r="B42294">
        <v>79.53</v>
      </c>
      <c r="C42294">
        <v>156</v>
      </c>
      <c r="D42294">
        <v>24</v>
      </c>
      <c r="E42294">
        <v>5</v>
      </c>
      <c r="F42294">
        <v>4</v>
      </c>
      <c r="G42294">
        <v>4</v>
      </c>
      <c r="H42294">
        <v>62</v>
      </c>
      <c r="I42294">
        <v>1908.72</v>
      </c>
      <c r="J42294">
        <v>3681.6</v>
      </c>
      <c r="K42294">
        <v>710</v>
      </c>
      <c r="L42294">
        <v>292</v>
      </c>
      <c r="M42294" t="s">
        <v>244</v>
      </c>
      <c r="N42294" t="s">
        <v>245</v>
      </c>
      <c r="O42294" t="s">
        <v>26</v>
      </c>
      <c r="P42294">
        <v>104014</v>
      </c>
      <c r="Q42294" t="s">
        <v>407</v>
      </c>
      <c r="R42294">
        <v>4</v>
      </c>
      <c r="S42294" t="s">
        <v>340</v>
      </c>
      <c r="T42294" t="s">
        <v>340</v>
      </c>
      <c r="U42294">
        <v>1</v>
      </c>
      <c r="V42294" t="s">
        <v>359</v>
      </c>
      <c r="W42294">
        <v>1</v>
      </c>
      <c r="X42294" t="s">
        <v>366</v>
      </c>
      <c r="Y42294" t="s">
        <v>244</v>
      </c>
    </row>
    <row r="42295" spans="1:25" x14ac:dyDescent="0.25">
      <c r="A42295" s="1">
        <v>42694</v>
      </c>
      <c r="B42295">
        <v>79.53</v>
      </c>
      <c r="C42295">
        <v>156</v>
      </c>
      <c r="D42295">
        <v>26</v>
      </c>
      <c r="E42295">
        <v>4</v>
      </c>
      <c r="F42295">
        <v>5</v>
      </c>
      <c r="G42295">
        <v>6</v>
      </c>
      <c r="H42295">
        <v>140</v>
      </c>
      <c r="I42295">
        <v>2067.7800000000002</v>
      </c>
      <c r="J42295">
        <v>3915.6</v>
      </c>
      <c r="K42295">
        <v>710</v>
      </c>
      <c r="L42295">
        <v>292</v>
      </c>
      <c r="M42295" t="s">
        <v>242</v>
      </c>
      <c r="N42295" t="s">
        <v>252</v>
      </c>
      <c r="O42295" t="s">
        <v>26</v>
      </c>
      <c r="P42295">
        <v>104014</v>
      </c>
      <c r="Q42295" t="s">
        <v>407</v>
      </c>
      <c r="R42295">
        <v>4</v>
      </c>
      <c r="S42295" t="s">
        <v>340</v>
      </c>
      <c r="T42295" t="s">
        <v>340</v>
      </c>
      <c r="U42295">
        <v>1</v>
      </c>
      <c r="V42295" t="s">
        <v>359</v>
      </c>
      <c r="W42295">
        <v>1</v>
      </c>
      <c r="X42295" t="s">
        <v>366</v>
      </c>
      <c r="Y42295" t="s">
        <v>242</v>
      </c>
    </row>
    <row r="42296" spans="1:25" x14ac:dyDescent="0.25">
      <c r="A42296" s="1">
        <v>42717</v>
      </c>
      <c r="B42296">
        <v>79.53</v>
      </c>
      <c r="C42296">
        <v>156</v>
      </c>
      <c r="D42296">
        <v>13</v>
      </c>
      <c r="E42296">
        <v>4</v>
      </c>
      <c r="F42296">
        <v>2</v>
      </c>
      <c r="G42296">
        <v>3</v>
      </c>
      <c r="H42296">
        <v>94</v>
      </c>
      <c r="I42296">
        <v>1033.8900000000001</v>
      </c>
      <c r="J42296">
        <v>1934.4</v>
      </c>
      <c r="K42296">
        <v>693</v>
      </c>
      <c r="L42296">
        <v>35</v>
      </c>
      <c r="M42296" t="s">
        <v>242</v>
      </c>
      <c r="N42296" t="s">
        <v>250</v>
      </c>
      <c r="O42296" t="s">
        <v>26</v>
      </c>
      <c r="P42296">
        <v>104014</v>
      </c>
      <c r="Q42296" t="s">
        <v>407</v>
      </c>
      <c r="R42296">
        <v>4</v>
      </c>
      <c r="S42296" t="s">
        <v>340</v>
      </c>
      <c r="T42296" t="s">
        <v>340</v>
      </c>
      <c r="U42296">
        <v>1</v>
      </c>
      <c r="V42296" t="s">
        <v>359</v>
      </c>
      <c r="W42296">
        <v>1</v>
      </c>
      <c r="X42296" t="s">
        <v>366</v>
      </c>
      <c r="Y42296" t="s">
        <v>242</v>
      </c>
    </row>
    <row r="42297" spans="1:25" x14ac:dyDescent="0.25">
      <c r="A42297" s="1">
        <v>42723</v>
      </c>
      <c r="B42297">
        <v>79.53</v>
      </c>
      <c r="C42297">
        <v>156</v>
      </c>
      <c r="D42297">
        <v>26</v>
      </c>
      <c r="E42297">
        <v>5</v>
      </c>
      <c r="F42297">
        <v>1</v>
      </c>
      <c r="G42297">
        <v>8</v>
      </c>
      <c r="H42297">
        <v>187</v>
      </c>
      <c r="I42297">
        <v>2067.7800000000002</v>
      </c>
      <c r="J42297">
        <v>3868.8</v>
      </c>
      <c r="K42297">
        <v>710</v>
      </c>
      <c r="L42297">
        <v>292</v>
      </c>
      <c r="M42297" t="s">
        <v>242</v>
      </c>
      <c r="N42297" t="s">
        <v>252</v>
      </c>
      <c r="O42297" t="s">
        <v>26</v>
      </c>
      <c r="P42297">
        <v>104014</v>
      </c>
      <c r="Q42297" t="s">
        <v>407</v>
      </c>
      <c r="R42297">
        <v>4</v>
      </c>
      <c r="S42297" t="s">
        <v>340</v>
      </c>
      <c r="T42297" t="s">
        <v>340</v>
      </c>
      <c r="U42297">
        <v>1</v>
      </c>
      <c r="V42297" t="s">
        <v>359</v>
      </c>
      <c r="W42297">
        <v>1</v>
      </c>
      <c r="X42297" t="s">
        <v>366</v>
      </c>
      <c r="Y42297" t="s">
        <v>242</v>
      </c>
    </row>
    <row r="42298" spans="1:25" x14ac:dyDescent="0.25">
      <c r="A42298" s="1">
        <v>42917</v>
      </c>
      <c r="B42298">
        <v>79.53</v>
      </c>
      <c r="C42298">
        <v>156</v>
      </c>
      <c r="D42298">
        <v>24</v>
      </c>
      <c r="E42298">
        <v>2</v>
      </c>
      <c r="F42298">
        <v>4</v>
      </c>
      <c r="G42298">
        <v>4</v>
      </c>
      <c r="H42298">
        <v>62</v>
      </c>
      <c r="I42298">
        <v>1908.72</v>
      </c>
      <c r="J42298">
        <v>3681.6</v>
      </c>
      <c r="K42298">
        <v>800</v>
      </c>
      <c r="L42298">
        <v>212</v>
      </c>
      <c r="M42298" t="s">
        <v>244</v>
      </c>
      <c r="N42298" t="s">
        <v>249</v>
      </c>
      <c r="O42298" t="s">
        <v>26</v>
      </c>
      <c r="P42298">
        <v>104014</v>
      </c>
      <c r="Q42298" t="s">
        <v>407</v>
      </c>
      <c r="R42298">
        <v>4</v>
      </c>
      <c r="S42298" t="s">
        <v>340</v>
      </c>
      <c r="T42298" t="s">
        <v>340</v>
      </c>
      <c r="U42298">
        <v>1</v>
      </c>
      <c r="V42298" t="s">
        <v>359</v>
      </c>
      <c r="W42298">
        <v>1</v>
      </c>
      <c r="X42298" t="s">
        <v>366</v>
      </c>
      <c r="Y42298" t="s">
        <v>244</v>
      </c>
    </row>
    <row r="42299" spans="1:25" x14ac:dyDescent="0.25">
      <c r="A42299" s="1">
        <v>43063</v>
      </c>
      <c r="B42299">
        <v>79.53</v>
      </c>
      <c r="C42299">
        <v>156</v>
      </c>
      <c r="D42299">
        <v>26</v>
      </c>
      <c r="E42299">
        <v>4</v>
      </c>
      <c r="F42299">
        <v>0</v>
      </c>
      <c r="G42299">
        <v>4</v>
      </c>
      <c r="H42299">
        <v>125</v>
      </c>
      <c r="I42299">
        <v>2067.7800000000002</v>
      </c>
      <c r="J42299">
        <v>3931.2</v>
      </c>
      <c r="K42299">
        <v>894</v>
      </c>
      <c r="L42299">
        <v>213</v>
      </c>
      <c r="M42299" t="s">
        <v>246</v>
      </c>
      <c r="N42299" t="s">
        <v>247</v>
      </c>
      <c r="O42299" t="s">
        <v>26</v>
      </c>
      <c r="P42299">
        <v>104014</v>
      </c>
      <c r="Q42299" t="s">
        <v>407</v>
      </c>
      <c r="R42299">
        <v>4</v>
      </c>
      <c r="S42299" t="s">
        <v>340</v>
      </c>
      <c r="T42299" t="s">
        <v>340</v>
      </c>
      <c r="U42299">
        <v>1</v>
      </c>
      <c r="V42299" t="s">
        <v>359</v>
      </c>
      <c r="W42299">
        <v>1</v>
      </c>
      <c r="X42299" t="s">
        <v>366</v>
      </c>
      <c r="Y42299" t="s">
        <v>248</v>
      </c>
    </row>
    <row r="42300" spans="1:25" x14ac:dyDescent="0.25">
      <c r="A42300" s="1">
        <v>42434</v>
      </c>
      <c r="B42300">
        <v>79.53</v>
      </c>
      <c r="C42300">
        <v>156</v>
      </c>
      <c r="D42300">
        <v>9</v>
      </c>
      <c r="E42300">
        <v>3</v>
      </c>
      <c r="F42300">
        <v>0</v>
      </c>
      <c r="G42300">
        <v>1</v>
      </c>
      <c r="H42300">
        <v>8</v>
      </c>
      <c r="I42300">
        <v>715.77</v>
      </c>
      <c r="J42300">
        <v>1396.2</v>
      </c>
      <c r="K42300">
        <v>894</v>
      </c>
      <c r="L42300">
        <v>213</v>
      </c>
      <c r="M42300" t="s">
        <v>246</v>
      </c>
      <c r="N42300" t="s">
        <v>247</v>
      </c>
      <c r="O42300" t="s">
        <v>26</v>
      </c>
      <c r="P42300">
        <v>104014</v>
      </c>
      <c r="Q42300" t="s">
        <v>407</v>
      </c>
      <c r="R42300">
        <v>4</v>
      </c>
      <c r="S42300" t="s">
        <v>340</v>
      </c>
      <c r="T42300" t="s">
        <v>340</v>
      </c>
      <c r="U42300">
        <v>1</v>
      </c>
      <c r="V42300" t="s">
        <v>359</v>
      </c>
      <c r="W42300">
        <v>1</v>
      </c>
      <c r="X42300" t="s">
        <v>366</v>
      </c>
      <c r="Y42300" t="s">
        <v>248</v>
      </c>
    </row>
    <row r="42301" spans="1:25" x14ac:dyDescent="0.25">
      <c r="A42301" s="1">
        <v>42735</v>
      </c>
      <c r="B42301">
        <v>79.53</v>
      </c>
      <c r="C42301">
        <v>156</v>
      </c>
      <c r="D42301">
        <v>26</v>
      </c>
      <c r="E42301">
        <v>5</v>
      </c>
      <c r="F42301">
        <v>2</v>
      </c>
      <c r="G42301">
        <v>2</v>
      </c>
      <c r="H42301">
        <v>62</v>
      </c>
      <c r="I42301">
        <v>2067.7800000000002</v>
      </c>
      <c r="J42301">
        <v>3993.6</v>
      </c>
      <c r="K42301">
        <v>894</v>
      </c>
      <c r="L42301">
        <v>213</v>
      </c>
      <c r="M42301" t="s">
        <v>246</v>
      </c>
      <c r="N42301" t="s">
        <v>247</v>
      </c>
      <c r="O42301" t="s">
        <v>26</v>
      </c>
      <c r="P42301">
        <v>104014</v>
      </c>
      <c r="Q42301" t="s">
        <v>407</v>
      </c>
      <c r="R42301">
        <v>4</v>
      </c>
      <c r="S42301" t="s">
        <v>340</v>
      </c>
      <c r="T42301" t="s">
        <v>340</v>
      </c>
      <c r="U42301">
        <v>1</v>
      </c>
      <c r="V42301" t="s">
        <v>359</v>
      </c>
      <c r="W42301">
        <v>1</v>
      </c>
      <c r="X42301" t="s">
        <v>366</v>
      </c>
      <c r="Y42301" t="s">
        <v>248</v>
      </c>
    </row>
    <row r="42302" spans="1:25" x14ac:dyDescent="0.25">
      <c r="A42302" s="1">
        <v>42625</v>
      </c>
      <c r="B42302">
        <v>79.53</v>
      </c>
      <c r="C42302">
        <v>156</v>
      </c>
      <c r="D42302">
        <v>9</v>
      </c>
      <c r="E42302">
        <v>3</v>
      </c>
      <c r="F42302">
        <v>0</v>
      </c>
      <c r="G42302">
        <v>3</v>
      </c>
      <c r="H42302">
        <v>47</v>
      </c>
      <c r="I42302">
        <v>715.77</v>
      </c>
      <c r="J42302">
        <v>1357.2</v>
      </c>
      <c r="K42302">
        <v>586</v>
      </c>
      <c r="L42302">
        <v>246</v>
      </c>
      <c r="M42302" t="s">
        <v>244</v>
      </c>
      <c r="N42302" t="s">
        <v>251</v>
      </c>
      <c r="O42302" t="s">
        <v>26</v>
      </c>
      <c r="P42302">
        <v>104014</v>
      </c>
      <c r="Q42302" t="s">
        <v>407</v>
      </c>
      <c r="R42302">
        <v>4</v>
      </c>
      <c r="S42302" t="s">
        <v>340</v>
      </c>
      <c r="T42302" t="s">
        <v>340</v>
      </c>
      <c r="U42302">
        <v>1</v>
      </c>
      <c r="V42302" t="s">
        <v>359</v>
      </c>
      <c r="W42302">
        <v>1</v>
      </c>
      <c r="X42302" t="s">
        <v>366</v>
      </c>
      <c r="Y42302" t="s">
        <v>244</v>
      </c>
    </row>
    <row r="42303" spans="1:25" x14ac:dyDescent="0.25">
      <c r="A42303" s="1">
        <v>42570</v>
      </c>
      <c r="B42303">
        <v>79.53</v>
      </c>
      <c r="C42303">
        <v>156</v>
      </c>
      <c r="D42303">
        <v>24</v>
      </c>
      <c r="E42303">
        <v>3</v>
      </c>
      <c r="F42303">
        <v>0</v>
      </c>
      <c r="G42303">
        <v>5</v>
      </c>
      <c r="H42303">
        <v>78</v>
      </c>
      <c r="I42303">
        <v>1908.72</v>
      </c>
      <c r="J42303">
        <v>3666</v>
      </c>
      <c r="K42303">
        <v>693</v>
      </c>
      <c r="L42303">
        <v>35</v>
      </c>
      <c r="M42303" t="s">
        <v>242</v>
      </c>
      <c r="N42303" t="s">
        <v>250</v>
      </c>
      <c r="O42303" t="s">
        <v>26</v>
      </c>
      <c r="P42303">
        <v>104014</v>
      </c>
      <c r="Q42303" t="s">
        <v>407</v>
      </c>
      <c r="R42303">
        <v>4</v>
      </c>
      <c r="S42303" t="s">
        <v>340</v>
      </c>
      <c r="T42303" t="s">
        <v>340</v>
      </c>
      <c r="U42303">
        <v>1</v>
      </c>
      <c r="V42303" t="s">
        <v>359</v>
      </c>
      <c r="W42303">
        <v>1</v>
      </c>
      <c r="X42303" t="s">
        <v>366</v>
      </c>
      <c r="Y42303" t="s">
        <v>242</v>
      </c>
    </row>
    <row r="42304" spans="1:25" x14ac:dyDescent="0.25">
      <c r="A42304" s="1">
        <v>42738</v>
      </c>
      <c r="B42304">
        <v>79.53</v>
      </c>
      <c r="C42304">
        <v>156</v>
      </c>
      <c r="D42304">
        <v>32</v>
      </c>
      <c r="E42304">
        <v>5</v>
      </c>
      <c r="F42304">
        <v>1</v>
      </c>
      <c r="G42304">
        <v>5</v>
      </c>
      <c r="H42304">
        <v>156</v>
      </c>
      <c r="I42304">
        <v>2544.96</v>
      </c>
      <c r="J42304">
        <v>4836</v>
      </c>
      <c r="K42304">
        <v>586</v>
      </c>
      <c r="L42304">
        <v>246</v>
      </c>
      <c r="M42304" t="s">
        <v>244</v>
      </c>
      <c r="N42304" t="s">
        <v>251</v>
      </c>
      <c r="O42304" t="s">
        <v>26</v>
      </c>
      <c r="P42304">
        <v>104014</v>
      </c>
      <c r="Q42304" t="s">
        <v>407</v>
      </c>
      <c r="R42304">
        <v>4</v>
      </c>
      <c r="S42304" t="s">
        <v>340</v>
      </c>
      <c r="T42304" t="s">
        <v>340</v>
      </c>
      <c r="U42304">
        <v>1</v>
      </c>
      <c r="V42304" t="s">
        <v>359</v>
      </c>
      <c r="W42304">
        <v>1</v>
      </c>
      <c r="X42304" t="s">
        <v>366</v>
      </c>
      <c r="Y42304" t="s">
        <v>244</v>
      </c>
    </row>
    <row r="42305" spans="1:25" x14ac:dyDescent="0.25">
      <c r="A42305" s="1">
        <v>42921</v>
      </c>
      <c r="B42305">
        <v>79.53</v>
      </c>
      <c r="C42305">
        <v>156</v>
      </c>
      <c r="D42305">
        <v>24</v>
      </c>
      <c r="E42305">
        <v>3</v>
      </c>
      <c r="F42305">
        <v>2</v>
      </c>
      <c r="G42305">
        <v>2</v>
      </c>
      <c r="H42305">
        <v>31</v>
      </c>
      <c r="I42305">
        <v>1908.72</v>
      </c>
      <c r="J42305">
        <v>3712.8</v>
      </c>
      <c r="K42305">
        <v>800</v>
      </c>
      <c r="L42305">
        <v>212</v>
      </c>
      <c r="M42305" t="s">
        <v>244</v>
      </c>
      <c r="N42305" t="s">
        <v>249</v>
      </c>
      <c r="O42305" t="s">
        <v>26</v>
      </c>
      <c r="P42305">
        <v>104014</v>
      </c>
      <c r="Q42305" t="s">
        <v>407</v>
      </c>
      <c r="R42305">
        <v>4</v>
      </c>
      <c r="S42305" t="s">
        <v>340</v>
      </c>
      <c r="T42305" t="s">
        <v>340</v>
      </c>
      <c r="U42305">
        <v>1</v>
      </c>
      <c r="V42305" t="s">
        <v>359</v>
      </c>
      <c r="W42305">
        <v>1</v>
      </c>
      <c r="X42305" t="s">
        <v>366</v>
      </c>
      <c r="Y42305" t="s">
        <v>244</v>
      </c>
    </row>
    <row r="42306" spans="1:25" x14ac:dyDescent="0.25">
      <c r="A42306" s="1">
        <v>42715</v>
      </c>
      <c r="B42306">
        <v>79.53</v>
      </c>
      <c r="C42306">
        <v>156</v>
      </c>
      <c r="D42306">
        <v>13</v>
      </c>
      <c r="E42306">
        <v>3</v>
      </c>
      <c r="F42306">
        <v>5</v>
      </c>
      <c r="G42306">
        <v>2</v>
      </c>
      <c r="H42306">
        <v>47</v>
      </c>
      <c r="I42306">
        <v>1033.8900000000001</v>
      </c>
      <c r="J42306">
        <v>1981.2</v>
      </c>
      <c r="K42306">
        <v>710</v>
      </c>
      <c r="L42306">
        <v>292</v>
      </c>
      <c r="M42306" t="s">
        <v>242</v>
      </c>
      <c r="N42306" t="s">
        <v>252</v>
      </c>
      <c r="O42306" t="s">
        <v>26</v>
      </c>
      <c r="P42306">
        <v>104014</v>
      </c>
      <c r="Q42306" t="s">
        <v>407</v>
      </c>
      <c r="R42306">
        <v>4</v>
      </c>
      <c r="S42306" t="s">
        <v>340</v>
      </c>
      <c r="T42306" t="s">
        <v>340</v>
      </c>
      <c r="U42306">
        <v>1</v>
      </c>
      <c r="V42306" t="s">
        <v>359</v>
      </c>
      <c r="W42306">
        <v>1</v>
      </c>
      <c r="X42306" t="s">
        <v>366</v>
      </c>
      <c r="Y42306" t="s">
        <v>242</v>
      </c>
    </row>
    <row r="42307" spans="1:25" x14ac:dyDescent="0.25">
      <c r="A42307" s="1">
        <v>42618</v>
      </c>
      <c r="B42307">
        <v>79.53</v>
      </c>
      <c r="C42307">
        <v>156</v>
      </c>
      <c r="D42307">
        <v>24</v>
      </c>
      <c r="E42307">
        <v>5</v>
      </c>
      <c r="F42307">
        <v>1</v>
      </c>
      <c r="G42307">
        <v>3</v>
      </c>
      <c r="H42307">
        <v>47</v>
      </c>
      <c r="I42307">
        <v>1908.72</v>
      </c>
      <c r="J42307">
        <v>3697.2</v>
      </c>
      <c r="K42307">
        <v>693</v>
      </c>
      <c r="L42307">
        <v>35</v>
      </c>
      <c r="M42307" t="s">
        <v>242</v>
      </c>
      <c r="N42307" t="s">
        <v>250</v>
      </c>
      <c r="O42307" t="s">
        <v>26</v>
      </c>
      <c r="P42307">
        <v>104014</v>
      </c>
      <c r="Q42307" t="s">
        <v>407</v>
      </c>
      <c r="R42307">
        <v>4</v>
      </c>
      <c r="S42307" t="s">
        <v>340</v>
      </c>
      <c r="T42307" t="s">
        <v>340</v>
      </c>
      <c r="U42307">
        <v>1</v>
      </c>
      <c r="V42307" t="s">
        <v>359</v>
      </c>
      <c r="W42307">
        <v>1</v>
      </c>
      <c r="X42307" t="s">
        <v>366</v>
      </c>
      <c r="Y42307" t="s">
        <v>242</v>
      </c>
    </row>
    <row r="42308" spans="1:25" x14ac:dyDescent="0.25">
      <c r="A42308" s="1">
        <v>42758</v>
      </c>
      <c r="B42308">
        <v>79.53</v>
      </c>
      <c r="C42308">
        <v>156</v>
      </c>
      <c r="D42308">
        <v>26</v>
      </c>
      <c r="E42308">
        <v>5</v>
      </c>
      <c r="F42308">
        <v>3</v>
      </c>
      <c r="G42308">
        <v>3</v>
      </c>
      <c r="H42308">
        <v>70</v>
      </c>
      <c r="I42308">
        <v>2067.7800000000002</v>
      </c>
      <c r="J42308">
        <v>3985.8</v>
      </c>
      <c r="K42308">
        <v>710</v>
      </c>
      <c r="L42308">
        <v>292</v>
      </c>
      <c r="M42308" t="s">
        <v>244</v>
      </c>
      <c r="N42308" t="s">
        <v>245</v>
      </c>
      <c r="O42308" t="s">
        <v>26</v>
      </c>
      <c r="P42308">
        <v>104014</v>
      </c>
      <c r="Q42308" t="s">
        <v>407</v>
      </c>
      <c r="R42308">
        <v>4</v>
      </c>
      <c r="S42308" t="s">
        <v>340</v>
      </c>
      <c r="T42308" t="s">
        <v>340</v>
      </c>
      <c r="U42308">
        <v>1</v>
      </c>
      <c r="V42308" t="s">
        <v>359</v>
      </c>
      <c r="W42308">
        <v>1</v>
      </c>
      <c r="X42308" t="s">
        <v>366</v>
      </c>
      <c r="Y42308" t="s">
        <v>244</v>
      </c>
    </row>
    <row r="42309" spans="1:25" x14ac:dyDescent="0.25">
      <c r="A42309" s="1">
        <v>42753</v>
      </c>
      <c r="B42309">
        <v>79.53</v>
      </c>
      <c r="C42309">
        <v>156</v>
      </c>
      <c r="D42309">
        <v>16</v>
      </c>
      <c r="E42309">
        <v>3</v>
      </c>
      <c r="F42309">
        <v>2</v>
      </c>
      <c r="G42309">
        <v>2</v>
      </c>
      <c r="H42309">
        <v>62</v>
      </c>
      <c r="I42309">
        <v>1272.48</v>
      </c>
      <c r="J42309">
        <v>2433.6</v>
      </c>
      <c r="K42309">
        <v>586</v>
      </c>
      <c r="L42309">
        <v>246</v>
      </c>
      <c r="M42309" t="s">
        <v>244</v>
      </c>
      <c r="N42309" t="s">
        <v>251</v>
      </c>
      <c r="O42309" t="s">
        <v>26</v>
      </c>
      <c r="P42309">
        <v>104014</v>
      </c>
      <c r="Q42309" t="s">
        <v>407</v>
      </c>
      <c r="R42309">
        <v>4</v>
      </c>
      <c r="S42309" t="s">
        <v>340</v>
      </c>
      <c r="T42309" t="s">
        <v>340</v>
      </c>
      <c r="U42309">
        <v>1</v>
      </c>
      <c r="V42309" t="s">
        <v>359</v>
      </c>
      <c r="W42309">
        <v>1</v>
      </c>
      <c r="X42309" t="s">
        <v>366</v>
      </c>
      <c r="Y42309" t="s">
        <v>244</v>
      </c>
    </row>
    <row r="42310" spans="1:25" x14ac:dyDescent="0.25">
      <c r="A42310" s="1">
        <v>42406</v>
      </c>
      <c r="B42310">
        <v>79.53</v>
      </c>
      <c r="C42310">
        <v>156</v>
      </c>
      <c r="D42310">
        <v>24</v>
      </c>
      <c r="E42310">
        <v>2</v>
      </c>
      <c r="F42310">
        <v>3</v>
      </c>
      <c r="G42310">
        <v>2</v>
      </c>
      <c r="H42310">
        <v>22</v>
      </c>
      <c r="I42310">
        <v>1908.72</v>
      </c>
      <c r="J42310">
        <v>3722.16</v>
      </c>
      <c r="K42310">
        <v>586</v>
      </c>
      <c r="L42310">
        <v>246</v>
      </c>
      <c r="M42310" t="s">
        <v>244</v>
      </c>
      <c r="N42310" t="s">
        <v>251</v>
      </c>
      <c r="O42310" t="s">
        <v>26</v>
      </c>
      <c r="P42310">
        <v>104014</v>
      </c>
      <c r="Q42310" t="s">
        <v>407</v>
      </c>
      <c r="R42310">
        <v>4</v>
      </c>
      <c r="S42310" t="s">
        <v>340</v>
      </c>
      <c r="T42310" t="s">
        <v>340</v>
      </c>
      <c r="U42310">
        <v>1</v>
      </c>
      <c r="V42310" t="s">
        <v>359</v>
      </c>
      <c r="W42310">
        <v>1</v>
      </c>
      <c r="X42310" t="s">
        <v>366</v>
      </c>
      <c r="Y42310" t="s">
        <v>244</v>
      </c>
    </row>
    <row r="42311" spans="1:25" x14ac:dyDescent="0.25">
      <c r="A42311" s="1">
        <v>42855</v>
      </c>
      <c r="B42311">
        <v>79.53</v>
      </c>
      <c r="C42311">
        <v>156</v>
      </c>
      <c r="D42311">
        <v>18</v>
      </c>
      <c r="E42311">
        <v>2</v>
      </c>
      <c r="F42311">
        <v>5</v>
      </c>
      <c r="G42311">
        <v>1</v>
      </c>
      <c r="H42311">
        <v>31</v>
      </c>
      <c r="I42311">
        <v>1431.54</v>
      </c>
      <c r="J42311">
        <v>2776.8</v>
      </c>
      <c r="K42311">
        <v>710</v>
      </c>
      <c r="L42311">
        <v>292</v>
      </c>
      <c r="M42311" t="s">
        <v>244</v>
      </c>
      <c r="N42311" t="s">
        <v>245</v>
      </c>
      <c r="O42311" t="s">
        <v>26</v>
      </c>
      <c r="P42311">
        <v>104014</v>
      </c>
      <c r="Q42311" t="s">
        <v>407</v>
      </c>
      <c r="R42311">
        <v>4</v>
      </c>
      <c r="S42311" t="s">
        <v>340</v>
      </c>
      <c r="T42311" t="s">
        <v>340</v>
      </c>
      <c r="U42311">
        <v>1</v>
      </c>
      <c r="V42311" t="s">
        <v>359</v>
      </c>
      <c r="W42311">
        <v>1</v>
      </c>
      <c r="X42311" t="s">
        <v>366</v>
      </c>
      <c r="Y42311" t="s">
        <v>244</v>
      </c>
    </row>
    <row r="42312" spans="1:25" x14ac:dyDescent="0.25">
      <c r="A42312" s="1">
        <v>42721</v>
      </c>
      <c r="B42312">
        <v>79.53</v>
      </c>
      <c r="C42312">
        <v>156</v>
      </c>
      <c r="D42312">
        <v>13</v>
      </c>
      <c r="E42312">
        <v>5</v>
      </c>
      <c r="F42312">
        <v>0</v>
      </c>
      <c r="G42312">
        <v>1</v>
      </c>
      <c r="H42312">
        <v>23</v>
      </c>
      <c r="I42312">
        <v>1033.8900000000001</v>
      </c>
      <c r="J42312">
        <v>2004.6</v>
      </c>
      <c r="K42312">
        <v>710</v>
      </c>
      <c r="L42312">
        <v>292</v>
      </c>
      <c r="M42312" t="s">
        <v>242</v>
      </c>
      <c r="N42312" t="s">
        <v>252</v>
      </c>
      <c r="O42312" t="s">
        <v>26</v>
      </c>
      <c r="P42312">
        <v>104014</v>
      </c>
      <c r="Q42312" t="s">
        <v>407</v>
      </c>
      <c r="R42312">
        <v>4</v>
      </c>
      <c r="S42312" t="s">
        <v>340</v>
      </c>
      <c r="T42312" t="s">
        <v>340</v>
      </c>
      <c r="U42312">
        <v>1</v>
      </c>
      <c r="V42312" t="s">
        <v>359</v>
      </c>
      <c r="W42312">
        <v>1</v>
      </c>
      <c r="X42312" t="s">
        <v>366</v>
      </c>
      <c r="Y42312" t="s">
        <v>242</v>
      </c>
    </row>
    <row r="42313" spans="1:25" x14ac:dyDescent="0.25">
      <c r="A42313" s="1">
        <v>42803</v>
      </c>
      <c r="B42313">
        <v>79.53</v>
      </c>
      <c r="C42313">
        <v>156</v>
      </c>
      <c r="D42313">
        <v>18</v>
      </c>
      <c r="E42313">
        <v>3</v>
      </c>
      <c r="F42313">
        <v>3</v>
      </c>
      <c r="G42313">
        <v>2</v>
      </c>
      <c r="H42313">
        <v>16</v>
      </c>
      <c r="I42313">
        <v>1431.54</v>
      </c>
      <c r="J42313">
        <v>2792.4</v>
      </c>
      <c r="K42313">
        <v>693</v>
      </c>
      <c r="L42313">
        <v>35</v>
      </c>
      <c r="M42313" t="s">
        <v>242</v>
      </c>
      <c r="N42313" t="s">
        <v>250</v>
      </c>
      <c r="O42313" t="s">
        <v>26</v>
      </c>
      <c r="P42313">
        <v>104014</v>
      </c>
      <c r="Q42313" t="s">
        <v>407</v>
      </c>
      <c r="R42313">
        <v>4</v>
      </c>
      <c r="S42313" t="s">
        <v>340</v>
      </c>
      <c r="T42313" t="s">
        <v>340</v>
      </c>
      <c r="U42313">
        <v>1</v>
      </c>
      <c r="V42313" t="s">
        <v>359</v>
      </c>
      <c r="W42313">
        <v>1</v>
      </c>
      <c r="X42313" t="s">
        <v>366</v>
      </c>
      <c r="Y42313" t="s">
        <v>242</v>
      </c>
    </row>
    <row r="42314" spans="1:25" x14ac:dyDescent="0.25">
      <c r="A42314" s="1">
        <v>42395</v>
      </c>
      <c r="B42314">
        <v>79.53</v>
      </c>
      <c r="C42314">
        <v>156</v>
      </c>
      <c r="D42314">
        <v>26</v>
      </c>
      <c r="E42314">
        <v>4</v>
      </c>
      <c r="F42314">
        <v>3</v>
      </c>
      <c r="G42314">
        <v>4</v>
      </c>
      <c r="H42314">
        <v>94</v>
      </c>
      <c r="I42314">
        <v>2067.7800000000002</v>
      </c>
      <c r="J42314">
        <v>3962.4</v>
      </c>
      <c r="K42314">
        <v>710</v>
      </c>
      <c r="L42314">
        <v>292</v>
      </c>
      <c r="M42314" t="s">
        <v>244</v>
      </c>
      <c r="N42314" t="s">
        <v>245</v>
      </c>
      <c r="O42314" t="s">
        <v>26</v>
      </c>
      <c r="P42314">
        <v>104014</v>
      </c>
      <c r="Q42314" t="s">
        <v>407</v>
      </c>
      <c r="R42314">
        <v>4</v>
      </c>
      <c r="S42314" t="s">
        <v>340</v>
      </c>
      <c r="T42314" t="s">
        <v>340</v>
      </c>
      <c r="U42314">
        <v>1</v>
      </c>
      <c r="V42314" t="s">
        <v>359</v>
      </c>
      <c r="W42314">
        <v>1</v>
      </c>
      <c r="X42314" t="s">
        <v>366</v>
      </c>
      <c r="Y42314" t="s">
        <v>244</v>
      </c>
    </row>
    <row r="42315" spans="1:25" x14ac:dyDescent="0.25">
      <c r="A42315" s="1">
        <v>43053</v>
      </c>
      <c r="B42315">
        <v>79.53</v>
      </c>
      <c r="C42315">
        <v>156</v>
      </c>
      <c r="D42315">
        <v>26</v>
      </c>
      <c r="E42315">
        <v>3</v>
      </c>
      <c r="F42315">
        <v>4</v>
      </c>
      <c r="G42315">
        <v>3</v>
      </c>
      <c r="H42315">
        <v>70</v>
      </c>
      <c r="I42315">
        <v>2067.7800000000002</v>
      </c>
      <c r="J42315">
        <v>3985.8</v>
      </c>
      <c r="K42315">
        <v>710</v>
      </c>
      <c r="L42315">
        <v>292</v>
      </c>
      <c r="M42315" t="s">
        <v>244</v>
      </c>
      <c r="N42315" t="s">
        <v>245</v>
      </c>
      <c r="O42315" t="s">
        <v>26</v>
      </c>
      <c r="P42315">
        <v>104014</v>
      </c>
      <c r="Q42315" t="s">
        <v>407</v>
      </c>
      <c r="R42315">
        <v>4</v>
      </c>
      <c r="S42315" t="s">
        <v>340</v>
      </c>
      <c r="T42315" t="s">
        <v>340</v>
      </c>
      <c r="U42315">
        <v>1</v>
      </c>
      <c r="V42315" t="s">
        <v>359</v>
      </c>
      <c r="W42315">
        <v>1</v>
      </c>
      <c r="X42315" t="s">
        <v>366</v>
      </c>
      <c r="Y42315" t="s">
        <v>244</v>
      </c>
    </row>
    <row r="42316" spans="1:25" x14ac:dyDescent="0.25">
      <c r="A42316" s="1">
        <v>42494</v>
      </c>
      <c r="B42316">
        <v>79.53</v>
      </c>
      <c r="C42316">
        <v>156</v>
      </c>
      <c r="D42316">
        <v>12</v>
      </c>
      <c r="E42316">
        <v>2</v>
      </c>
      <c r="F42316">
        <v>5</v>
      </c>
      <c r="G42316">
        <v>2</v>
      </c>
      <c r="H42316">
        <v>31</v>
      </c>
      <c r="I42316">
        <v>954.36</v>
      </c>
      <c r="J42316">
        <v>1840.8</v>
      </c>
      <c r="K42316">
        <v>710</v>
      </c>
      <c r="L42316">
        <v>292</v>
      </c>
      <c r="M42316" t="s">
        <v>244</v>
      </c>
      <c r="N42316" t="s">
        <v>245</v>
      </c>
      <c r="O42316" t="s">
        <v>26</v>
      </c>
      <c r="P42316">
        <v>104014</v>
      </c>
      <c r="Q42316" t="s">
        <v>407</v>
      </c>
      <c r="R42316">
        <v>4</v>
      </c>
      <c r="S42316" t="s">
        <v>340</v>
      </c>
      <c r="T42316" t="s">
        <v>340</v>
      </c>
      <c r="U42316">
        <v>1</v>
      </c>
      <c r="V42316" t="s">
        <v>359</v>
      </c>
      <c r="W42316">
        <v>1</v>
      </c>
      <c r="X42316" t="s">
        <v>366</v>
      </c>
      <c r="Y42316" t="s">
        <v>244</v>
      </c>
    </row>
    <row r="42317" spans="1:25" x14ac:dyDescent="0.25">
      <c r="A42317" s="1">
        <v>42457</v>
      </c>
      <c r="B42317">
        <v>79.53</v>
      </c>
      <c r="C42317">
        <v>156</v>
      </c>
      <c r="D42317">
        <v>9</v>
      </c>
      <c r="E42317">
        <v>4</v>
      </c>
      <c r="F42317">
        <v>1</v>
      </c>
      <c r="G42317">
        <v>2</v>
      </c>
      <c r="H42317">
        <v>16</v>
      </c>
      <c r="I42317">
        <v>715.77</v>
      </c>
      <c r="J42317">
        <v>1388.4</v>
      </c>
      <c r="K42317">
        <v>800</v>
      </c>
      <c r="L42317">
        <v>212</v>
      </c>
      <c r="M42317" t="s">
        <v>244</v>
      </c>
      <c r="N42317" t="s">
        <v>249</v>
      </c>
      <c r="O42317" t="s">
        <v>26</v>
      </c>
      <c r="P42317">
        <v>104014</v>
      </c>
      <c r="Q42317" t="s">
        <v>407</v>
      </c>
      <c r="R42317">
        <v>4</v>
      </c>
      <c r="S42317" t="s">
        <v>340</v>
      </c>
      <c r="T42317" t="s">
        <v>340</v>
      </c>
      <c r="U42317">
        <v>1</v>
      </c>
      <c r="V42317" t="s">
        <v>359</v>
      </c>
      <c r="W42317">
        <v>1</v>
      </c>
      <c r="X42317" t="s">
        <v>366</v>
      </c>
      <c r="Y42317" t="s">
        <v>244</v>
      </c>
    </row>
    <row r="42318" spans="1:25" x14ac:dyDescent="0.25">
      <c r="A42318" s="1">
        <v>42442</v>
      </c>
      <c r="B42318">
        <v>79.53</v>
      </c>
      <c r="C42318">
        <v>156</v>
      </c>
      <c r="D42318">
        <v>9</v>
      </c>
      <c r="E42318">
        <v>2</v>
      </c>
      <c r="F42318">
        <v>4</v>
      </c>
      <c r="G42318">
        <v>1</v>
      </c>
      <c r="H42318">
        <v>31</v>
      </c>
      <c r="I42318">
        <v>715.77</v>
      </c>
      <c r="J42318">
        <v>1372.8</v>
      </c>
      <c r="K42318">
        <v>710</v>
      </c>
      <c r="L42318">
        <v>292</v>
      </c>
      <c r="M42318" t="s">
        <v>244</v>
      </c>
      <c r="N42318" t="s">
        <v>245</v>
      </c>
      <c r="O42318" t="s">
        <v>26</v>
      </c>
      <c r="P42318">
        <v>104014</v>
      </c>
      <c r="Q42318" t="s">
        <v>407</v>
      </c>
      <c r="R42318">
        <v>4</v>
      </c>
      <c r="S42318" t="s">
        <v>340</v>
      </c>
      <c r="T42318" t="s">
        <v>340</v>
      </c>
      <c r="U42318">
        <v>1</v>
      </c>
      <c r="V42318" t="s">
        <v>359</v>
      </c>
      <c r="W42318">
        <v>1</v>
      </c>
      <c r="X42318" t="s">
        <v>366</v>
      </c>
      <c r="Y42318" t="s">
        <v>244</v>
      </c>
    </row>
    <row r="42319" spans="1:25" x14ac:dyDescent="0.25">
      <c r="A42319" s="1">
        <v>42548</v>
      </c>
      <c r="B42319">
        <v>79.53</v>
      </c>
      <c r="C42319">
        <v>156</v>
      </c>
      <c r="D42319">
        <v>12</v>
      </c>
      <c r="E42319">
        <v>4</v>
      </c>
      <c r="F42319">
        <v>2</v>
      </c>
      <c r="G42319">
        <v>2</v>
      </c>
      <c r="H42319">
        <v>31</v>
      </c>
      <c r="I42319">
        <v>954.36</v>
      </c>
      <c r="J42319">
        <v>1840.8</v>
      </c>
      <c r="K42319">
        <v>710</v>
      </c>
      <c r="L42319">
        <v>292</v>
      </c>
      <c r="M42319" t="s">
        <v>244</v>
      </c>
      <c r="N42319" t="s">
        <v>245</v>
      </c>
      <c r="O42319" t="s">
        <v>26</v>
      </c>
      <c r="P42319">
        <v>104014</v>
      </c>
      <c r="Q42319" t="s">
        <v>407</v>
      </c>
      <c r="R42319">
        <v>4</v>
      </c>
      <c r="S42319" t="s">
        <v>340</v>
      </c>
      <c r="T42319" t="s">
        <v>340</v>
      </c>
      <c r="U42319">
        <v>1</v>
      </c>
      <c r="V42319" t="s">
        <v>359</v>
      </c>
      <c r="W42319">
        <v>1</v>
      </c>
      <c r="X42319" t="s">
        <v>366</v>
      </c>
      <c r="Y42319" t="s">
        <v>244</v>
      </c>
    </row>
    <row r="42320" spans="1:25" x14ac:dyDescent="0.25">
      <c r="A42320" s="1">
        <v>43086</v>
      </c>
      <c r="B42320">
        <v>79.53</v>
      </c>
      <c r="C42320">
        <v>156</v>
      </c>
      <c r="D42320">
        <v>26</v>
      </c>
      <c r="E42320">
        <v>3</v>
      </c>
      <c r="F42320">
        <v>4</v>
      </c>
      <c r="G42320">
        <v>4</v>
      </c>
      <c r="H42320">
        <v>125</v>
      </c>
      <c r="I42320">
        <v>2067.7800000000002</v>
      </c>
      <c r="J42320">
        <v>3931.2</v>
      </c>
      <c r="K42320">
        <v>693</v>
      </c>
      <c r="L42320">
        <v>35</v>
      </c>
      <c r="M42320" t="s">
        <v>242</v>
      </c>
      <c r="N42320" t="s">
        <v>250</v>
      </c>
      <c r="O42320" t="s">
        <v>26</v>
      </c>
      <c r="P42320">
        <v>104014</v>
      </c>
      <c r="Q42320" t="s">
        <v>407</v>
      </c>
      <c r="R42320">
        <v>4</v>
      </c>
      <c r="S42320" t="s">
        <v>340</v>
      </c>
      <c r="T42320" t="s">
        <v>340</v>
      </c>
      <c r="U42320">
        <v>1</v>
      </c>
      <c r="V42320" t="s">
        <v>359</v>
      </c>
      <c r="W42320">
        <v>1</v>
      </c>
      <c r="X42320" t="s">
        <v>366</v>
      </c>
      <c r="Y42320" t="s">
        <v>242</v>
      </c>
    </row>
    <row r="42321" spans="1:25" x14ac:dyDescent="0.25">
      <c r="A42321" s="1">
        <v>42519</v>
      </c>
      <c r="B42321">
        <v>79.53</v>
      </c>
      <c r="C42321">
        <v>156</v>
      </c>
      <c r="D42321">
        <v>12</v>
      </c>
      <c r="E42321">
        <v>2</v>
      </c>
      <c r="F42321">
        <v>3</v>
      </c>
      <c r="G42321">
        <v>2</v>
      </c>
      <c r="H42321">
        <v>31</v>
      </c>
      <c r="I42321">
        <v>954.36</v>
      </c>
      <c r="J42321">
        <v>1840.8</v>
      </c>
      <c r="K42321">
        <v>710</v>
      </c>
      <c r="L42321">
        <v>292</v>
      </c>
      <c r="M42321" t="s">
        <v>242</v>
      </c>
      <c r="N42321" t="s">
        <v>252</v>
      </c>
      <c r="O42321" t="s">
        <v>26</v>
      </c>
      <c r="P42321">
        <v>104014</v>
      </c>
      <c r="Q42321" t="s">
        <v>407</v>
      </c>
      <c r="R42321">
        <v>4</v>
      </c>
      <c r="S42321" t="s">
        <v>340</v>
      </c>
      <c r="T42321" t="s">
        <v>340</v>
      </c>
      <c r="U42321">
        <v>1</v>
      </c>
      <c r="V42321" t="s">
        <v>359</v>
      </c>
      <c r="W42321">
        <v>1</v>
      </c>
      <c r="X42321" t="s">
        <v>366</v>
      </c>
      <c r="Y42321" t="s">
        <v>242</v>
      </c>
    </row>
    <row r="42322" spans="1:25" x14ac:dyDescent="0.25">
      <c r="A42322" s="1">
        <v>42713</v>
      </c>
      <c r="B42322">
        <v>79.53</v>
      </c>
      <c r="C42322">
        <v>156</v>
      </c>
      <c r="D42322">
        <v>13</v>
      </c>
      <c r="E42322">
        <v>4</v>
      </c>
      <c r="F42322">
        <v>1</v>
      </c>
      <c r="G42322">
        <v>4</v>
      </c>
      <c r="H42322">
        <v>125</v>
      </c>
      <c r="I42322">
        <v>1033.8900000000001</v>
      </c>
      <c r="J42322">
        <v>1903.2</v>
      </c>
      <c r="K42322">
        <v>693</v>
      </c>
      <c r="L42322">
        <v>35</v>
      </c>
      <c r="M42322" t="s">
        <v>242</v>
      </c>
      <c r="N42322" t="s">
        <v>250</v>
      </c>
      <c r="O42322" t="s">
        <v>26</v>
      </c>
      <c r="P42322">
        <v>104014</v>
      </c>
      <c r="Q42322" t="s">
        <v>407</v>
      </c>
      <c r="R42322">
        <v>4</v>
      </c>
      <c r="S42322" t="s">
        <v>340</v>
      </c>
      <c r="T42322" t="s">
        <v>340</v>
      </c>
      <c r="U42322">
        <v>1</v>
      </c>
      <c r="V42322" t="s">
        <v>359</v>
      </c>
      <c r="W42322">
        <v>1</v>
      </c>
      <c r="X42322" t="s">
        <v>366</v>
      </c>
      <c r="Y42322" t="s">
        <v>242</v>
      </c>
    </row>
    <row r="42323" spans="1:25" x14ac:dyDescent="0.25">
      <c r="A42323" s="1">
        <v>42602</v>
      </c>
      <c r="B42323">
        <v>79.53</v>
      </c>
      <c r="C42323">
        <v>156</v>
      </c>
      <c r="D42323">
        <v>12</v>
      </c>
      <c r="E42323">
        <v>2</v>
      </c>
      <c r="F42323">
        <v>4</v>
      </c>
      <c r="G42323">
        <v>2</v>
      </c>
      <c r="H42323">
        <v>31</v>
      </c>
      <c r="I42323">
        <v>954.36</v>
      </c>
      <c r="J42323">
        <v>1840.8</v>
      </c>
      <c r="K42323">
        <v>894</v>
      </c>
      <c r="L42323">
        <v>213</v>
      </c>
      <c r="M42323" t="s">
        <v>246</v>
      </c>
      <c r="N42323" t="s">
        <v>247</v>
      </c>
      <c r="O42323" t="s">
        <v>26</v>
      </c>
      <c r="P42323">
        <v>104014</v>
      </c>
      <c r="Q42323" t="s">
        <v>407</v>
      </c>
      <c r="R42323">
        <v>4</v>
      </c>
      <c r="S42323" t="s">
        <v>340</v>
      </c>
      <c r="T42323" t="s">
        <v>340</v>
      </c>
      <c r="U42323">
        <v>1</v>
      </c>
      <c r="V42323" t="s">
        <v>359</v>
      </c>
      <c r="W42323">
        <v>1</v>
      </c>
      <c r="X42323" t="s">
        <v>366</v>
      </c>
      <c r="Y42323" t="s">
        <v>248</v>
      </c>
    </row>
    <row r="42324" spans="1:25" x14ac:dyDescent="0.25">
      <c r="A42324" s="1">
        <v>43044</v>
      </c>
      <c r="B42324">
        <v>79.53</v>
      </c>
      <c r="C42324">
        <v>156</v>
      </c>
      <c r="D42324">
        <v>26</v>
      </c>
      <c r="E42324">
        <v>2</v>
      </c>
      <c r="F42324">
        <v>1</v>
      </c>
      <c r="G42324">
        <v>2</v>
      </c>
      <c r="H42324">
        <v>62</v>
      </c>
      <c r="I42324">
        <v>2067.7800000000002</v>
      </c>
      <c r="J42324">
        <v>3993.6</v>
      </c>
      <c r="K42324">
        <v>693</v>
      </c>
      <c r="L42324">
        <v>35</v>
      </c>
      <c r="M42324" t="s">
        <v>242</v>
      </c>
      <c r="N42324" t="s">
        <v>250</v>
      </c>
      <c r="O42324" t="s">
        <v>26</v>
      </c>
      <c r="P42324">
        <v>104014</v>
      </c>
      <c r="Q42324" t="s">
        <v>407</v>
      </c>
      <c r="R42324">
        <v>4</v>
      </c>
      <c r="S42324" t="s">
        <v>340</v>
      </c>
      <c r="T42324" t="s">
        <v>340</v>
      </c>
      <c r="U42324">
        <v>1</v>
      </c>
      <c r="V42324" t="s">
        <v>359</v>
      </c>
      <c r="W42324">
        <v>1</v>
      </c>
      <c r="X42324" t="s">
        <v>366</v>
      </c>
      <c r="Y42324" t="s">
        <v>242</v>
      </c>
    </row>
    <row r="42325" spans="1:25" x14ac:dyDescent="0.25">
      <c r="A42325" s="1">
        <v>42737</v>
      </c>
      <c r="B42325">
        <v>79.53</v>
      </c>
      <c r="C42325">
        <v>156</v>
      </c>
      <c r="D42325">
        <v>36</v>
      </c>
      <c r="E42325">
        <v>3</v>
      </c>
      <c r="F42325">
        <v>5</v>
      </c>
      <c r="G42325">
        <v>1</v>
      </c>
      <c r="H42325">
        <v>8</v>
      </c>
      <c r="I42325">
        <v>2863.08</v>
      </c>
      <c r="J42325">
        <v>5608.2</v>
      </c>
      <c r="K42325">
        <v>800</v>
      </c>
      <c r="L42325">
        <v>212</v>
      </c>
      <c r="M42325" t="s">
        <v>244</v>
      </c>
      <c r="N42325" t="s">
        <v>249</v>
      </c>
      <c r="O42325" t="s">
        <v>26</v>
      </c>
      <c r="P42325">
        <v>104014</v>
      </c>
      <c r="Q42325" t="s">
        <v>407</v>
      </c>
      <c r="R42325">
        <v>4</v>
      </c>
      <c r="S42325" t="s">
        <v>340</v>
      </c>
      <c r="T42325" t="s">
        <v>340</v>
      </c>
      <c r="U42325">
        <v>1</v>
      </c>
      <c r="V42325" t="s">
        <v>359</v>
      </c>
      <c r="W42325">
        <v>1</v>
      </c>
      <c r="X42325" t="s">
        <v>366</v>
      </c>
      <c r="Y42325" t="s">
        <v>244</v>
      </c>
    </row>
    <row r="42326" spans="1:25" x14ac:dyDescent="0.25">
      <c r="A42326" s="1">
        <v>43073</v>
      </c>
      <c r="B42326">
        <v>79.53</v>
      </c>
      <c r="C42326">
        <v>156</v>
      </c>
      <c r="D42326">
        <v>16</v>
      </c>
      <c r="E42326">
        <v>5</v>
      </c>
      <c r="F42326">
        <v>0</v>
      </c>
      <c r="G42326">
        <v>1</v>
      </c>
      <c r="H42326">
        <v>31</v>
      </c>
      <c r="I42326">
        <v>1272.48</v>
      </c>
      <c r="J42326">
        <v>2464.8000000000002</v>
      </c>
      <c r="K42326">
        <v>586</v>
      </c>
      <c r="L42326">
        <v>246</v>
      </c>
      <c r="M42326" t="s">
        <v>244</v>
      </c>
      <c r="N42326" t="s">
        <v>251</v>
      </c>
      <c r="O42326" t="s">
        <v>26</v>
      </c>
      <c r="P42326">
        <v>104014</v>
      </c>
      <c r="Q42326" t="s">
        <v>407</v>
      </c>
      <c r="R42326">
        <v>4</v>
      </c>
      <c r="S42326" t="s">
        <v>340</v>
      </c>
      <c r="T42326" t="s">
        <v>340</v>
      </c>
      <c r="U42326">
        <v>1</v>
      </c>
      <c r="V42326" t="s">
        <v>359</v>
      </c>
      <c r="W42326">
        <v>1</v>
      </c>
      <c r="X42326" t="s">
        <v>366</v>
      </c>
      <c r="Y42326" t="s">
        <v>244</v>
      </c>
    </row>
    <row r="42327" spans="1:25" x14ac:dyDescent="0.25">
      <c r="A42327" s="1">
        <v>42575</v>
      </c>
      <c r="B42327">
        <v>79.53</v>
      </c>
      <c r="C42327">
        <v>156</v>
      </c>
      <c r="D42327">
        <v>12</v>
      </c>
      <c r="E42327">
        <v>2</v>
      </c>
      <c r="F42327">
        <v>3</v>
      </c>
      <c r="G42327">
        <v>1</v>
      </c>
      <c r="H42327">
        <v>16</v>
      </c>
      <c r="I42327">
        <v>954.36</v>
      </c>
      <c r="J42327">
        <v>1856.4</v>
      </c>
      <c r="K42327">
        <v>800</v>
      </c>
      <c r="L42327">
        <v>212</v>
      </c>
      <c r="M42327" t="s">
        <v>244</v>
      </c>
      <c r="N42327" t="s">
        <v>249</v>
      </c>
      <c r="O42327" t="s">
        <v>26</v>
      </c>
      <c r="P42327">
        <v>104014</v>
      </c>
      <c r="Q42327" t="s">
        <v>407</v>
      </c>
      <c r="R42327">
        <v>4</v>
      </c>
      <c r="S42327" t="s">
        <v>340</v>
      </c>
      <c r="T42327" t="s">
        <v>340</v>
      </c>
      <c r="U42327">
        <v>1</v>
      </c>
      <c r="V42327" t="s">
        <v>359</v>
      </c>
      <c r="W42327">
        <v>1</v>
      </c>
      <c r="X42327" t="s">
        <v>366</v>
      </c>
      <c r="Y42327" t="s">
        <v>244</v>
      </c>
    </row>
    <row r="42328" spans="1:25" x14ac:dyDescent="0.25">
      <c r="A42328" s="1">
        <v>42600</v>
      </c>
      <c r="B42328">
        <v>79.53</v>
      </c>
      <c r="C42328">
        <v>156</v>
      </c>
      <c r="D42328">
        <v>9</v>
      </c>
      <c r="E42328">
        <v>3</v>
      </c>
      <c r="F42328">
        <v>0</v>
      </c>
      <c r="G42328">
        <v>4</v>
      </c>
      <c r="H42328">
        <v>62</v>
      </c>
      <c r="I42328">
        <v>715.77</v>
      </c>
      <c r="J42328">
        <v>1341.6</v>
      </c>
      <c r="K42328">
        <v>586</v>
      </c>
      <c r="L42328">
        <v>246</v>
      </c>
      <c r="M42328" t="s">
        <v>244</v>
      </c>
      <c r="N42328" t="s">
        <v>251</v>
      </c>
      <c r="O42328" t="s">
        <v>26</v>
      </c>
      <c r="P42328">
        <v>104014</v>
      </c>
      <c r="Q42328" t="s">
        <v>407</v>
      </c>
      <c r="R42328">
        <v>4</v>
      </c>
      <c r="S42328" t="s">
        <v>340</v>
      </c>
      <c r="T42328" t="s">
        <v>340</v>
      </c>
      <c r="U42328">
        <v>1</v>
      </c>
      <c r="V42328" t="s">
        <v>359</v>
      </c>
      <c r="W42328">
        <v>1</v>
      </c>
      <c r="X42328" t="s">
        <v>366</v>
      </c>
      <c r="Y42328" t="s">
        <v>244</v>
      </c>
    </row>
    <row r="42329" spans="1:25" x14ac:dyDescent="0.25">
      <c r="A42329" s="1">
        <v>42474</v>
      </c>
      <c r="B42329">
        <v>79.53</v>
      </c>
      <c r="C42329">
        <v>156</v>
      </c>
      <c r="D42329">
        <v>9</v>
      </c>
      <c r="E42329">
        <v>4</v>
      </c>
      <c r="F42329">
        <v>5</v>
      </c>
      <c r="G42329">
        <v>3</v>
      </c>
      <c r="H42329">
        <v>94</v>
      </c>
      <c r="I42329">
        <v>715.77</v>
      </c>
      <c r="J42329">
        <v>1310.4000000000001</v>
      </c>
      <c r="K42329">
        <v>710</v>
      </c>
      <c r="L42329">
        <v>292</v>
      </c>
      <c r="M42329" t="s">
        <v>242</v>
      </c>
      <c r="N42329" t="s">
        <v>252</v>
      </c>
      <c r="O42329" t="s">
        <v>26</v>
      </c>
      <c r="P42329">
        <v>104014</v>
      </c>
      <c r="Q42329" t="s">
        <v>407</v>
      </c>
      <c r="R42329">
        <v>4</v>
      </c>
      <c r="S42329" t="s">
        <v>340</v>
      </c>
      <c r="T42329" t="s">
        <v>340</v>
      </c>
      <c r="U42329">
        <v>1</v>
      </c>
      <c r="V42329" t="s">
        <v>359</v>
      </c>
      <c r="W42329">
        <v>1</v>
      </c>
      <c r="X42329" t="s">
        <v>366</v>
      </c>
      <c r="Y42329" t="s">
        <v>242</v>
      </c>
    </row>
    <row r="42330" spans="1:25" x14ac:dyDescent="0.25">
      <c r="A42330" s="1">
        <v>42576</v>
      </c>
      <c r="B42330">
        <v>79.53</v>
      </c>
      <c r="C42330">
        <v>156</v>
      </c>
      <c r="D42330">
        <v>12</v>
      </c>
      <c r="E42330">
        <v>4</v>
      </c>
      <c r="F42330">
        <v>4</v>
      </c>
      <c r="G42330">
        <v>4</v>
      </c>
      <c r="H42330">
        <v>62</v>
      </c>
      <c r="I42330">
        <v>954.36</v>
      </c>
      <c r="J42330">
        <v>1809.6</v>
      </c>
      <c r="K42330">
        <v>693</v>
      </c>
      <c r="L42330">
        <v>35</v>
      </c>
      <c r="M42330" t="s">
        <v>242</v>
      </c>
      <c r="N42330" t="s">
        <v>250</v>
      </c>
      <c r="O42330" t="s">
        <v>26</v>
      </c>
      <c r="P42330">
        <v>104014</v>
      </c>
      <c r="Q42330" t="s">
        <v>407</v>
      </c>
      <c r="R42330">
        <v>4</v>
      </c>
      <c r="S42330" t="s">
        <v>340</v>
      </c>
      <c r="T42330" t="s">
        <v>340</v>
      </c>
      <c r="U42330">
        <v>1</v>
      </c>
      <c r="V42330" t="s">
        <v>359</v>
      </c>
      <c r="W42330">
        <v>1</v>
      </c>
      <c r="X42330" t="s">
        <v>366</v>
      </c>
      <c r="Y42330" t="s">
        <v>242</v>
      </c>
    </row>
    <row r="42331" spans="1:25" x14ac:dyDescent="0.25">
      <c r="A42331" s="1">
        <v>43041</v>
      </c>
      <c r="B42331">
        <v>79.53</v>
      </c>
      <c r="C42331">
        <v>156</v>
      </c>
      <c r="D42331">
        <v>32</v>
      </c>
      <c r="E42331">
        <v>3</v>
      </c>
      <c r="F42331">
        <v>3</v>
      </c>
      <c r="G42331">
        <v>5</v>
      </c>
      <c r="H42331">
        <v>156</v>
      </c>
      <c r="I42331">
        <v>2544.96</v>
      </c>
      <c r="J42331">
        <v>4836</v>
      </c>
      <c r="K42331">
        <v>529</v>
      </c>
      <c r="L42331">
        <v>233</v>
      </c>
      <c r="M42331" t="s">
        <v>242</v>
      </c>
      <c r="N42331" t="s">
        <v>243</v>
      </c>
      <c r="O42331" t="s">
        <v>26</v>
      </c>
      <c r="P42331">
        <v>104014</v>
      </c>
      <c r="Q42331" t="s">
        <v>407</v>
      </c>
      <c r="R42331">
        <v>4</v>
      </c>
      <c r="S42331" t="s">
        <v>340</v>
      </c>
      <c r="T42331" t="s">
        <v>340</v>
      </c>
      <c r="U42331">
        <v>1</v>
      </c>
      <c r="V42331" t="s">
        <v>359</v>
      </c>
      <c r="W42331">
        <v>1</v>
      </c>
      <c r="X42331" t="s">
        <v>366</v>
      </c>
      <c r="Y42331" t="s">
        <v>242</v>
      </c>
    </row>
    <row r="42332" spans="1:25" x14ac:dyDescent="0.25">
      <c r="A42332" s="1">
        <v>42458</v>
      </c>
      <c r="B42332">
        <v>79.53</v>
      </c>
      <c r="C42332">
        <v>156</v>
      </c>
      <c r="D42332">
        <v>18</v>
      </c>
      <c r="E42332">
        <v>5</v>
      </c>
      <c r="F42332">
        <v>5</v>
      </c>
      <c r="G42332">
        <v>4</v>
      </c>
      <c r="H42332">
        <v>31</v>
      </c>
      <c r="I42332">
        <v>1431.54</v>
      </c>
      <c r="J42332">
        <v>2776.8</v>
      </c>
      <c r="K42332">
        <v>693</v>
      </c>
      <c r="L42332">
        <v>35</v>
      </c>
      <c r="M42332" t="s">
        <v>242</v>
      </c>
      <c r="N42332" t="s">
        <v>250</v>
      </c>
      <c r="O42332" t="s">
        <v>26</v>
      </c>
      <c r="P42332">
        <v>104014</v>
      </c>
      <c r="Q42332" t="s">
        <v>407</v>
      </c>
      <c r="R42332">
        <v>4</v>
      </c>
      <c r="S42332" t="s">
        <v>340</v>
      </c>
      <c r="T42332" t="s">
        <v>340</v>
      </c>
      <c r="U42332">
        <v>1</v>
      </c>
      <c r="V42332" t="s">
        <v>359</v>
      </c>
      <c r="W42332">
        <v>1</v>
      </c>
      <c r="X42332" t="s">
        <v>366</v>
      </c>
      <c r="Y42332" t="s">
        <v>242</v>
      </c>
    </row>
    <row r="42333" spans="1:25" x14ac:dyDescent="0.25">
      <c r="A42333" s="1">
        <v>43061</v>
      </c>
      <c r="B42333">
        <v>79.53</v>
      </c>
      <c r="C42333">
        <v>156</v>
      </c>
      <c r="D42333">
        <v>26</v>
      </c>
      <c r="E42333">
        <v>4</v>
      </c>
      <c r="F42333">
        <v>0</v>
      </c>
      <c r="G42333">
        <v>2</v>
      </c>
      <c r="H42333">
        <v>47</v>
      </c>
      <c r="I42333">
        <v>2067.7800000000002</v>
      </c>
      <c r="J42333">
        <v>4009.2</v>
      </c>
      <c r="K42333">
        <v>710</v>
      </c>
      <c r="L42333">
        <v>292</v>
      </c>
      <c r="M42333" t="s">
        <v>242</v>
      </c>
      <c r="N42333" t="s">
        <v>252</v>
      </c>
      <c r="O42333" t="s">
        <v>26</v>
      </c>
      <c r="P42333">
        <v>104014</v>
      </c>
      <c r="Q42333" t="s">
        <v>407</v>
      </c>
      <c r="R42333">
        <v>4</v>
      </c>
      <c r="S42333" t="s">
        <v>340</v>
      </c>
      <c r="T42333" t="s">
        <v>340</v>
      </c>
      <c r="U42333">
        <v>1</v>
      </c>
      <c r="V42333" t="s">
        <v>359</v>
      </c>
      <c r="W42333">
        <v>1</v>
      </c>
      <c r="X42333" t="s">
        <v>366</v>
      </c>
      <c r="Y42333" t="s">
        <v>242</v>
      </c>
    </row>
    <row r="42334" spans="1:25" x14ac:dyDescent="0.25">
      <c r="A42334" s="1">
        <v>42719</v>
      </c>
      <c r="B42334">
        <v>79.53</v>
      </c>
      <c r="C42334">
        <v>156</v>
      </c>
      <c r="D42334">
        <v>8</v>
      </c>
      <c r="E42334">
        <v>5</v>
      </c>
      <c r="F42334">
        <v>3</v>
      </c>
      <c r="G42334">
        <v>2</v>
      </c>
      <c r="H42334">
        <v>62</v>
      </c>
      <c r="I42334">
        <v>636.24</v>
      </c>
      <c r="J42334">
        <v>1185.5999999999999</v>
      </c>
      <c r="K42334">
        <v>586</v>
      </c>
      <c r="L42334">
        <v>246</v>
      </c>
      <c r="M42334" t="s">
        <v>244</v>
      </c>
      <c r="N42334" t="s">
        <v>251</v>
      </c>
      <c r="O42334" t="s">
        <v>26</v>
      </c>
      <c r="P42334">
        <v>104014</v>
      </c>
      <c r="Q42334" t="s">
        <v>407</v>
      </c>
      <c r="R42334">
        <v>4</v>
      </c>
      <c r="S42334" t="s">
        <v>340</v>
      </c>
      <c r="T42334" t="s">
        <v>340</v>
      </c>
      <c r="U42334">
        <v>1</v>
      </c>
      <c r="V42334" t="s">
        <v>359</v>
      </c>
      <c r="W42334">
        <v>1</v>
      </c>
      <c r="X42334" t="s">
        <v>366</v>
      </c>
      <c r="Y42334" t="s">
        <v>244</v>
      </c>
    </row>
    <row r="42335" spans="1:25" x14ac:dyDescent="0.25">
      <c r="A42335" s="1">
        <v>42687</v>
      </c>
      <c r="B42335">
        <v>79.53</v>
      </c>
      <c r="C42335">
        <v>156</v>
      </c>
      <c r="D42335">
        <v>26</v>
      </c>
      <c r="E42335">
        <v>2</v>
      </c>
      <c r="F42335">
        <v>5</v>
      </c>
      <c r="G42335">
        <v>5</v>
      </c>
      <c r="H42335">
        <v>156</v>
      </c>
      <c r="I42335">
        <v>2067.7800000000002</v>
      </c>
      <c r="J42335">
        <v>3900</v>
      </c>
      <c r="K42335">
        <v>693</v>
      </c>
      <c r="L42335">
        <v>35</v>
      </c>
      <c r="M42335" t="s">
        <v>242</v>
      </c>
      <c r="N42335" t="s">
        <v>250</v>
      </c>
      <c r="O42335" t="s">
        <v>26</v>
      </c>
      <c r="P42335">
        <v>104014</v>
      </c>
      <c r="Q42335" t="s">
        <v>407</v>
      </c>
      <c r="R42335">
        <v>4</v>
      </c>
      <c r="S42335" t="s">
        <v>340</v>
      </c>
      <c r="T42335" t="s">
        <v>340</v>
      </c>
      <c r="U42335">
        <v>1</v>
      </c>
      <c r="V42335" t="s">
        <v>359</v>
      </c>
      <c r="W42335">
        <v>1</v>
      </c>
      <c r="X42335" t="s">
        <v>366</v>
      </c>
      <c r="Y42335" t="s">
        <v>242</v>
      </c>
    </row>
    <row r="42336" spans="1:25" x14ac:dyDescent="0.25">
      <c r="A42336" s="1">
        <v>42443</v>
      </c>
      <c r="B42336">
        <v>79.53</v>
      </c>
      <c r="C42336">
        <v>156</v>
      </c>
      <c r="D42336">
        <v>12</v>
      </c>
      <c r="E42336">
        <v>5</v>
      </c>
      <c r="F42336">
        <v>0</v>
      </c>
      <c r="G42336">
        <v>4</v>
      </c>
      <c r="H42336">
        <v>44</v>
      </c>
      <c r="I42336">
        <v>954.36</v>
      </c>
      <c r="J42336">
        <v>1828.32</v>
      </c>
      <c r="K42336">
        <v>529</v>
      </c>
      <c r="L42336">
        <v>233</v>
      </c>
      <c r="M42336" t="s">
        <v>242</v>
      </c>
      <c r="N42336" t="s">
        <v>243</v>
      </c>
      <c r="O42336" t="s">
        <v>26</v>
      </c>
      <c r="P42336">
        <v>104014</v>
      </c>
      <c r="Q42336" t="s">
        <v>407</v>
      </c>
      <c r="R42336">
        <v>4</v>
      </c>
      <c r="S42336" t="s">
        <v>340</v>
      </c>
      <c r="T42336" t="s">
        <v>340</v>
      </c>
      <c r="U42336">
        <v>1</v>
      </c>
      <c r="V42336" t="s">
        <v>359</v>
      </c>
      <c r="W42336">
        <v>1</v>
      </c>
      <c r="X42336" t="s">
        <v>366</v>
      </c>
      <c r="Y42336" t="s">
        <v>242</v>
      </c>
    </row>
    <row r="42337" spans="1:25" x14ac:dyDescent="0.25">
      <c r="A42337" s="1">
        <v>42640</v>
      </c>
      <c r="B42337">
        <v>79.53</v>
      </c>
      <c r="C42337">
        <v>156</v>
      </c>
      <c r="D42337">
        <v>24</v>
      </c>
      <c r="E42337">
        <v>3</v>
      </c>
      <c r="F42337">
        <v>5</v>
      </c>
      <c r="G42337">
        <v>2</v>
      </c>
      <c r="H42337">
        <v>31</v>
      </c>
      <c r="I42337">
        <v>1908.72</v>
      </c>
      <c r="J42337">
        <v>3712.8</v>
      </c>
      <c r="K42337">
        <v>894</v>
      </c>
      <c r="L42337">
        <v>213</v>
      </c>
      <c r="M42337" t="s">
        <v>246</v>
      </c>
      <c r="N42337" t="s">
        <v>247</v>
      </c>
      <c r="O42337" t="s">
        <v>26</v>
      </c>
      <c r="P42337">
        <v>104014</v>
      </c>
      <c r="Q42337" t="s">
        <v>407</v>
      </c>
      <c r="R42337">
        <v>4</v>
      </c>
      <c r="S42337" t="s">
        <v>340</v>
      </c>
      <c r="T42337" t="s">
        <v>340</v>
      </c>
      <c r="U42337">
        <v>1</v>
      </c>
      <c r="V42337" t="s">
        <v>359</v>
      </c>
      <c r="W42337">
        <v>1</v>
      </c>
      <c r="X42337" t="s">
        <v>366</v>
      </c>
      <c r="Y42337" t="s">
        <v>248</v>
      </c>
    </row>
    <row r="42338" spans="1:25" x14ac:dyDescent="0.25">
      <c r="A42338" s="1">
        <v>42754</v>
      </c>
      <c r="B42338">
        <v>79.53</v>
      </c>
      <c r="C42338">
        <v>156</v>
      </c>
      <c r="D42338">
        <v>16</v>
      </c>
      <c r="E42338">
        <v>2</v>
      </c>
      <c r="F42338">
        <v>0</v>
      </c>
      <c r="G42338">
        <v>4</v>
      </c>
      <c r="H42338">
        <v>125</v>
      </c>
      <c r="I42338">
        <v>1272.48</v>
      </c>
      <c r="J42338">
        <v>2371.1999999999998</v>
      </c>
      <c r="K42338">
        <v>586</v>
      </c>
      <c r="L42338">
        <v>246</v>
      </c>
      <c r="M42338" t="s">
        <v>244</v>
      </c>
      <c r="N42338" t="s">
        <v>251</v>
      </c>
      <c r="O42338" t="s">
        <v>26</v>
      </c>
      <c r="P42338">
        <v>104014</v>
      </c>
      <c r="Q42338" t="s">
        <v>407</v>
      </c>
      <c r="R42338">
        <v>4</v>
      </c>
      <c r="S42338" t="s">
        <v>340</v>
      </c>
      <c r="T42338" t="s">
        <v>340</v>
      </c>
      <c r="U42338">
        <v>1</v>
      </c>
      <c r="V42338" t="s">
        <v>359</v>
      </c>
      <c r="W42338">
        <v>1</v>
      </c>
      <c r="X42338" t="s">
        <v>366</v>
      </c>
      <c r="Y42338" t="s">
        <v>244</v>
      </c>
    </row>
    <row r="42339" spans="1:25" x14ac:dyDescent="0.25">
      <c r="A42339" s="1">
        <v>42680</v>
      </c>
      <c r="B42339">
        <v>79.53</v>
      </c>
      <c r="C42339">
        <v>156</v>
      </c>
      <c r="D42339">
        <v>26</v>
      </c>
      <c r="E42339">
        <v>5</v>
      </c>
      <c r="F42339">
        <v>3</v>
      </c>
      <c r="G42339">
        <v>8</v>
      </c>
      <c r="H42339">
        <v>250</v>
      </c>
      <c r="I42339">
        <v>2067.7800000000002</v>
      </c>
      <c r="J42339">
        <v>3806.4</v>
      </c>
      <c r="K42339">
        <v>894</v>
      </c>
      <c r="L42339">
        <v>213</v>
      </c>
      <c r="M42339" t="s">
        <v>246</v>
      </c>
      <c r="N42339" t="s">
        <v>247</v>
      </c>
      <c r="O42339" t="s">
        <v>26</v>
      </c>
      <c r="P42339">
        <v>104014</v>
      </c>
      <c r="Q42339" t="s">
        <v>407</v>
      </c>
      <c r="R42339">
        <v>4</v>
      </c>
      <c r="S42339" t="s">
        <v>340</v>
      </c>
      <c r="T42339" t="s">
        <v>340</v>
      </c>
      <c r="U42339">
        <v>1</v>
      </c>
      <c r="V42339" t="s">
        <v>359</v>
      </c>
      <c r="W42339">
        <v>1</v>
      </c>
      <c r="X42339" t="s">
        <v>366</v>
      </c>
      <c r="Y42339" t="s">
        <v>248</v>
      </c>
    </row>
    <row r="42340" spans="1:25" x14ac:dyDescent="0.25">
      <c r="A42340" s="1">
        <v>42704</v>
      </c>
      <c r="B42340">
        <v>79.53</v>
      </c>
      <c r="C42340">
        <v>156</v>
      </c>
      <c r="D42340">
        <v>13</v>
      </c>
      <c r="E42340">
        <v>3</v>
      </c>
      <c r="F42340">
        <v>2</v>
      </c>
      <c r="G42340">
        <v>2</v>
      </c>
      <c r="H42340">
        <v>62</v>
      </c>
      <c r="I42340">
        <v>1033.8900000000001</v>
      </c>
      <c r="J42340">
        <v>1965.6</v>
      </c>
      <c r="K42340">
        <v>894</v>
      </c>
      <c r="L42340">
        <v>213</v>
      </c>
      <c r="M42340" t="s">
        <v>246</v>
      </c>
      <c r="N42340" t="s">
        <v>247</v>
      </c>
      <c r="O42340" t="s">
        <v>26</v>
      </c>
      <c r="P42340">
        <v>104014</v>
      </c>
      <c r="Q42340" t="s">
        <v>407</v>
      </c>
      <c r="R42340">
        <v>4</v>
      </c>
      <c r="S42340" t="s">
        <v>340</v>
      </c>
      <c r="T42340" t="s">
        <v>340</v>
      </c>
      <c r="U42340">
        <v>1</v>
      </c>
      <c r="V42340" t="s">
        <v>359</v>
      </c>
      <c r="W42340">
        <v>1</v>
      </c>
      <c r="X42340" t="s">
        <v>366</v>
      </c>
      <c r="Y42340" t="s">
        <v>248</v>
      </c>
    </row>
    <row r="42341" spans="1:25" x14ac:dyDescent="0.25">
      <c r="A42341" s="1">
        <v>42610</v>
      </c>
      <c r="B42341">
        <v>79.53</v>
      </c>
      <c r="C42341">
        <v>156</v>
      </c>
      <c r="D42341">
        <v>24</v>
      </c>
      <c r="E42341">
        <v>5</v>
      </c>
      <c r="F42341">
        <v>5</v>
      </c>
      <c r="G42341">
        <v>5</v>
      </c>
      <c r="H42341">
        <v>78</v>
      </c>
      <c r="I42341">
        <v>1908.72</v>
      </c>
      <c r="J42341">
        <v>3666</v>
      </c>
      <c r="K42341">
        <v>894</v>
      </c>
      <c r="L42341">
        <v>213</v>
      </c>
      <c r="M42341" t="s">
        <v>246</v>
      </c>
      <c r="N42341" t="s">
        <v>247</v>
      </c>
      <c r="O42341" t="s">
        <v>26</v>
      </c>
      <c r="P42341">
        <v>104014</v>
      </c>
      <c r="Q42341" t="s">
        <v>407</v>
      </c>
      <c r="R42341">
        <v>4</v>
      </c>
      <c r="S42341" t="s">
        <v>340</v>
      </c>
      <c r="T42341" t="s">
        <v>340</v>
      </c>
      <c r="U42341">
        <v>1</v>
      </c>
      <c r="V42341" t="s">
        <v>359</v>
      </c>
      <c r="W42341">
        <v>1</v>
      </c>
      <c r="X42341" t="s">
        <v>366</v>
      </c>
      <c r="Y42341" t="s">
        <v>248</v>
      </c>
    </row>
    <row r="42342" spans="1:25" x14ac:dyDescent="0.25">
      <c r="A42342" s="1">
        <v>42787</v>
      </c>
      <c r="B42342">
        <v>79.53</v>
      </c>
      <c r="C42342">
        <v>156</v>
      </c>
      <c r="D42342">
        <v>18</v>
      </c>
      <c r="E42342">
        <v>5</v>
      </c>
      <c r="F42342">
        <v>1</v>
      </c>
      <c r="G42342">
        <v>3</v>
      </c>
      <c r="H42342">
        <v>94</v>
      </c>
      <c r="I42342">
        <v>1431.54</v>
      </c>
      <c r="J42342">
        <v>2714.4</v>
      </c>
      <c r="K42342">
        <v>710</v>
      </c>
      <c r="L42342">
        <v>292</v>
      </c>
      <c r="M42342" t="s">
        <v>244</v>
      </c>
      <c r="N42342" t="s">
        <v>245</v>
      </c>
      <c r="O42342" t="s">
        <v>26</v>
      </c>
      <c r="P42342">
        <v>104014</v>
      </c>
      <c r="Q42342" t="s">
        <v>407</v>
      </c>
      <c r="R42342">
        <v>4</v>
      </c>
      <c r="S42342" t="s">
        <v>340</v>
      </c>
      <c r="T42342" t="s">
        <v>340</v>
      </c>
      <c r="U42342">
        <v>1</v>
      </c>
      <c r="V42342" t="s">
        <v>359</v>
      </c>
      <c r="W42342">
        <v>1</v>
      </c>
      <c r="X42342" t="s">
        <v>366</v>
      </c>
      <c r="Y42342" t="s">
        <v>244</v>
      </c>
    </row>
    <row r="42343" spans="1:25" x14ac:dyDescent="0.25">
      <c r="A42343" s="1">
        <v>42567</v>
      </c>
      <c r="B42343">
        <v>79.53</v>
      </c>
      <c r="C42343">
        <v>156</v>
      </c>
      <c r="D42343">
        <v>24</v>
      </c>
      <c r="E42343">
        <v>2</v>
      </c>
      <c r="F42343">
        <v>1</v>
      </c>
      <c r="G42343">
        <v>5</v>
      </c>
      <c r="H42343">
        <v>78</v>
      </c>
      <c r="I42343">
        <v>1908.72</v>
      </c>
      <c r="J42343">
        <v>3666</v>
      </c>
      <c r="K42343">
        <v>800</v>
      </c>
      <c r="L42343">
        <v>212</v>
      </c>
      <c r="M42343" t="s">
        <v>244</v>
      </c>
      <c r="N42343" t="s">
        <v>249</v>
      </c>
      <c r="O42343" t="s">
        <v>26</v>
      </c>
      <c r="P42343">
        <v>104014</v>
      </c>
      <c r="Q42343" t="s">
        <v>407</v>
      </c>
      <c r="R42343">
        <v>4</v>
      </c>
      <c r="S42343" t="s">
        <v>340</v>
      </c>
      <c r="T42343" t="s">
        <v>340</v>
      </c>
      <c r="U42343">
        <v>1</v>
      </c>
      <c r="V42343" t="s">
        <v>359</v>
      </c>
      <c r="W42343">
        <v>1</v>
      </c>
      <c r="X42343" t="s">
        <v>366</v>
      </c>
      <c r="Y42343" t="s">
        <v>244</v>
      </c>
    </row>
    <row r="42344" spans="1:25" x14ac:dyDescent="0.25">
      <c r="A42344" s="1">
        <v>43013</v>
      </c>
      <c r="B42344">
        <v>79.53</v>
      </c>
      <c r="C42344">
        <v>156</v>
      </c>
      <c r="D42344">
        <v>32</v>
      </c>
      <c r="E42344">
        <v>5</v>
      </c>
      <c r="F42344">
        <v>5</v>
      </c>
      <c r="G42344">
        <v>6</v>
      </c>
      <c r="H42344">
        <v>187</v>
      </c>
      <c r="I42344">
        <v>2544.96</v>
      </c>
      <c r="J42344">
        <v>4804.8</v>
      </c>
      <c r="K42344">
        <v>529</v>
      </c>
      <c r="L42344">
        <v>233</v>
      </c>
      <c r="M42344" t="s">
        <v>242</v>
      </c>
      <c r="N42344" t="s">
        <v>243</v>
      </c>
      <c r="O42344" t="s">
        <v>26</v>
      </c>
      <c r="P42344">
        <v>104014</v>
      </c>
      <c r="Q42344" t="s">
        <v>407</v>
      </c>
      <c r="R42344">
        <v>4</v>
      </c>
      <c r="S42344" t="s">
        <v>340</v>
      </c>
      <c r="T42344" t="s">
        <v>340</v>
      </c>
      <c r="U42344">
        <v>1</v>
      </c>
      <c r="V42344" t="s">
        <v>359</v>
      </c>
      <c r="W42344">
        <v>1</v>
      </c>
      <c r="X42344" t="s">
        <v>366</v>
      </c>
      <c r="Y42344" t="s">
        <v>242</v>
      </c>
    </row>
    <row r="42345" spans="1:25" x14ac:dyDescent="0.25">
      <c r="A42345" s="1">
        <v>43053</v>
      </c>
      <c r="B42345">
        <v>79.53</v>
      </c>
      <c r="C42345">
        <v>156</v>
      </c>
      <c r="D42345">
        <v>26</v>
      </c>
      <c r="E42345">
        <v>3</v>
      </c>
      <c r="F42345">
        <v>4</v>
      </c>
      <c r="G42345">
        <v>4</v>
      </c>
      <c r="H42345">
        <v>125</v>
      </c>
      <c r="I42345">
        <v>2067.7800000000002</v>
      </c>
      <c r="J42345">
        <v>3931.2</v>
      </c>
      <c r="K42345">
        <v>800</v>
      </c>
      <c r="L42345">
        <v>212</v>
      </c>
      <c r="M42345" t="s">
        <v>244</v>
      </c>
      <c r="N42345" t="s">
        <v>249</v>
      </c>
      <c r="O42345" t="s">
        <v>26</v>
      </c>
      <c r="P42345">
        <v>104014</v>
      </c>
      <c r="Q42345" t="s">
        <v>407</v>
      </c>
      <c r="R42345">
        <v>4</v>
      </c>
      <c r="S42345" t="s">
        <v>340</v>
      </c>
      <c r="T42345" t="s">
        <v>340</v>
      </c>
      <c r="U42345">
        <v>1</v>
      </c>
      <c r="V42345" t="s">
        <v>359</v>
      </c>
      <c r="W42345">
        <v>1</v>
      </c>
      <c r="X42345" t="s">
        <v>366</v>
      </c>
      <c r="Y42345" t="s">
        <v>244</v>
      </c>
    </row>
    <row r="42346" spans="1:25" x14ac:dyDescent="0.25">
      <c r="A42346" s="1">
        <v>42458</v>
      </c>
      <c r="B42346">
        <v>79.53</v>
      </c>
      <c r="C42346">
        <v>156</v>
      </c>
      <c r="D42346">
        <v>9</v>
      </c>
      <c r="E42346">
        <v>5</v>
      </c>
      <c r="F42346">
        <v>0</v>
      </c>
      <c r="G42346">
        <v>4</v>
      </c>
      <c r="H42346">
        <v>31</v>
      </c>
      <c r="I42346">
        <v>715.77</v>
      </c>
      <c r="J42346">
        <v>1372.8</v>
      </c>
      <c r="K42346">
        <v>800</v>
      </c>
      <c r="L42346">
        <v>212</v>
      </c>
      <c r="M42346" t="s">
        <v>244</v>
      </c>
      <c r="N42346" t="s">
        <v>249</v>
      </c>
      <c r="O42346" t="s">
        <v>26</v>
      </c>
      <c r="P42346">
        <v>104014</v>
      </c>
      <c r="Q42346" t="s">
        <v>407</v>
      </c>
      <c r="R42346">
        <v>4</v>
      </c>
      <c r="S42346" t="s">
        <v>340</v>
      </c>
      <c r="T42346" t="s">
        <v>340</v>
      </c>
      <c r="U42346">
        <v>1</v>
      </c>
      <c r="V42346" t="s">
        <v>359</v>
      </c>
      <c r="W42346">
        <v>1</v>
      </c>
      <c r="X42346" t="s">
        <v>366</v>
      </c>
      <c r="Y42346" t="s">
        <v>244</v>
      </c>
    </row>
    <row r="42347" spans="1:25" x14ac:dyDescent="0.25">
      <c r="A42347" s="1">
        <v>42439</v>
      </c>
      <c r="B42347">
        <v>79.53</v>
      </c>
      <c r="C42347">
        <v>156</v>
      </c>
      <c r="D42347">
        <v>9</v>
      </c>
      <c r="E42347">
        <v>5</v>
      </c>
      <c r="F42347">
        <v>0</v>
      </c>
      <c r="G42347">
        <v>4</v>
      </c>
      <c r="H42347">
        <v>31</v>
      </c>
      <c r="I42347">
        <v>715.77</v>
      </c>
      <c r="J42347">
        <v>1372.8</v>
      </c>
      <c r="K42347">
        <v>800</v>
      </c>
      <c r="L42347">
        <v>212</v>
      </c>
      <c r="M42347" t="s">
        <v>244</v>
      </c>
      <c r="N42347" t="s">
        <v>249</v>
      </c>
      <c r="O42347" t="s">
        <v>26</v>
      </c>
      <c r="P42347">
        <v>104014</v>
      </c>
      <c r="Q42347" t="s">
        <v>407</v>
      </c>
      <c r="R42347">
        <v>4</v>
      </c>
      <c r="S42347" t="s">
        <v>340</v>
      </c>
      <c r="T42347" t="s">
        <v>340</v>
      </c>
      <c r="U42347">
        <v>1</v>
      </c>
      <c r="V42347" t="s">
        <v>359</v>
      </c>
      <c r="W42347">
        <v>1</v>
      </c>
      <c r="X42347" t="s">
        <v>366</v>
      </c>
      <c r="Y42347" t="s">
        <v>244</v>
      </c>
    </row>
    <row r="42348" spans="1:25" x14ac:dyDescent="0.25">
      <c r="A42348" s="1">
        <v>42438</v>
      </c>
      <c r="B42348">
        <v>79.53</v>
      </c>
      <c r="C42348">
        <v>156</v>
      </c>
      <c r="D42348">
        <v>12</v>
      </c>
      <c r="E42348">
        <v>4</v>
      </c>
      <c r="F42348">
        <v>2</v>
      </c>
      <c r="G42348">
        <v>1</v>
      </c>
      <c r="H42348">
        <v>11</v>
      </c>
      <c r="I42348">
        <v>954.36</v>
      </c>
      <c r="J42348">
        <v>1861.08</v>
      </c>
      <c r="K42348">
        <v>529</v>
      </c>
      <c r="L42348">
        <v>233</v>
      </c>
      <c r="M42348" t="s">
        <v>242</v>
      </c>
      <c r="N42348" t="s">
        <v>243</v>
      </c>
      <c r="O42348" t="s">
        <v>26</v>
      </c>
      <c r="P42348">
        <v>104014</v>
      </c>
      <c r="Q42348" t="s">
        <v>407</v>
      </c>
      <c r="R42348">
        <v>4</v>
      </c>
      <c r="S42348" t="s">
        <v>340</v>
      </c>
      <c r="T42348" t="s">
        <v>340</v>
      </c>
      <c r="U42348">
        <v>1</v>
      </c>
      <c r="V42348" t="s">
        <v>359</v>
      </c>
      <c r="W42348">
        <v>1</v>
      </c>
      <c r="X42348" t="s">
        <v>366</v>
      </c>
      <c r="Y42348" t="s">
        <v>242</v>
      </c>
    </row>
    <row r="42349" spans="1:25" x14ac:dyDescent="0.25">
      <c r="A42349" s="1">
        <v>42711</v>
      </c>
      <c r="B42349">
        <v>79.53</v>
      </c>
      <c r="C42349">
        <v>156</v>
      </c>
      <c r="D42349">
        <v>13</v>
      </c>
      <c r="E42349">
        <v>3</v>
      </c>
      <c r="F42349">
        <v>0</v>
      </c>
      <c r="G42349">
        <v>1</v>
      </c>
      <c r="H42349">
        <v>31</v>
      </c>
      <c r="I42349">
        <v>1033.8900000000001</v>
      </c>
      <c r="J42349">
        <v>1996.8</v>
      </c>
      <c r="K42349">
        <v>851</v>
      </c>
      <c r="L42349">
        <v>102</v>
      </c>
      <c r="M42349" t="s">
        <v>24</v>
      </c>
      <c r="N42349" t="s">
        <v>233</v>
      </c>
      <c r="O42349" t="s">
        <v>234</v>
      </c>
      <c r="P42349">
        <v>104014</v>
      </c>
      <c r="Q42349" t="s">
        <v>407</v>
      </c>
      <c r="R42349">
        <v>4</v>
      </c>
      <c r="S42349" t="s">
        <v>340</v>
      </c>
      <c r="T42349" t="s">
        <v>340</v>
      </c>
      <c r="U42349">
        <v>1</v>
      </c>
      <c r="V42349" t="s">
        <v>359</v>
      </c>
      <c r="W42349">
        <v>1</v>
      </c>
      <c r="X42349" t="s">
        <v>366</v>
      </c>
      <c r="Y42349" t="s">
        <v>24</v>
      </c>
    </row>
    <row r="42350" spans="1:25" x14ac:dyDescent="0.25">
      <c r="A42350" s="1">
        <v>42712</v>
      </c>
      <c r="B42350">
        <v>79.53</v>
      </c>
      <c r="C42350">
        <v>156</v>
      </c>
      <c r="D42350">
        <v>13</v>
      </c>
      <c r="E42350">
        <v>4</v>
      </c>
      <c r="F42350">
        <v>0</v>
      </c>
      <c r="G42350">
        <v>4</v>
      </c>
      <c r="H42350">
        <v>125</v>
      </c>
      <c r="I42350">
        <v>1033.8900000000001</v>
      </c>
      <c r="J42350">
        <v>1903.2</v>
      </c>
      <c r="K42350">
        <v>943</v>
      </c>
      <c r="L42350">
        <v>146</v>
      </c>
      <c r="M42350" t="s">
        <v>24</v>
      </c>
      <c r="N42350" t="s">
        <v>235</v>
      </c>
      <c r="O42350" t="s">
        <v>234</v>
      </c>
      <c r="P42350">
        <v>104014</v>
      </c>
      <c r="Q42350" t="s">
        <v>407</v>
      </c>
      <c r="R42350">
        <v>4</v>
      </c>
      <c r="S42350" t="s">
        <v>340</v>
      </c>
      <c r="T42350" t="s">
        <v>340</v>
      </c>
      <c r="U42350">
        <v>1</v>
      </c>
      <c r="V42350" t="s">
        <v>359</v>
      </c>
      <c r="W42350">
        <v>1</v>
      </c>
      <c r="X42350" t="s">
        <v>366</v>
      </c>
      <c r="Y42350" t="s">
        <v>24</v>
      </c>
    </row>
    <row r="42351" spans="1:25" x14ac:dyDescent="0.25">
      <c r="A42351" s="1">
        <v>42571</v>
      </c>
      <c r="B42351">
        <v>79.53</v>
      </c>
      <c r="C42351">
        <v>156</v>
      </c>
      <c r="D42351">
        <v>12</v>
      </c>
      <c r="E42351">
        <v>2</v>
      </c>
      <c r="F42351">
        <v>2</v>
      </c>
      <c r="G42351">
        <v>2</v>
      </c>
      <c r="H42351">
        <v>31</v>
      </c>
      <c r="I42351">
        <v>954.36</v>
      </c>
      <c r="J42351">
        <v>1840.8</v>
      </c>
      <c r="K42351">
        <v>878</v>
      </c>
      <c r="L42351">
        <v>75</v>
      </c>
      <c r="M42351" t="s">
        <v>24</v>
      </c>
      <c r="N42351" t="s">
        <v>237</v>
      </c>
      <c r="O42351" t="s">
        <v>234</v>
      </c>
      <c r="P42351">
        <v>104014</v>
      </c>
      <c r="Q42351" t="s">
        <v>407</v>
      </c>
      <c r="R42351">
        <v>4</v>
      </c>
      <c r="S42351" t="s">
        <v>340</v>
      </c>
      <c r="T42351" t="s">
        <v>340</v>
      </c>
      <c r="U42351">
        <v>1</v>
      </c>
      <c r="V42351" t="s">
        <v>359</v>
      </c>
      <c r="W42351">
        <v>1</v>
      </c>
      <c r="X42351" t="s">
        <v>366</v>
      </c>
      <c r="Y42351" t="s">
        <v>24</v>
      </c>
    </row>
    <row r="42352" spans="1:25" x14ac:dyDescent="0.25">
      <c r="A42352" s="1">
        <v>42430</v>
      </c>
      <c r="B42352">
        <v>79.53</v>
      </c>
      <c r="C42352">
        <v>156</v>
      </c>
      <c r="D42352">
        <v>9</v>
      </c>
      <c r="E42352">
        <v>3</v>
      </c>
      <c r="F42352">
        <v>1</v>
      </c>
      <c r="G42352">
        <v>4</v>
      </c>
      <c r="H42352">
        <v>31</v>
      </c>
      <c r="I42352">
        <v>715.77</v>
      </c>
      <c r="J42352">
        <v>1372.8</v>
      </c>
      <c r="K42352">
        <v>851</v>
      </c>
      <c r="L42352">
        <v>102</v>
      </c>
      <c r="M42352" t="s">
        <v>24</v>
      </c>
      <c r="N42352" t="s">
        <v>233</v>
      </c>
      <c r="O42352" t="s">
        <v>234</v>
      </c>
      <c r="P42352">
        <v>104014</v>
      </c>
      <c r="Q42352" t="s">
        <v>407</v>
      </c>
      <c r="R42352">
        <v>4</v>
      </c>
      <c r="S42352" t="s">
        <v>340</v>
      </c>
      <c r="T42352" t="s">
        <v>340</v>
      </c>
      <c r="U42352">
        <v>1</v>
      </c>
      <c r="V42352" t="s">
        <v>359</v>
      </c>
      <c r="W42352">
        <v>1</v>
      </c>
      <c r="X42352" t="s">
        <v>366</v>
      </c>
      <c r="Y42352" t="s">
        <v>24</v>
      </c>
    </row>
    <row r="42353" spans="1:25" x14ac:dyDescent="0.25">
      <c r="A42353" s="1">
        <v>42935</v>
      </c>
      <c r="B42353">
        <v>79.53</v>
      </c>
      <c r="C42353">
        <v>156</v>
      </c>
      <c r="D42353">
        <v>24</v>
      </c>
      <c r="E42353">
        <v>5</v>
      </c>
      <c r="F42353">
        <v>5</v>
      </c>
      <c r="G42353">
        <v>4</v>
      </c>
      <c r="H42353">
        <v>62</v>
      </c>
      <c r="I42353">
        <v>1908.72</v>
      </c>
      <c r="J42353">
        <v>3681.6</v>
      </c>
      <c r="K42353">
        <v>851</v>
      </c>
      <c r="L42353">
        <v>102</v>
      </c>
      <c r="M42353" t="s">
        <v>24</v>
      </c>
      <c r="N42353" t="s">
        <v>233</v>
      </c>
      <c r="O42353" t="s">
        <v>234</v>
      </c>
      <c r="P42353">
        <v>104014</v>
      </c>
      <c r="Q42353" t="s">
        <v>407</v>
      </c>
      <c r="R42353">
        <v>4</v>
      </c>
      <c r="S42353" t="s">
        <v>340</v>
      </c>
      <c r="T42353" t="s">
        <v>340</v>
      </c>
      <c r="U42353">
        <v>1</v>
      </c>
      <c r="V42353" t="s">
        <v>359</v>
      </c>
      <c r="W42353">
        <v>1</v>
      </c>
      <c r="X42353" t="s">
        <v>366</v>
      </c>
      <c r="Y42353" t="s">
        <v>24</v>
      </c>
    </row>
    <row r="42354" spans="1:25" x14ac:dyDescent="0.25">
      <c r="A42354" s="1">
        <v>42627</v>
      </c>
      <c r="B42354">
        <v>79.53</v>
      </c>
      <c r="C42354">
        <v>156</v>
      </c>
      <c r="D42354">
        <v>12</v>
      </c>
      <c r="E42354">
        <v>2</v>
      </c>
      <c r="F42354">
        <v>5</v>
      </c>
      <c r="G42354">
        <v>4</v>
      </c>
      <c r="H42354">
        <v>62</v>
      </c>
      <c r="I42354">
        <v>954.36</v>
      </c>
      <c r="J42354">
        <v>1809.6</v>
      </c>
      <c r="K42354">
        <v>783</v>
      </c>
      <c r="L42354">
        <v>198</v>
      </c>
      <c r="M42354" t="s">
        <v>24</v>
      </c>
      <c r="N42354" t="s">
        <v>255</v>
      </c>
      <c r="O42354" t="s">
        <v>234</v>
      </c>
      <c r="P42354">
        <v>104014</v>
      </c>
      <c r="Q42354" t="s">
        <v>407</v>
      </c>
      <c r="R42354">
        <v>4</v>
      </c>
      <c r="S42354" t="s">
        <v>340</v>
      </c>
      <c r="T42354" t="s">
        <v>340</v>
      </c>
      <c r="U42354">
        <v>1</v>
      </c>
      <c r="V42354" t="s">
        <v>359</v>
      </c>
      <c r="W42354">
        <v>1</v>
      </c>
      <c r="X42354" t="s">
        <v>366</v>
      </c>
      <c r="Y42354" t="s">
        <v>24</v>
      </c>
    </row>
    <row r="42355" spans="1:25" x14ac:dyDescent="0.25">
      <c r="A42355" s="1">
        <v>42701</v>
      </c>
      <c r="B42355">
        <v>79.53</v>
      </c>
      <c r="C42355">
        <v>156</v>
      </c>
      <c r="D42355">
        <v>13</v>
      </c>
      <c r="E42355">
        <v>5</v>
      </c>
      <c r="F42355">
        <v>5</v>
      </c>
      <c r="G42355">
        <v>3</v>
      </c>
      <c r="H42355">
        <v>94</v>
      </c>
      <c r="I42355">
        <v>1033.8900000000001</v>
      </c>
      <c r="J42355">
        <v>1934.4</v>
      </c>
      <c r="K42355">
        <v>812</v>
      </c>
      <c r="L42355">
        <v>51</v>
      </c>
      <c r="M42355" t="s">
        <v>24</v>
      </c>
      <c r="N42355" t="s">
        <v>240</v>
      </c>
      <c r="O42355" t="s">
        <v>234</v>
      </c>
      <c r="P42355">
        <v>104014</v>
      </c>
      <c r="Q42355" t="s">
        <v>407</v>
      </c>
      <c r="R42355">
        <v>4</v>
      </c>
      <c r="S42355" t="s">
        <v>340</v>
      </c>
      <c r="T42355" t="s">
        <v>340</v>
      </c>
      <c r="U42355">
        <v>1</v>
      </c>
      <c r="V42355" t="s">
        <v>359</v>
      </c>
      <c r="W42355">
        <v>1</v>
      </c>
      <c r="X42355" t="s">
        <v>366</v>
      </c>
      <c r="Y42355" t="s">
        <v>24</v>
      </c>
    </row>
    <row r="42356" spans="1:25" x14ac:dyDescent="0.25">
      <c r="A42356" s="1">
        <v>42425</v>
      </c>
      <c r="B42356">
        <v>79.53</v>
      </c>
      <c r="C42356">
        <v>156</v>
      </c>
      <c r="D42356">
        <v>9</v>
      </c>
      <c r="E42356">
        <v>4</v>
      </c>
      <c r="F42356">
        <v>0</v>
      </c>
      <c r="G42356">
        <v>2</v>
      </c>
      <c r="H42356">
        <v>16</v>
      </c>
      <c r="I42356">
        <v>715.77</v>
      </c>
      <c r="J42356">
        <v>1388.4</v>
      </c>
      <c r="K42356">
        <v>851</v>
      </c>
      <c r="L42356">
        <v>102</v>
      </c>
      <c r="M42356" t="s">
        <v>24</v>
      </c>
      <c r="N42356" t="s">
        <v>233</v>
      </c>
      <c r="O42356" t="s">
        <v>234</v>
      </c>
      <c r="P42356">
        <v>104014</v>
      </c>
      <c r="Q42356" t="s">
        <v>407</v>
      </c>
      <c r="R42356">
        <v>4</v>
      </c>
      <c r="S42356" t="s">
        <v>340</v>
      </c>
      <c r="T42356" t="s">
        <v>340</v>
      </c>
      <c r="U42356">
        <v>1</v>
      </c>
      <c r="V42356" t="s">
        <v>359</v>
      </c>
      <c r="W42356">
        <v>1</v>
      </c>
      <c r="X42356" t="s">
        <v>366</v>
      </c>
      <c r="Y42356" t="s">
        <v>24</v>
      </c>
    </row>
    <row r="42357" spans="1:25" x14ac:dyDescent="0.25">
      <c r="A42357" s="1">
        <v>42961</v>
      </c>
      <c r="B42357">
        <v>79.53</v>
      </c>
      <c r="C42357">
        <v>156</v>
      </c>
      <c r="D42357">
        <v>24</v>
      </c>
      <c r="E42357">
        <v>3</v>
      </c>
      <c r="F42357">
        <v>0</v>
      </c>
      <c r="G42357">
        <v>1</v>
      </c>
      <c r="H42357">
        <v>16</v>
      </c>
      <c r="I42357">
        <v>1908.72</v>
      </c>
      <c r="J42357">
        <v>3728.4</v>
      </c>
      <c r="K42357">
        <v>805</v>
      </c>
      <c r="L42357">
        <v>134</v>
      </c>
      <c r="M42357" t="s">
        <v>24</v>
      </c>
      <c r="N42357" t="s">
        <v>238</v>
      </c>
      <c r="O42357" t="s">
        <v>234</v>
      </c>
      <c r="P42357">
        <v>104014</v>
      </c>
      <c r="Q42357" t="s">
        <v>407</v>
      </c>
      <c r="R42357">
        <v>4</v>
      </c>
      <c r="S42357" t="s">
        <v>340</v>
      </c>
      <c r="T42357" t="s">
        <v>340</v>
      </c>
      <c r="U42357">
        <v>1</v>
      </c>
      <c r="V42357" t="s">
        <v>359</v>
      </c>
      <c r="W42357">
        <v>1</v>
      </c>
      <c r="X42357" t="s">
        <v>366</v>
      </c>
      <c r="Y42357" t="s">
        <v>24</v>
      </c>
    </row>
    <row r="42358" spans="1:25" x14ac:dyDescent="0.25">
      <c r="A42358" s="1">
        <v>42978</v>
      </c>
      <c r="B42358">
        <v>79.53</v>
      </c>
      <c r="C42358">
        <v>156</v>
      </c>
      <c r="D42358">
        <v>24</v>
      </c>
      <c r="E42358">
        <v>2</v>
      </c>
      <c r="F42358">
        <v>2</v>
      </c>
      <c r="G42358">
        <v>1</v>
      </c>
      <c r="H42358">
        <v>16</v>
      </c>
      <c r="I42358">
        <v>1908.72</v>
      </c>
      <c r="J42358">
        <v>3728.4</v>
      </c>
      <c r="K42358">
        <v>929</v>
      </c>
      <c r="L42358">
        <v>92</v>
      </c>
      <c r="M42358" t="s">
        <v>24</v>
      </c>
      <c r="N42358" t="s">
        <v>73</v>
      </c>
      <c r="O42358" t="s">
        <v>26</v>
      </c>
      <c r="P42358">
        <v>104014</v>
      </c>
      <c r="Q42358" t="s">
        <v>407</v>
      </c>
      <c r="R42358">
        <v>4</v>
      </c>
      <c r="S42358" t="s">
        <v>340</v>
      </c>
      <c r="T42358" t="s">
        <v>340</v>
      </c>
      <c r="U42358">
        <v>1</v>
      </c>
      <c r="V42358" t="s">
        <v>359</v>
      </c>
      <c r="W42358">
        <v>1</v>
      </c>
      <c r="X42358" t="s">
        <v>366</v>
      </c>
      <c r="Y42358" t="s">
        <v>24</v>
      </c>
    </row>
    <row r="42359" spans="1:25" x14ac:dyDescent="0.25">
      <c r="A42359" s="1">
        <v>42704</v>
      </c>
      <c r="B42359">
        <v>79.53</v>
      </c>
      <c r="C42359">
        <v>156</v>
      </c>
      <c r="D42359">
        <v>13</v>
      </c>
      <c r="E42359">
        <v>2</v>
      </c>
      <c r="F42359">
        <v>0</v>
      </c>
      <c r="G42359">
        <v>3</v>
      </c>
      <c r="H42359">
        <v>94</v>
      </c>
      <c r="I42359">
        <v>1033.8900000000001</v>
      </c>
      <c r="J42359">
        <v>1934.4</v>
      </c>
      <c r="K42359">
        <v>797</v>
      </c>
      <c r="L42359">
        <v>153</v>
      </c>
      <c r="M42359" t="s">
        <v>24</v>
      </c>
      <c r="N42359" t="s">
        <v>41</v>
      </c>
      <c r="O42359" t="s">
        <v>26</v>
      </c>
      <c r="P42359">
        <v>104014</v>
      </c>
      <c r="Q42359" t="s">
        <v>407</v>
      </c>
      <c r="R42359">
        <v>4</v>
      </c>
      <c r="S42359" t="s">
        <v>340</v>
      </c>
      <c r="T42359" t="s">
        <v>340</v>
      </c>
      <c r="U42359">
        <v>1</v>
      </c>
      <c r="V42359" t="s">
        <v>359</v>
      </c>
      <c r="W42359">
        <v>1</v>
      </c>
      <c r="X42359" t="s">
        <v>366</v>
      </c>
      <c r="Y42359" t="s">
        <v>24</v>
      </c>
    </row>
    <row r="42360" spans="1:25" x14ac:dyDescent="0.25">
      <c r="A42360" s="1">
        <v>42776</v>
      </c>
      <c r="B42360">
        <v>79.53</v>
      </c>
      <c r="C42360">
        <v>156</v>
      </c>
      <c r="D42360">
        <v>18</v>
      </c>
      <c r="E42360">
        <v>2</v>
      </c>
      <c r="F42360">
        <v>3</v>
      </c>
      <c r="G42360">
        <v>3</v>
      </c>
      <c r="H42360">
        <v>94</v>
      </c>
      <c r="I42360">
        <v>1431.54</v>
      </c>
      <c r="J42360">
        <v>2714.4</v>
      </c>
      <c r="K42360">
        <v>722</v>
      </c>
      <c r="L42360">
        <v>284</v>
      </c>
      <c r="M42360" t="s">
        <v>24</v>
      </c>
      <c r="N42360" t="s">
        <v>332</v>
      </c>
      <c r="O42360" t="s">
        <v>26</v>
      </c>
      <c r="P42360">
        <v>104014</v>
      </c>
      <c r="Q42360" t="s">
        <v>407</v>
      </c>
      <c r="R42360">
        <v>4</v>
      </c>
      <c r="S42360" t="s">
        <v>340</v>
      </c>
      <c r="T42360" t="s">
        <v>340</v>
      </c>
      <c r="U42360">
        <v>1</v>
      </c>
      <c r="V42360" t="s">
        <v>359</v>
      </c>
      <c r="W42360">
        <v>1</v>
      </c>
      <c r="X42360" t="s">
        <v>366</v>
      </c>
      <c r="Y42360" t="s">
        <v>24</v>
      </c>
    </row>
    <row r="42361" spans="1:25" x14ac:dyDescent="0.25">
      <c r="A42361" s="1">
        <v>42469</v>
      </c>
      <c r="B42361">
        <v>79.53</v>
      </c>
      <c r="C42361">
        <v>156</v>
      </c>
      <c r="D42361">
        <v>9</v>
      </c>
      <c r="E42361">
        <v>4</v>
      </c>
      <c r="F42361">
        <v>0</v>
      </c>
      <c r="G42361">
        <v>4</v>
      </c>
      <c r="H42361">
        <v>125</v>
      </c>
      <c r="I42361">
        <v>715.77</v>
      </c>
      <c r="J42361">
        <v>1279.2</v>
      </c>
      <c r="K42361">
        <v>732</v>
      </c>
      <c r="L42361">
        <v>281</v>
      </c>
      <c r="M42361" t="s">
        <v>24</v>
      </c>
      <c r="N42361" t="s">
        <v>61</v>
      </c>
      <c r="O42361" t="s">
        <v>26</v>
      </c>
      <c r="P42361">
        <v>104014</v>
      </c>
      <c r="Q42361" t="s">
        <v>407</v>
      </c>
      <c r="R42361">
        <v>4</v>
      </c>
      <c r="S42361" t="s">
        <v>340</v>
      </c>
      <c r="T42361" t="s">
        <v>340</v>
      </c>
      <c r="U42361">
        <v>1</v>
      </c>
      <c r="V42361" t="s">
        <v>359</v>
      </c>
      <c r="W42361">
        <v>1</v>
      </c>
      <c r="X42361" t="s">
        <v>366</v>
      </c>
      <c r="Y42361" t="s">
        <v>24</v>
      </c>
    </row>
    <row r="42362" spans="1:25" x14ac:dyDescent="0.25">
      <c r="A42362" s="1">
        <v>42564</v>
      </c>
      <c r="B42362">
        <v>79.53</v>
      </c>
      <c r="C42362">
        <v>156</v>
      </c>
      <c r="D42362">
        <v>12</v>
      </c>
      <c r="E42362">
        <v>4</v>
      </c>
      <c r="F42362">
        <v>4</v>
      </c>
      <c r="G42362">
        <v>4</v>
      </c>
      <c r="H42362">
        <v>62</v>
      </c>
      <c r="I42362">
        <v>954.36</v>
      </c>
      <c r="J42362">
        <v>1809.6</v>
      </c>
      <c r="K42362">
        <v>795</v>
      </c>
      <c r="L42362">
        <v>181</v>
      </c>
      <c r="M42362" t="s">
        <v>24</v>
      </c>
      <c r="N42362" t="s">
        <v>212</v>
      </c>
      <c r="O42362" t="s">
        <v>26</v>
      </c>
      <c r="P42362">
        <v>104014</v>
      </c>
      <c r="Q42362" t="s">
        <v>407</v>
      </c>
      <c r="R42362">
        <v>4</v>
      </c>
      <c r="S42362" t="s">
        <v>340</v>
      </c>
      <c r="T42362" t="s">
        <v>340</v>
      </c>
      <c r="U42362">
        <v>1</v>
      </c>
      <c r="V42362" t="s">
        <v>359</v>
      </c>
      <c r="W42362">
        <v>1</v>
      </c>
      <c r="X42362" t="s">
        <v>366</v>
      </c>
      <c r="Y42362" t="s">
        <v>24</v>
      </c>
    </row>
    <row r="42363" spans="1:25" x14ac:dyDescent="0.25">
      <c r="A42363" s="1">
        <v>42782</v>
      </c>
      <c r="B42363">
        <v>79.53</v>
      </c>
      <c r="C42363">
        <v>156</v>
      </c>
      <c r="D42363">
        <v>18</v>
      </c>
      <c r="E42363">
        <v>4</v>
      </c>
      <c r="F42363">
        <v>3</v>
      </c>
      <c r="G42363">
        <v>4</v>
      </c>
      <c r="H42363">
        <v>125</v>
      </c>
      <c r="I42363">
        <v>1431.54</v>
      </c>
      <c r="J42363">
        <v>2683.2</v>
      </c>
      <c r="K42363">
        <v>728</v>
      </c>
      <c r="L42363">
        <v>268</v>
      </c>
      <c r="M42363" t="s">
        <v>24</v>
      </c>
      <c r="N42363" t="s">
        <v>87</v>
      </c>
      <c r="O42363" t="s">
        <v>26</v>
      </c>
      <c r="P42363">
        <v>104014</v>
      </c>
      <c r="Q42363" t="s">
        <v>407</v>
      </c>
      <c r="R42363">
        <v>4</v>
      </c>
      <c r="S42363" t="s">
        <v>340</v>
      </c>
      <c r="T42363" t="s">
        <v>340</v>
      </c>
      <c r="U42363">
        <v>1</v>
      </c>
      <c r="V42363" t="s">
        <v>359</v>
      </c>
      <c r="W42363">
        <v>1</v>
      </c>
      <c r="X42363" t="s">
        <v>366</v>
      </c>
      <c r="Y42363" t="s">
        <v>24</v>
      </c>
    </row>
    <row r="42364" spans="1:25" x14ac:dyDescent="0.25">
      <c r="A42364" s="1">
        <v>42789</v>
      </c>
      <c r="B42364">
        <v>79.53</v>
      </c>
      <c r="C42364">
        <v>156</v>
      </c>
      <c r="D42364">
        <v>18</v>
      </c>
      <c r="E42364">
        <v>5</v>
      </c>
      <c r="F42364">
        <v>0</v>
      </c>
      <c r="G42364">
        <v>2</v>
      </c>
      <c r="H42364">
        <v>16</v>
      </c>
      <c r="I42364">
        <v>1431.54</v>
      </c>
      <c r="J42364">
        <v>2792.4</v>
      </c>
      <c r="K42364">
        <v>918</v>
      </c>
      <c r="L42364">
        <v>87</v>
      </c>
      <c r="M42364" t="s">
        <v>24</v>
      </c>
      <c r="N42364" t="s">
        <v>279</v>
      </c>
      <c r="O42364" t="s">
        <v>26</v>
      </c>
      <c r="P42364">
        <v>104014</v>
      </c>
      <c r="Q42364" t="s">
        <v>407</v>
      </c>
      <c r="R42364">
        <v>4</v>
      </c>
      <c r="S42364" t="s">
        <v>340</v>
      </c>
      <c r="T42364" t="s">
        <v>340</v>
      </c>
      <c r="U42364">
        <v>1</v>
      </c>
      <c r="V42364" t="s">
        <v>359</v>
      </c>
      <c r="W42364">
        <v>1</v>
      </c>
      <c r="X42364" t="s">
        <v>366</v>
      </c>
      <c r="Y42364" t="s">
        <v>24</v>
      </c>
    </row>
    <row r="42365" spans="1:25" x14ac:dyDescent="0.25">
      <c r="A42365" s="1">
        <v>42507</v>
      </c>
      <c r="B42365">
        <v>79.53</v>
      </c>
      <c r="C42365">
        <v>156</v>
      </c>
      <c r="D42365">
        <v>12</v>
      </c>
      <c r="E42365">
        <v>4</v>
      </c>
      <c r="F42365">
        <v>0</v>
      </c>
      <c r="G42365">
        <v>4</v>
      </c>
      <c r="H42365">
        <v>62</v>
      </c>
      <c r="I42365">
        <v>954.36</v>
      </c>
      <c r="J42365">
        <v>1809.6</v>
      </c>
      <c r="K42365">
        <v>727</v>
      </c>
      <c r="L42365">
        <v>290</v>
      </c>
      <c r="M42365" t="s">
        <v>24</v>
      </c>
      <c r="N42365" t="s">
        <v>149</v>
      </c>
      <c r="O42365" t="s">
        <v>26</v>
      </c>
      <c r="P42365">
        <v>104014</v>
      </c>
      <c r="Q42365" t="s">
        <v>407</v>
      </c>
      <c r="R42365">
        <v>4</v>
      </c>
      <c r="S42365" t="s">
        <v>340</v>
      </c>
      <c r="T42365" t="s">
        <v>340</v>
      </c>
      <c r="U42365">
        <v>1</v>
      </c>
      <c r="V42365" t="s">
        <v>359</v>
      </c>
      <c r="W42365">
        <v>1</v>
      </c>
      <c r="X42365" t="s">
        <v>366</v>
      </c>
      <c r="Y42365" t="s">
        <v>24</v>
      </c>
    </row>
    <row r="42366" spans="1:25" x14ac:dyDescent="0.25">
      <c r="A42366" s="1">
        <v>42625</v>
      </c>
      <c r="B42366">
        <v>79.53</v>
      </c>
      <c r="C42366">
        <v>156</v>
      </c>
      <c r="D42366">
        <v>9</v>
      </c>
      <c r="E42366">
        <v>3</v>
      </c>
      <c r="F42366">
        <v>0</v>
      </c>
      <c r="G42366">
        <v>3</v>
      </c>
      <c r="H42366">
        <v>47</v>
      </c>
      <c r="I42366">
        <v>715.77</v>
      </c>
      <c r="J42366">
        <v>1357.2</v>
      </c>
      <c r="K42366">
        <v>737</v>
      </c>
      <c r="L42366">
        <v>267</v>
      </c>
      <c r="M42366" t="s">
        <v>24</v>
      </c>
      <c r="N42366" t="s">
        <v>164</v>
      </c>
      <c r="O42366" t="s">
        <v>26</v>
      </c>
      <c r="P42366">
        <v>104014</v>
      </c>
      <c r="Q42366" t="s">
        <v>407</v>
      </c>
      <c r="R42366">
        <v>4</v>
      </c>
      <c r="S42366" t="s">
        <v>340</v>
      </c>
      <c r="T42366" t="s">
        <v>340</v>
      </c>
      <c r="U42366">
        <v>1</v>
      </c>
      <c r="V42366" t="s">
        <v>359</v>
      </c>
      <c r="W42366">
        <v>1</v>
      </c>
      <c r="X42366" t="s">
        <v>366</v>
      </c>
      <c r="Y42366" t="s">
        <v>24</v>
      </c>
    </row>
    <row r="42367" spans="1:25" x14ac:dyDescent="0.25">
      <c r="A42367" s="1">
        <v>43058</v>
      </c>
      <c r="B42367">
        <v>79.53</v>
      </c>
      <c r="C42367">
        <v>156</v>
      </c>
      <c r="D42367">
        <v>26</v>
      </c>
      <c r="E42367">
        <v>3</v>
      </c>
      <c r="F42367">
        <v>1</v>
      </c>
      <c r="G42367">
        <v>4</v>
      </c>
      <c r="H42367">
        <v>125</v>
      </c>
      <c r="I42367">
        <v>2067.7800000000002</v>
      </c>
      <c r="J42367">
        <v>3931.2</v>
      </c>
      <c r="K42367">
        <v>836</v>
      </c>
      <c r="L42367">
        <v>55</v>
      </c>
      <c r="M42367" t="s">
        <v>24</v>
      </c>
      <c r="N42367" t="s">
        <v>102</v>
      </c>
      <c r="O42367" t="s">
        <v>26</v>
      </c>
      <c r="P42367">
        <v>104014</v>
      </c>
      <c r="Q42367" t="s">
        <v>407</v>
      </c>
      <c r="R42367">
        <v>4</v>
      </c>
      <c r="S42367" t="s">
        <v>340</v>
      </c>
      <c r="T42367" t="s">
        <v>340</v>
      </c>
      <c r="U42367">
        <v>1</v>
      </c>
      <c r="V42367" t="s">
        <v>359</v>
      </c>
      <c r="W42367">
        <v>1</v>
      </c>
      <c r="X42367" t="s">
        <v>366</v>
      </c>
      <c r="Y42367" t="s">
        <v>24</v>
      </c>
    </row>
    <row r="42368" spans="1:25" x14ac:dyDescent="0.25">
      <c r="A42368" s="1">
        <v>42853</v>
      </c>
      <c r="B42368">
        <v>79.53</v>
      </c>
      <c r="C42368">
        <v>156</v>
      </c>
      <c r="D42368">
        <v>18</v>
      </c>
      <c r="E42368">
        <v>5</v>
      </c>
      <c r="F42368">
        <v>0</v>
      </c>
      <c r="G42368">
        <v>1</v>
      </c>
      <c r="H42368">
        <v>31</v>
      </c>
      <c r="I42368">
        <v>1431.54</v>
      </c>
      <c r="J42368">
        <v>2776.8</v>
      </c>
      <c r="K42368">
        <v>558</v>
      </c>
      <c r="L42368">
        <v>294</v>
      </c>
      <c r="M42368" t="s">
        <v>24</v>
      </c>
      <c r="N42368" t="s">
        <v>103</v>
      </c>
      <c r="O42368" t="s">
        <v>26</v>
      </c>
      <c r="P42368">
        <v>104014</v>
      </c>
      <c r="Q42368" t="s">
        <v>407</v>
      </c>
      <c r="R42368">
        <v>4</v>
      </c>
      <c r="S42368" t="s">
        <v>340</v>
      </c>
      <c r="T42368" t="s">
        <v>340</v>
      </c>
      <c r="U42368">
        <v>1</v>
      </c>
      <c r="V42368" t="s">
        <v>359</v>
      </c>
      <c r="W42368">
        <v>1</v>
      </c>
      <c r="X42368" t="s">
        <v>366</v>
      </c>
      <c r="Y42368" t="s">
        <v>24</v>
      </c>
    </row>
    <row r="42369" spans="1:25" x14ac:dyDescent="0.25">
      <c r="A42369" s="1">
        <v>42689</v>
      </c>
      <c r="B42369">
        <v>79.53</v>
      </c>
      <c r="C42369">
        <v>156</v>
      </c>
      <c r="D42369">
        <v>13</v>
      </c>
      <c r="E42369">
        <v>5</v>
      </c>
      <c r="F42369">
        <v>1</v>
      </c>
      <c r="G42369">
        <v>2</v>
      </c>
      <c r="H42369">
        <v>62</v>
      </c>
      <c r="I42369">
        <v>1033.8900000000001</v>
      </c>
      <c r="J42369">
        <v>1965.6</v>
      </c>
      <c r="K42369">
        <v>942</v>
      </c>
      <c r="L42369">
        <v>215</v>
      </c>
      <c r="M42369" t="s">
        <v>24</v>
      </c>
      <c r="N42369" t="s">
        <v>95</v>
      </c>
      <c r="O42369" t="s">
        <v>26</v>
      </c>
      <c r="P42369">
        <v>104014</v>
      </c>
      <c r="Q42369" t="s">
        <v>407</v>
      </c>
      <c r="R42369">
        <v>4</v>
      </c>
      <c r="S42369" t="s">
        <v>340</v>
      </c>
      <c r="T42369" t="s">
        <v>340</v>
      </c>
      <c r="U42369">
        <v>1</v>
      </c>
      <c r="V42369" t="s">
        <v>359</v>
      </c>
      <c r="W42369">
        <v>1</v>
      </c>
      <c r="X42369" t="s">
        <v>366</v>
      </c>
      <c r="Y42369" t="s">
        <v>24</v>
      </c>
    </row>
    <row r="42370" spans="1:25" x14ac:dyDescent="0.25">
      <c r="A42370" s="1">
        <v>42769</v>
      </c>
      <c r="B42370">
        <v>79.53</v>
      </c>
      <c r="C42370">
        <v>156</v>
      </c>
      <c r="D42370">
        <v>24</v>
      </c>
      <c r="E42370">
        <v>3</v>
      </c>
      <c r="F42370">
        <v>2</v>
      </c>
      <c r="G42370">
        <v>4</v>
      </c>
      <c r="H42370">
        <v>44</v>
      </c>
      <c r="I42370">
        <v>1908.72</v>
      </c>
      <c r="J42370">
        <v>3700.32</v>
      </c>
      <c r="K42370">
        <v>754</v>
      </c>
      <c r="L42370">
        <v>249</v>
      </c>
      <c r="M42370" t="s">
        <v>24</v>
      </c>
      <c r="N42370" t="s">
        <v>46</v>
      </c>
      <c r="O42370" t="s">
        <v>26</v>
      </c>
      <c r="P42370">
        <v>104014</v>
      </c>
      <c r="Q42370" t="s">
        <v>407</v>
      </c>
      <c r="R42370">
        <v>4</v>
      </c>
      <c r="S42370" t="s">
        <v>340</v>
      </c>
      <c r="T42370" t="s">
        <v>340</v>
      </c>
      <c r="U42370">
        <v>1</v>
      </c>
      <c r="V42370" t="s">
        <v>359</v>
      </c>
      <c r="W42370">
        <v>1</v>
      </c>
      <c r="X42370" t="s">
        <v>366</v>
      </c>
      <c r="Y42370" t="s">
        <v>24</v>
      </c>
    </row>
    <row r="42371" spans="1:25" x14ac:dyDescent="0.25">
      <c r="A42371" s="1">
        <v>42623</v>
      </c>
      <c r="B42371">
        <v>79.53</v>
      </c>
      <c r="C42371">
        <v>156</v>
      </c>
      <c r="D42371">
        <v>12</v>
      </c>
      <c r="E42371">
        <v>4</v>
      </c>
      <c r="F42371">
        <v>2</v>
      </c>
      <c r="G42371">
        <v>2</v>
      </c>
      <c r="H42371">
        <v>31</v>
      </c>
      <c r="I42371">
        <v>954.36</v>
      </c>
      <c r="J42371">
        <v>1840.8</v>
      </c>
      <c r="K42371">
        <v>871</v>
      </c>
      <c r="L42371">
        <v>81</v>
      </c>
      <c r="M42371" t="s">
        <v>24</v>
      </c>
      <c r="N42371" t="s">
        <v>77</v>
      </c>
      <c r="O42371" t="s">
        <v>26</v>
      </c>
      <c r="P42371">
        <v>104014</v>
      </c>
      <c r="Q42371" t="s">
        <v>407</v>
      </c>
      <c r="R42371">
        <v>4</v>
      </c>
      <c r="S42371" t="s">
        <v>340</v>
      </c>
      <c r="T42371" t="s">
        <v>340</v>
      </c>
      <c r="U42371">
        <v>1</v>
      </c>
      <c r="V42371" t="s">
        <v>359</v>
      </c>
      <c r="W42371">
        <v>1</v>
      </c>
      <c r="X42371" t="s">
        <v>366</v>
      </c>
      <c r="Y42371" t="s">
        <v>24</v>
      </c>
    </row>
    <row r="42372" spans="1:25" x14ac:dyDescent="0.25">
      <c r="A42372" s="1">
        <v>42634</v>
      </c>
      <c r="B42372">
        <v>79.53</v>
      </c>
      <c r="C42372">
        <v>156</v>
      </c>
      <c r="D42372">
        <v>12</v>
      </c>
      <c r="E42372">
        <v>5</v>
      </c>
      <c r="F42372">
        <v>0</v>
      </c>
      <c r="G42372">
        <v>4</v>
      </c>
      <c r="H42372">
        <v>62</v>
      </c>
      <c r="I42372">
        <v>954.36</v>
      </c>
      <c r="J42372">
        <v>1809.6</v>
      </c>
      <c r="K42372">
        <v>901</v>
      </c>
      <c r="L42372">
        <v>74</v>
      </c>
      <c r="M42372" t="s">
        <v>24</v>
      </c>
      <c r="N42372" t="s">
        <v>314</v>
      </c>
      <c r="O42372" t="s">
        <v>26</v>
      </c>
      <c r="P42372">
        <v>104014</v>
      </c>
      <c r="Q42372" t="s">
        <v>407</v>
      </c>
      <c r="R42372">
        <v>4</v>
      </c>
      <c r="S42372" t="s">
        <v>340</v>
      </c>
      <c r="T42372" t="s">
        <v>340</v>
      </c>
      <c r="U42372">
        <v>1</v>
      </c>
      <c r="V42372" t="s">
        <v>359</v>
      </c>
      <c r="W42372">
        <v>1</v>
      </c>
      <c r="X42372" t="s">
        <v>366</v>
      </c>
      <c r="Y42372" t="s">
        <v>24</v>
      </c>
    </row>
    <row r="42373" spans="1:25" x14ac:dyDescent="0.25">
      <c r="A42373" s="1">
        <v>42408</v>
      </c>
      <c r="B42373">
        <v>79.53</v>
      </c>
      <c r="C42373">
        <v>156</v>
      </c>
      <c r="D42373">
        <v>9</v>
      </c>
      <c r="E42373">
        <v>2</v>
      </c>
      <c r="F42373">
        <v>1</v>
      </c>
      <c r="G42373">
        <v>3</v>
      </c>
      <c r="H42373">
        <v>94</v>
      </c>
      <c r="I42373">
        <v>715.77</v>
      </c>
      <c r="J42373">
        <v>1310.4000000000001</v>
      </c>
      <c r="K42373">
        <v>735</v>
      </c>
      <c r="L42373">
        <v>282</v>
      </c>
      <c r="M42373" t="s">
        <v>24</v>
      </c>
      <c r="N42373" t="s">
        <v>220</v>
      </c>
      <c r="O42373" t="s">
        <v>26</v>
      </c>
      <c r="P42373">
        <v>104014</v>
      </c>
      <c r="Q42373" t="s">
        <v>407</v>
      </c>
      <c r="R42373">
        <v>4</v>
      </c>
      <c r="S42373" t="s">
        <v>340</v>
      </c>
      <c r="T42373" t="s">
        <v>340</v>
      </c>
      <c r="U42373">
        <v>1</v>
      </c>
      <c r="V42373" t="s">
        <v>359</v>
      </c>
      <c r="W42373">
        <v>1</v>
      </c>
      <c r="X42373" t="s">
        <v>366</v>
      </c>
      <c r="Y42373" t="s">
        <v>24</v>
      </c>
    </row>
    <row r="42374" spans="1:25" x14ac:dyDescent="0.25">
      <c r="A42374" s="1">
        <v>42425</v>
      </c>
      <c r="B42374">
        <v>79.53</v>
      </c>
      <c r="C42374">
        <v>156</v>
      </c>
      <c r="D42374">
        <v>9</v>
      </c>
      <c r="E42374">
        <v>4</v>
      </c>
      <c r="F42374">
        <v>4</v>
      </c>
      <c r="G42374">
        <v>3</v>
      </c>
      <c r="H42374">
        <v>23</v>
      </c>
      <c r="I42374">
        <v>715.77</v>
      </c>
      <c r="J42374">
        <v>1380.6</v>
      </c>
      <c r="K42374">
        <v>831</v>
      </c>
      <c r="L42374">
        <v>117</v>
      </c>
      <c r="M42374" t="s">
        <v>24</v>
      </c>
      <c r="N42374" t="s">
        <v>185</v>
      </c>
      <c r="O42374" t="s">
        <v>26</v>
      </c>
      <c r="P42374">
        <v>104014</v>
      </c>
      <c r="Q42374" t="s">
        <v>407</v>
      </c>
      <c r="R42374">
        <v>4</v>
      </c>
      <c r="S42374" t="s">
        <v>340</v>
      </c>
      <c r="T42374" t="s">
        <v>340</v>
      </c>
      <c r="U42374">
        <v>1</v>
      </c>
      <c r="V42374" t="s">
        <v>359</v>
      </c>
      <c r="W42374">
        <v>1</v>
      </c>
      <c r="X42374" t="s">
        <v>366</v>
      </c>
      <c r="Y42374" t="s">
        <v>24</v>
      </c>
    </row>
    <row r="42375" spans="1:25" x14ac:dyDescent="0.25">
      <c r="A42375" s="1">
        <v>42966</v>
      </c>
      <c r="B42375">
        <v>79.53</v>
      </c>
      <c r="C42375">
        <v>156</v>
      </c>
      <c r="D42375">
        <v>24</v>
      </c>
      <c r="E42375">
        <v>4</v>
      </c>
      <c r="F42375">
        <v>0</v>
      </c>
      <c r="G42375">
        <v>4</v>
      </c>
      <c r="H42375">
        <v>62</v>
      </c>
      <c r="I42375">
        <v>1908.72</v>
      </c>
      <c r="J42375">
        <v>3681.6</v>
      </c>
      <c r="K42375">
        <v>873</v>
      </c>
      <c r="L42375">
        <v>202</v>
      </c>
      <c r="M42375" t="s">
        <v>24</v>
      </c>
      <c r="N42375" t="s">
        <v>52</v>
      </c>
      <c r="O42375" t="s">
        <v>26</v>
      </c>
      <c r="P42375">
        <v>104014</v>
      </c>
      <c r="Q42375" t="s">
        <v>407</v>
      </c>
      <c r="R42375">
        <v>4</v>
      </c>
      <c r="S42375" t="s">
        <v>340</v>
      </c>
      <c r="T42375" t="s">
        <v>340</v>
      </c>
      <c r="U42375">
        <v>1</v>
      </c>
      <c r="V42375" t="s">
        <v>359</v>
      </c>
      <c r="W42375">
        <v>1</v>
      </c>
      <c r="X42375" t="s">
        <v>366</v>
      </c>
      <c r="Y42375" t="s">
        <v>24</v>
      </c>
    </row>
    <row r="42376" spans="1:25" x14ac:dyDescent="0.25">
      <c r="A42376" s="1">
        <v>42660</v>
      </c>
      <c r="B42376">
        <v>79.53</v>
      </c>
      <c r="C42376">
        <v>156</v>
      </c>
      <c r="D42376">
        <v>8</v>
      </c>
      <c r="E42376">
        <v>3</v>
      </c>
      <c r="F42376">
        <v>3</v>
      </c>
      <c r="G42376">
        <v>3</v>
      </c>
      <c r="H42376">
        <v>94</v>
      </c>
      <c r="I42376">
        <v>636.24</v>
      </c>
      <c r="J42376">
        <v>1154.4000000000001</v>
      </c>
      <c r="K42376">
        <v>757</v>
      </c>
      <c r="L42376">
        <v>25</v>
      </c>
      <c r="M42376" t="s">
        <v>24</v>
      </c>
      <c r="N42376" t="s">
        <v>221</v>
      </c>
      <c r="O42376" t="s">
        <v>26</v>
      </c>
      <c r="P42376">
        <v>104014</v>
      </c>
      <c r="Q42376" t="s">
        <v>407</v>
      </c>
      <c r="R42376">
        <v>4</v>
      </c>
      <c r="S42376" t="s">
        <v>340</v>
      </c>
      <c r="T42376" t="s">
        <v>340</v>
      </c>
      <c r="U42376">
        <v>1</v>
      </c>
      <c r="V42376" t="s">
        <v>359</v>
      </c>
      <c r="W42376">
        <v>1</v>
      </c>
      <c r="X42376" t="s">
        <v>366</v>
      </c>
      <c r="Y42376" t="s">
        <v>24</v>
      </c>
    </row>
    <row r="42377" spans="1:25" x14ac:dyDescent="0.25">
      <c r="A42377" s="1">
        <v>42433</v>
      </c>
      <c r="B42377">
        <v>79.53</v>
      </c>
      <c r="C42377">
        <v>156</v>
      </c>
      <c r="D42377">
        <v>9</v>
      </c>
      <c r="E42377">
        <v>3</v>
      </c>
      <c r="F42377">
        <v>5</v>
      </c>
      <c r="G42377">
        <v>4</v>
      </c>
      <c r="H42377">
        <v>31</v>
      </c>
      <c r="I42377">
        <v>715.77</v>
      </c>
      <c r="J42377">
        <v>1372.8</v>
      </c>
      <c r="K42377">
        <v>877</v>
      </c>
      <c r="L42377">
        <v>63</v>
      </c>
      <c r="M42377" t="s">
        <v>24</v>
      </c>
      <c r="N42377" t="s">
        <v>309</v>
      </c>
      <c r="O42377" t="s">
        <v>26</v>
      </c>
      <c r="P42377">
        <v>104014</v>
      </c>
      <c r="Q42377" t="s">
        <v>407</v>
      </c>
      <c r="R42377">
        <v>4</v>
      </c>
      <c r="S42377" t="s">
        <v>340</v>
      </c>
      <c r="T42377" t="s">
        <v>340</v>
      </c>
      <c r="U42377">
        <v>1</v>
      </c>
      <c r="V42377" t="s">
        <v>359</v>
      </c>
      <c r="W42377">
        <v>1</v>
      </c>
      <c r="X42377" t="s">
        <v>366</v>
      </c>
      <c r="Y42377" t="s">
        <v>24</v>
      </c>
    </row>
    <row r="42378" spans="1:25" x14ac:dyDescent="0.25">
      <c r="A42378" s="1">
        <v>42468</v>
      </c>
      <c r="B42378">
        <v>79.53</v>
      </c>
      <c r="C42378">
        <v>156</v>
      </c>
      <c r="D42378">
        <v>9</v>
      </c>
      <c r="E42378">
        <v>5</v>
      </c>
      <c r="F42378">
        <v>1</v>
      </c>
      <c r="G42378">
        <v>1</v>
      </c>
      <c r="H42378">
        <v>31</v>
      </c>
      <c r="I42378">
        <v>715.77</v>
      </c>
      <c r="J42378">
        <v>1372.8</v>
      </c>
      <c r="K42378">
        <v>709</v>
      </c>
      <c r="L42378">
        <v>276</v>
      </c>
      <c r="M42378" t="s">
        <v>24</v>
      </c>
      <c r="N42378" t="s">
        <v>333</v>
      </c>
      <c r="O42378" t="s">
        <v>26</v>
      </c>
      <c r="P42378">
        <v>104014</v>
      </c>
      <c r="Q42378" t="s">
        <v>407</v>
      </c>
      <c r="R42378">
        <v>4</v>
      </c>
      <c r="S42378" t="s">
        <v>340</v>
      </c>
      <c r="T42378" t="s">
        <v>340</v>
      </c>
      <c r="U42378">
        <v>1</v>
      </c>
      <c r="V42378" t="s">
        <v>359</v>
      </c>
      <c r="W42378">
        <v>1</v>
      </c>
      <c r="X42378" t="s">
        <v>366</v>
      </c>
      <c r="Y42378" t="s">
        <v>24</v>
      </c>
    </row>
    <row r="42379" spans="1:25" x14ac:dyDescent="0.25">
      <c r="A42379" s="1">
        <v>42598</v>
      </c>
      <c r="B42379">
        <v>79.53</v>
      </c>
      <c r="C42379">
        <v>156</v>
      </c>
      <c r="D42379">
        <v>12</v>
      </c>
      <c r="E42379">
        <v>5</v>
      </c>
      <c r="F42379">
        <v>2</v>
      </c>
      <c r="G42379">
        <v>4</v>
      </c>
      <c r="H42379">
        <v>62</v>
      </c>
      <c r="I42379">
        <v>954.36</v>
      </c>
      <c r="J42379">
        <v>1809.6</v>
      </c>
      <c r="K42379">
        <v>845</v>
      </c>
      <c r="L42379">
        <v>110</v>
      </c>
      <c r="M42379" t="s">
        <v>24</v>
      </c>
      <c r="N42379" t="s">
        <v>292</v>
      </c>
      <c r="O42379" t="s">
        <v>26</v>
      </c>
      <c r="P42379">
        <v>104014</v>
      </c>
      <c r="Q42379" t="s">
        <v>407</v>
      </c>
      <c r="R42379">
        <v>4</v>
      </c>
      <c r="S42379" t="s">
        <v>340</v>
      </c>
      <c r="T42379" t="s">
        <v>340</v>
      </c>
      <c r="U42379">
        <v>1</v>
      </c>
      <c r="V42379" t="s">
        <v>359</v>
      </c>
      <c r="W42379">
        <v>1</v>
      </c>
      <c r="X42379" t="s">
        <v>366</v>
      </c>
      <c r="Y42379" t="s">
        <v>24</v>
      </c>
    </row>
    <row r="42380" spans="1:25" x14ac:dyDescent="0.25">
      <c r="A42380" s="1">
        <v>42721</v>
      </c>
      <c r="B42380">
        <v>79.53</v>
      </c>
      <c r="C42380">
        <v>156</v>
      </c>
      <c r="D42380">
        <v>13</v>
      </c>
      <c r="E42380">
        <v>5</v>
      </c>
      <c r="F42380">
        <v>2</v>
      </c>
      <c r="G42380">
        <v>1</v>
      </c>
      <c r="H42380">
        <v>31</v>
      </c>
      <c r="I42380">
        <v>1033.8900000000001</v>
      </c>
      <c r="J42380">
        <v>1996.8</v>
      </c>
      <c r="K42380">
        <v>838</v>
      </c>
      <c r="L42380">
        <v>40</v>
      </c>
      <c r="M42380" t="s">
        <v>24</v>
      </c>
      <c r="N42380" t="s">
        <v>141</v>
      </c>
      <c r="O42380" t="s">
        <v>26</v>
      </c>
      <c r="P42380">
        <v>104014</v>
      </c>
      <c r="Q42380" t="s">
        <v>407</v>
      </c>
      <c r="R42380">
        <v>4</v>
      </c>
      <c r="S42380" t="s">
        <v>340</v>
      </c>
      <c r="T42380" t="s">
        <v>340</v>
      </c>
      <c r="U42380">
        <v>1</v>
      </c>
      <c r="V42380" t="s">
        <v>359</v>
      </c>
      <c r="W42380">
        <v>1</v>
      </c>
      <c r="X42380" t="s">
        <v>366</v>
      </c>
      <c r="Y42380" t="s">
        <v>24</v>
      </c>
    </row>
    <row r="42381" spans="1:25" x14ac:dyDescent="0.25">
      <c r="A42381" s="1">
        <v>42637</v>
      </c>
      <c r="B42381">
        <v>79.53</v>
      </c>
      <c r="C42381">
        <v>156</v>
      </c>
      <c r="D42381">
        <v>12</v>
      </c>
      <c r="E42381">
        <v>5</v>
      </c>
      <c r="F42381">
        <v>4</v>
      </c>
      <c r="G42381">
        <v>3</v>
      </c>
      <c r="H42381">
        <v>47</v>
      </c>
      <c r="I42381">
        <v>954.36</v>
      </c>
      <c r="J42381">
        <v>1825.2</v>
      </c>
      <c r="K42381">
        <v>920</v>
      </c>
      <c r="L42381">
        <v>208</v>
      </c>
      <c r="M42381" t="s">
        <v>24</v>
      </c>
      <c r="N42381" t="s">
        <v>82</v>
      </c>
      <c r="O42381" t="s">
        <v>26</v>
      </c>
      <c r="P42381">
        <v>104014</v>
      </c>
      <c r="Q42381" t="s">
        <v>407</v>
      </c>
      <c r="R42381">
        <v>4</v>
      </c>
      <c r="S42381" t="s">
        <v>340</v>
      </c>
      <c r="T42381" t="s">
        <v>340</v>
      </c>
      <c r="U42381">
        <v>1</v>
      </c>
      <c r="V42381" t="s">
        <v>359</v>
      </c>
      <c r="W42381">
        <v>1</v>
      </c>
      <c r="X42381" t="s">
        <v>366</v>
      </c>
      <c r="Y42381" t="s">
        <v>24</v>
      </c>
    </row>
    <row r="42382" spans="1:25" x14ac:dyDescent="0.25">
      <c r="A42382" s="1">
        <v>42813</v>
      </c>
      <c r="B42382">
        <v>79.53</v>
      </c>
      <c r="C42382">
        <v>156</v>
      </c>
      <c r="D42382">
        <v>18</v>
      </c>
      <c r="E42382">
        <v>4</v>
      </c>
      <c r="F42382">
        <v>0</v>
      </c>
      <c r="G42382">
        <v>1</v>
      </c>
      <c r="H42382">
        <v>8</v>
      </c>
      <c r="I42382">
        <v>1431.54</v>
      </c>
      <c r="J42382">
        <v>2800.2</v>
      </c>
      <c r="K42382">
        <v>882</v>
      </c>
      <c r="L42382">
        <v>160</v>
      </c>
      <c r="M42382" t="s">
        <v>24</v>
      </c>
      <c r="N42382" t="s">
        <v>154</v>
      </c>
      <c r="O42382" t="s">
        <v>26</v>
      </c>
      <c r="P42382">
        <v>104014</v>
      </c>
      <c r="Q42382" t="s">
        <v>407</v>
      </c>
      <c r="R42382">
        <v>4</v>
      </c>
      <c r="S42382" t="s">
        <v>340</v>
      </c>
      <c r="T42382" t="s">
        <v>340</v>
      </c>
      <c r="U42382">
        <v>1</v>
      </c>
      <c r="V42382" t="s">
        <v>359</v>
      </c>
      <c r="W42382">
        <v>1</v>
      </c>
      <c r="X42382" t="s">
        <v>366</v>
      </c>
      <c r="Y42382" t="s">
        <v>24</v>
      </c>
    </row>
    <row r="42383" spans="1:25" x14ac:dyDescent="0.25">
      <c r="A42383" s="1">
        <v>43095</v>
      </c>
      <c r="B42383">
        <v>79.53</v>
      </c>
      <c r="C42383">
        <v>156</v>
      </c>
      <c r="D42383">
        <v>26</v>
      </c>
      <c r="E42383">
        <v>3</v>
      </c>
      <c r="F42383">
        <v>1</v>
      </c>
      <c r="G42383">
        <v>1</v>
      </c>
      <c r="H42383">
        <v>31</v>
      </c>
      <c r="I42383">
        <v>2067.7800000000002</v>
      </c>
      <c r="J42383">
        <v>4024.8</v>
      </c>
      <c r="K42383">
        <v>815</v>
      </c>
      <c r="L42383">
        <v>108</v>
      </c>
      <c r="M42383" t="s">
        <v>24</v>
      </c>
      <c r="N42383" t="s">
        <v>76</v>
      </c>
      <c r="O42383" t="s">
        <v>26</v>
      </c>
      <c r="P42383">
        <v>104014</v>
      </c>
      <c r="Q42383" t="s">
        <v>407</v>
      </c>
      <c r="R42383">
        <v>4</v>
      </c>
      <c r="S42383" t="s">
        <v>340</v>
      </c>
      <c r="T42383" t="s">
        <v>340</v>
      </c>
      <c r="U42383">
        <v>1</v>
      </c>
      <c r="V42383" t="s">
        <v>359</v>
      </c>
      <c r="W42383">
        <v>1</v>
      </c>
      <c r="X42383" t="s">
        <v>366</v>
      </c>
      <c r="Y42383" t="s">
        <v>24</v>
      </c>
    </row>
    <row r="42384" spans="1:25" x14ac:dyDescent="0.25">
      <c r="A42384" s="1">
        <v>42460</v>
      </c>
      <c r="B42384">
        <v>79.53</v>
      </c>
      <c r="C42384">
        <v>156</v>
      </c>
      <c r="D42384">
        <v>9</v>
      </c>
      <c r="E42384">
        <v>3</v>
      </c>
      <c r="F42384">
        <v>4</v>
      </c>
      <c r="G42384">
        <v>1</v>
      </c>
      <c r="H42384">
        <v>8</v>
      </c>
      <c r="I42384">
        <v>715.77</v>
      </c>
      <c r="J42384">
        <v>1396.2</v>
      </c>
      <c r="K42384">
        <v>866</v>
      </c>
      <c r="L42384">
        <v>94</v>
      </c>
      <c r="M42384" t="s">
        <v>24</v>
      </c>
      <c r="N42384" t="s">
        <v>71</v>
      </c>
      <c r="O42384" t="s">
        <v>26</v>
      </c>
      <c r="P42384">
        <v>104014</v>
      </c>
      <c r="Q42384" t="s">
        <v>407</v>
      </c>
      <c r="R42384">
        <v>4</v>
      </c>
      <c r="S42384" t="s">
        <v>340</v>
      </c>
      <c r="T42384" t="s">
        <v>340</v>
      </c>
      <c r="U42384">
        <v>1</v>
      </c>
      <c r="V42384" t="s">
        <v>359</v>
      </c>
      <c r="W42384">
        <v>1</v>
      </c>
      <c r="X42384" t="s">
        <v>366</v>
      </c>
      <c r="Y42384" t="s">
        <v>24</v>
      </c>
    </row>
    <row r="42385" spans="1:25" x14ac:dyDescent="0.25">
      <c r="A42385" s="1">
        <v>42756</v>
      </c>
      <c r="B42385">
        <v>79.53</v>
      </c>
      <c r="C42385">
        <v>156</v>
      </c>
      <c r="D42385">
        <v>18</v>
      </c>
      <c r="E42385">
        <v>5</v>
      </c>
      <c r="F42385">
        <v>2</v>
      </c>
      <c r="G42385">
        <v>1</v>
      </c>
      <c r="H42385">
        <v>8</v>
      </c>
      <c r="I42385">
        <v>1431.54</v>
      </c>
      <c r="J42385">
        <v>2800.2</v>
      </c>
      <c r="K42385">
        <v>871</v>
      </c>
      <c r="L42385">
        <v>81</v>
      </c>
      <c r="M42385" t="s">
        <v>24</v>
      </c>
      <c r="N42385" t="s">
        <v>77</v>
      </c>
      <c r="O42385" t="s">
        <v>26</v>
      </c>
      <c r="P42385">
        <v>104014</v>
      </c>
      <c r="Q42385" t="s">
        <v>407</v>
      </c>
      <c r="R42385">
        <v>4</v>
      </c>
      <c r="S42385" t="s">
        <v>340</v>
      </c>
      <c r="T42385" t="s">
        <v>340</v>
      </c>
      <c r="U42385">
        <v>1</v>
      </c>
      <c r="V42385" t="s">
        <v>359</v>
      </c>
      <c r="W42385">
        <v>1</v>
      </c>
      <c r="X42385" t="s">
        <v>366</v>
      </c>
      <c r="Y42385" t="s">
        <v>24</v>
      </c>
    </row>
    <row r="42386" spans="1:25" x14ac:dyDescent="0.25">
      <c r="A42386" s="1">
        <v>42581</v>
      </c>
      <c r="B42386">
        <v>79.53</v>
      </c>
      <c r="C42386">
        <v>156</v>
      </c>
      <c r="D42386">
        <v>12</v>
      </c>
      <c r="E42386">
        <v>2</v>
      </c>
      <c r="F42386">
        <v>4</v>
      </c>
      <c r="G42386">
        <v>3</v>
      </c>
      <c r="H42386">
        <v>47</v>
      </c>
      <c r="I42386">
        <v>954.36</v>
      </c>
      <c r="J42386">
        <v>1825.2</v>
      </c>
      <c r="K42386">
        <v>876</v>
      </c>
      <c r="L42386">
        <v>89</v>
      </c>
      <c r="M42386" t="s">
        <v>24</v>
      </c>
      <c r="N42386" t="s">
        <v>184</v>
      </c>
      <c r="O42386" t="s">
        <v>26</v>
      </c>
      <c r="P42386">
        <v>104014</v>
      </c>
      <c r="Q42386" t="s">
        <v>407</v>
      </c>
      <c r="R42386">
        <v>4</v>
      </c>
      <c r="S42386" t="s">
        <v>340</v>
      </c>
      <c r="T42386" t="s">
        <v>340</v>
      </c>
      <c r="U42386">
        <v>1</v>
      </c>
      <c r="V42386" t="s">
        <v>359</v>
      </c>
      <c r="W42386">
        <v>1</v>
      </c>
      <c r="X42386" t="s">
        <v>366</v>
      </c>
      <c r="Y42386" t="s">
        <v>24</v>
      </c>
    </row>
    <row r="42387" spans="1:25" x14ac:dyDescent="0.25">
      <c r="A42387" s="1">
        <v>42449</v>
      </c>
      <c r="B42387">
        <v>79.53</v>
      </c>
      <c r="C42387">
        <v>156</v>
      </c>
      <c r="D42387">
        <v>12</v>
      </c>
      <c r="E42387">
        <v>2</v>
      </c>
      <c r="F42387">
        <v>1</v>
      </c>
      <c r="G42387">
        <v>4</v>
      </c>
      <c r="H42387">
        <v>44</v>
      </c>
      <c r="I42387">
        <v>954.36</v>
      </c>
      <c r="J42387">
        <v>1828.32</v>
      </c>
      <c r="K42387">
        <v>651</v>
      </c>
      <c r="L42387">
        <v>230</v>
      </c>
      <c r="M42387" t="s">
        <v>24</v>
      </c>
      <c r="N42387" t="s">
        <v>191</v>
      </c>
      <c r="O42387" t="s">
        <v>26</v>
      </c>
      <c r="P42387">
        <v>104014</v>
      </c>
      <c r="Q42387" t="s">
        <v>407</v>
      </c>
      <c r="R42387">
        <v>4</v>
      </c>
      <c r="S42387" t="s">
        <v>340</v>
      </c>
      <c r="T42387" t="s">
        <v>340</v>
      </c>
      <c r="U42387">
        <v>1</v>
      </c>
      <c r="V42387" t="s">
        <v>359</v>
      </c>
      <c r="W42387">
        <v>1</v>
      </c>
      <c r="X42387" t="s">
        <v>366</v>
      </c>
      <c r="Y42387" t="s">
        <v>24</v>
      </c>
    </row>
    <row r="42388" spans="1:25" x14ac:dyDescent="0.25">
      <c r="A42388" s="1">
        <v>42677</v>
      </c>
      <c r="B42388">
        <v>79.53</v>
      </c>
      <c r="C42388">
        <v>156</v>
      </c>
      <c r="D42388">
        <v>13</v>
      </c>
      <c r="E42388">
        <v>4</v>
      </c>
      <c r="F42388">
        <v>1</v>
      </c>
      <c r="G42388">
        <v>1</v>
      </c>
      <c r="H42388">
        <v>23</v>
      </c>
      <c r="I42388">
        <v>1033.8900000000001</v>
      </c>
      <c r="J42388">
        <v>2004.6</v>
      </c>
      <c r="K42388">
        <v>711</v>
      </c>
      <c r="L42388">
        <v>289</v>
      </c>
      <c r="M42388" t="s">
        <v>24</v>
      </c>
      <c r="N42388" t="s">
        <v>38</v>
      </c>
      <c r="O42388" t="s">
        <v>26</v>
      </c>
      <c r="P42388">
        <v>104014</v>
      </c>
      <c r="Q42388" t="s">
        <v>407</v>
      </c>
      <c r="R42388">
        <v>4</v>
      </c>
      <c r="S42388" t="s">
        <v>340</v>
      </c>
      <c r="T42388" t="s">
        <v>340</v>
      </c>
      <c r="U42388">
        <v>1</v>
      </c>
      <c r="V42388" t="s">
        <v>359</v>
      </c>
      <c r="W42388">
        <v>1</v>
      </c>
      <c r="X42388" t="s">
        <v>366</v>
      </c>
      <c r="Y42388" t="s">
        <v>24</v>
      </c>
    </row>
    <row r="42389" spans="1:25" x14ac:dyDescent="0.25">
      <c r="A42389" s="1">
        <v>42778</v>
      </c>
      <c r="B42389">
        <v>79.53</v>
      </c>
      <c r="C42389">
        <v>156</v>
      </c>
      <c r="D42389">
        <v>18</v>
      </c>
      <c r="E42389">
        <v>5</v>
      </c>
      <c r="F42389">
        <v>0</v>
      </c>
      <c r="G42389">
        <v>3</v>
      </c>
      <c r="H42389">
        <v>23</v>
      </c>
      <c r="I42389">
        <v>1431.54</v>
      </c>
      <c r="J42389">
        <v>2784.6</v>
      </c>
      <c r="K42389">
        <v>872</v>
      </c>
      <c r="L42389">
        <v>93</v>
      </c>
      <c r="M42389" t="s">
        <v>24</v>
      </c>
      <c r="N42389" t="s">
        <v>108</v>
      </c>
      <c r="O42389" t="s">
        <v>26</v>
      </c>
      <c r="P42389">
        <v>104014</v>
      </c>
      <c r="Q42389" t="s">
        <v>407</v>
      </c>
      <c r="R42389">
        <v>4</v>
      </c>
      <c r="S42389" t="s">
        <v>340</v>
      </c>
      <c r="T42389" t="s">
        <v>340</v>
      </c>
      <c r="U42389">
        <v>1</v>
      </c>
      <c r="V42389" t="s">
        <v>359</v>
      </c>
      <c r="W42389">
        <v>1</v>
      </c>
      <c r="X42389" t="s">
        <v>366</v>
      </c>
      <c r="Y42389" t="s">
        <v>24</v>
      </c>
    </row>
    <row r="42390" spans="1:25" x14ac:dyDescent="0.25">
      <c r="A42390" s="1">
        <v>42578</v>
      </c>
      <c r="B42390">
        <v>79.53</v>
      </c>
      <c r="C42390">
        <v>156</v>
      </c>
      <c r="D42390">
        <v>12</v>
      </c>
      <c r="E42390">
        <v>4</v>
      </c>
      <c r="F42390">
        <v>1</v>
      </c>
      <c r="G42390">
        <v>2</v>
      </c>
      <c r="H42390">
        <v>31</v>
      </c>
      <c r="I42390">
        <v>954.36</v>
      </c>
      <c r="J42390">
        <v>1840.8</v>
      </c>
      <c r="K42390">
        <v>821</v>
      </c>
      <c r="L42390">
        <v>138</v>
      </c>
      <c r="M42390" t="s">
        <v>24</v>
      </c>
      <c r="N42390" t="s">
        <v>70</v>
      </c>
      <c r="O42390" t="s">
        <v>26</v>
      </c>
      <c r="P42390">
        <v>104014</v>
      </c>
      <c r="Q42390" t="s">
        <v>407</v>
      </c>
      <c r="R42390">
        <v>4</v>
      </c>
      <c r="S42390" t="s">
        <v>340</v>
      </c>
      <c r="T42390" t="s">
        <v>340</v>
      </c>
      <c r="U42390">
        <v>1</v>
      </c>
      <c r="V42390" t="s">
        <v>359</v>
      </c>
      <c r="W42390">
        <v>1</v>
      </c>
      <c r="X42390" t="s">
        <v>366</v>
      </c>
      <c r="Y42390" t="s">
        <v>24</v>
      </c>
    </row>
    <row r="42391" spans="1:25" x14ac:dyDescent="0.25">
      <c r="A42391" s="1">
        <v>42706</v>
      </c>
      <c r="B42391">
        <v>79.53</v>
      </c>
      <c r="C42391">
        <v>156</v>
      </c>
      <c r="D42391">
        <v>13</v>
      </c>
      <c r="E42391">
        <v>2</v>
      </c>
      <c r="F42391">
        <v>2</v>
      </c>
      <c r="G42391">
        <v>4</v>
      </c>
      <c r="H42391">
        <v>125</v>
      </c>
      <c r="I42391">
        <v>1033.8900000000001</v>
      </c>
      <c r="J42391">
        <v>1903.2</v>
      </c>
      <c r="K42391">
        <v>883</v>
      </c>
      <c r="L42391">
        <v>180</v>
      </c>
      <c r="M42391" t="s">
        <v>24</v>
      </c>
      <c r="N42391" t="s">
        <v>336</v>
      </c>
      <c r="O42391" t="s">
        <v>26</v>
      </c>
      <c r="P42391">
        <v>104014</v>
      </c>
      <c r="Q42391" t="s">
        <v>407</v>
      </c>
      <c r="R42391">
        <v>4</v>
      </c>
      <c r="S42391" t="s">
        <v>340</v>
      </c>
      <c r="T42391" t="s">
        <v>340</v>
      </c>
      <c r="U42391">
        <v>1</v>
      </c>
      <c r="V42391" t="s">
        <v>359</v>
      </c>
      <c r="W42391">
        <v>1</v>
      </c>
      <c r="X42391" t="s">
        <v>366</v>
      </c>
      <c r="Y42391" t="s">
        <v>24</v>
      </c>
    </row>
    <row r="42392" spans="1:25" x14ac:dyDescent="0.25">
      <c r="A42392" s="1">
        <v>42538</v>
      </c>
      <c r="B42392">
        <v>79.53</v>
      </c>
      <c r="C42392">
        <v>156</v>
      </c>
      <c r="D42392">
        <v>12</v>
      </c>
      <c r="E42392">
        <v>2</v>
      </c>
      <c r="F42392">
        <v>4</v>
      </c>
      <c r="G42392">
        <v>1</v>
      </c>
      <c r="H42392">
        <v>16</v>
      </c>
      <c r="I42392">
        <v>954.36</v>
      </c>
      <c r="J42392">
        <v>1856.4</v>
      </c>
      <c r="K42392">
        <v>724</v>
      </c>
      <c r="L42392">
        <v>283</v>
      </c>
      <c r="M42392" t="s">
        <v>24</v>
      </c>
      <c r="N42392" t="s">
        <v>130</v>
      </c>
      <c r="O42392" t="s">
        <v>26</v>
      </c>
      <c r="P42392">
        <v>104014</v>
      </c>
      <c r="Q42392" t="s">
        <v>407</v>
      </c>
      <c r="R42392">
        <v>4</v>
      </c>
      <c r="S42392" t="s">
        <v>340</v>
      </c>
      <c r="T42392" t="s">
        <v>340</v>
      </c>
      <c r="U42392">
        <v>1</v>
      </c>
      <c r="V42392" t="s">
        <v>359</v>
      </c>
      <c r="W42392">
        <v>1</v>
      </c>
      <c r="X42392" t="s">
        <v>366</v>
      </c>
      <c r="Y42392" t="s">
        <v>24</v>
      </c>
    </row>
    <row r="42393" spans="1:25" x14ac:dyDescent="0.25">
      <c r="A42393" s="1">
        <v>42612</v>
      </c>
      <c r="B42393">
        <v>79.53</v>
      </c>
      <c r="C42393">
        <v>156</v>
      </c>
      <c r="D42393">
        <v>12</v>
      </c>
      <c r="E42393">
        <v>5</v>
      </c>
      <c r="F42393">
        <v>4</v>
      </c>
      <c r="G42393">
        <v>3</v>
      </c>
      <c r="H42393">
        <v>47</v>
      </c>
      <c r="I42393">
        <v>954.36</v>
      </c>
      <c r="J42393">
        <v>1825.2</v>
      </c>
      <c r="K42393">
        <v>855</v>
      </c>
      <c r="L42393">
        <v>183</v>
      </c>
      <c r="M42393" t="s">
        <v>24</v>
      </c>
      <c r="N42393" t="s">
        <v>204</v>
      </c>
      <c r="O42393" t="s">
        <v>26</v>
      </c>
      <c r="P42393">
        <v>104014</v>
      </c>
      <c r="Q42393" t="s">
        <v>407</v>
      </c>
      <c r="R42393">
        <v>4</v>
      </c>
      <c r="S42393" t="s">
        <v>340</v>
      </c>
      <c r="T42393" t="s">
        <v>340</v>
      </c>
      <c r="U42393">
        <v>1</v>
      </c>
      <c r="V42393" t="s">
        <v>359</v>
      </c>
      <c r="W42393">
        <v>1</v>
      </c>
      <c r="X42393" t="s">
        <v>366</v>
      </c>
      <c r="Y42393" t="s">
        <v>24</v>
      </c>
    </row>
    <row r="42394" spans="1:25" x14ac:dyDescent="0.25">
      <c r="A42394" s="1">
        <v>42918</v>
      </c>
      <c r="B42394">
        <v>79.53</v>
      </c>
      <c r="C42394">
        <v>156</v>
      </c>
      <c r="D42394">
        <v>24</v>
      </c>
      <c r="E42394">
        <v>2</v>
      </c>
      <c r="F42394">
        <v>4</v>
      </c>
      <c r="G42394">
        <v>2</v>
      </c>
      <c r="H42394">
        <v>31</v>
      </c>
      <c r="I42394">
        <v>1908.72</v>
      </c>
      <c r="J42394">
        <v>3712.8</v>
      </c>
      <c r="K42394">
        <v>949</v>
      </c>
      <c r="L42394">
        <v>76</v>
      </c>
      <c r="M42394" t="s">
        <v>24</v>
      </c>
      <c r="N42394" t="s">
        <v>275</v>
      </c>
      <c r="O42394" t="s">
        <v>26</v>
      </c>
      <c r="P42394">
        <v>104014</v>
      </c>
      <c r="Q42394" t="s">
        <v>407</v>
      </c>
      <c r="R42394">
        <v>4</v>
      </c>
      <c r="S42394" t="s">
        <v>340</v>
      </c>
      <c r="T42394" t="s">
        <v>340</v>
      </c>
      <c r="U42394">
        <v>1</v>
      </c>
      <c r="V42394" t="s">
        <v>359</v>
      </c>
      <c r="W42394">
        <v>1</v>
      </c>
      <c r="X42394" t="s">
        <v>366</v>
      </c>
      <c r="Y42394" t="s">
        <v>24</v>
      </c>
    </row>
    <row r="42395" spans="1:25" x14ac:dyDescent="0.25">
      <c r="A42395" s="1">
        <v>42942</v>
      </c>
      <c r="B42395">
        <v>79.53</v>
      </c>
      <c r="C42395">
        <v>156</v>
      </c>
      <c r="D42395">
        <v>24</v>
      </c>
      <c r="E42395">
        <v>4</v>
      </c>
      <c r="F42395">
        <v>1</v>
      </c>
      <c r="G42395">
        <v>2</v>
      </c>
      <c r="H42395">
        <v>31</v>
      </c>
      <c r="I42395">
        <v>1908.72</v>
      </c>
      <c r="J42395">
        <v>3712.8</v>
      </c>
      <c r="K42395">
        <v>824</v>
      </c>
      <c r="L42395">
        <v>52</v>
      </c>
      <c r="M42395" t="s">
        <v>24</v>
      </c>
      <c r="N42395" t="s">
        <v>201</v>
      </c>
      <c r="O42395" t="s">
        <v>26</v>
      </c>
      <c r="P42395">
        <v>104014</v>
      </c>
      <c r="Q42395" t="s">
        <v>407</v>
      </c>
      <c r="R42395">
        <v>4</v>
      </c>
      <c r="S42395" t="s">
        <v>340</v>
      </c>
      <c r="T42395" t="s">
        <v>340</v>
      </c>
      <c r="U42395">
        <v>1</v>
      </c>
      <c r="V42395" t="s">
        <v>359</v>
      </c>
      <c r="W42395">
        <v>1</v>
      </c>
      <c r="X42395" t="s">
        <v>366</v>
      </c>
      <c r="Y42395" t="s">
        <v>24</v>
      </c>
    </row>
    <row r="42396" spans="1:25" x14ac:dyDescent="0.25">
      <c r="A42396" s="1">
        <v>42613</v>
      </c>
      <c r="B42396">
        <v>79.53</v>
      </c>
      <c r="C42396">
        <v>156</v>
      </c>
      <c r="D42396">
        <v>12</v>
      </c>
      <c r="E42396">
        <v>5</v>
      </c>
      <c r="F42396">
        <v>2</v>
      </c>
      <c r="G42396">
        <v>1</v>
      </c>
      <c r="H42396">
        <v>16</v>
      </c>
      <c r="I42396">
        <v>954.36</v>
      </c>
      <c r="J42396">
        <v>1856.4</v>
      </c>
      <c r="K42396">
        <v>814</v>
      </c>
      <c r="L42396">
        <v>150</v>
      </c>
      <c r="M42396" t="s">
        <v>24</v>
      </c>
      <c r="N42396" t="s">
        <v>215</v>
      </c>
      <c r="O42396" t="s">
        <v>26</v>
      </c>
      <c r="P42396">
        <v>104014</v>
      </c>
      <c r="Q42396" t="s">
        <v>407</v>
      </c>
      <c r="R42396">
        <v>4</v>
      </c>
      <c r="S42396" t="s">
        <v>340</v>
      </c>
      <c r="T42396" t="s">
        <v>340</v>
      </c>
      <c r="U42396">
        <v>1</v>
      </c>
      <c r="V42396" t="s">
        <v>359</v>
      </c>
      <c r="W42396">
        <v>1</v>
      </c>
      <c r="X42396" t="s">
        <v>366</v>
      </c>
      <c r="Y42396" t="s">
        <v>24</v>
      </c>
    </row>
    <row r="42397" spans="1:25" x14ac:dyDescent="0.25">
      <c r="A42397" s="1">
        <v>42782</v>
      </c>
      <c r="B42397">
        <v>79.53</v>
      </c>
      <c r="C42397">
        <v>156</v>
      </c>
      <c r="D42397">
        <v>18</v>
      </c>
      <c r="E42397">
        <v>3</v>
      </c>
      <c r="F42397">
        <v>5</v>
      </c>
      <c r="G42397">
        <v>1</v>
      </c>
      <c r="H42397">
        <v>8</v>
      </c>
      <c r="I42397">
        <v>1431.54</v>
      </c>
      <c r="J42397">
        <v>2800.2</v>
      </c>
      <c r="K42397">
        <v>803</v>
      </c>
      <c r="L42397">
        <v>66</v>
      </c>
      <c r="M42397" t="s">
        <v>24</v>
      </c>
      <c r="N42397" t="s">
        <v>321</v>
      </c>
      <c r="O42397" t="s">
        <v>26</v>
      </c>
      <c r="P42397">
        <v>104014</v>
      </c>
      <c r="Q42397" t="s">
        <v>407</v>
      </c>
      <c r="R42397">
        <v>4</v>
      </c>
      <c r="S42397" t="s">
        <v>340</v>
      </c>
      <c r="T42397" t="s">
        <v>340</v>
      </c>
      <c r="U42397">
        <v>1</v>
      </c>
      <c r="V42397" t="s">
        <v>359</v>
      </c>
      <c r="W42397">
        <v>1</v>
      </c>
      <c r="X42397" t="s">
        <v>366</v>
      </c>
      <c r="Y42397" t="s">
        <v>24</v>
      </c>
    </row>
    <row r="42398" spans="1:25" x14ac:dyDescent="0.25">
      <c r="A42398" s="1">
        <v>42763</v>
      </c>
      <c r="B42398">
        <v>79.53</v>
      </c>
      <c r="C42398">
        <v>156</v>
      </c>
      <c r="D42398">
        <v>16</v>
      </c>
      <c r="E42398">
        <v>2</v>
      </c>
      <c r="F42398">
        <v>2</v>
      </c>
      <c r="G42398">
        <v>3</v>
      </c>
      <c r="H42398">
        <v>94</v>
      </c>
      <c r="I42398">
        <v>1272.48</v>
      </c>
      <c r="J42398">
        <v>2402.4</v>
      </c>
      <c r="K42398">
        <v>776</v>
      </c>
      <c r="L42398">
        <v>243</v>
      </c>
      <c r="M42398" t="s">
        <v>24</v>
      </c>
      <c r="N42398" t="s">
        <v>147</v>
      </c>
      <c r="O42398" t="s">
        <v>26</v>
      </c>
      <c r="P42398">
        <v>104014</v>
      </c>
      <c r="Q42398" t="s">
        <v>407</v>
      </c>
      <c r="R42398">
        <v>4</v>
      </c>
      <c r="S42398" t="s">
        <v>340</v>
      </c>
      <c r="T42398" t="s">
        <v>340</v>
      </c>
      <c r="U42398">
        <v>1</v>
      </c>
      <c r="V42398" t="s">
        <v>359</v>
      </c>
      <c r="W42398">
        <v>1</v>
      </c>
      <c r="X42398" t="s">
        <v>366</v>
      </c>
      <c r="Y42398" t="s">
        <v>24</v>
      </c>
    </row>
    <row r="42399" spans="1:25" x14ac:dyDescent="0.25">
      <c r="A42399" s="1">
        <v>42758</v>
      </c>
      <c r="B42399">
        <v>79.53</v>
      </c>
      <c r="C42399">
        <v>156</v>
      </c>
      <c r="D42399">
        <v>26</v>
      </c>
      <c r="E42399">
        <v>3</v>
      </c>
      <c r="F42399">
        <v>2</v>
      </c>
      <c r="G42399">
        <v>2</v>
      </c>
      <c r="H42399">
        <v>47</v>
      </c>
      <c r="I42399">
        <v>2067.7800000000002</v>
      </c>
      <c r="J42399">
        <v>4009.2</v>
      </c>
      <c r="K42399">
        <v>727</v>
      </c>
      <c r="L42399">
        <v>290</v>
      </c>
      <c r="M42399" t="s">
        <v>24</v>
      </c>
      <c r="N42399" t="s">
        <v>149</v>
      </c>
      <c r="O42399" t="s">
        <v>26</v>
      </c>
      <c r="P42399">
        <v>104014</v>
      </c>
      <c r="Q42399" t="s">
        <v>407</v>
      </c>
      <c r="R42399">
        <v>4</v>
      </c>
      <c r="S42399" t="s">
        <v>340</v>
      </c>
      <c r="T42399" t="s">
        <v>340</v>
      </c>
      <c r="U42399">
        <v>1</v>
      </c>
      <c r="V42399" t="s">
        <v>359</v>
      </c>
      <c r="W42399">
        <v>1</v>
      </c>
      <c r="X42399" t="s">
        <v>366</v>
      </c>
      <c r="Y42399" t="s">
        <v>24</v>
      </c>
    </row>
    <row r="42400" spans="1:25" x14ac:dyDescent="0.25">
      <c r="A42400" s="1">
        <v>42954</v>
      </c>
      <c r="B42400">
        <v>79.53</v>
      </c>
      <c r="C42400">
        <v>156</v>
      </c>
      <c r="D42400">
        <v>24</v>
      </c>
      <c r="E42400">
        <v>4</v>
      </c>
      <c r="F42400">
        <v>1</v>
      </c>
      <c r="G42400">
        <v>2</v>
      </c>
      <c r="H42400">
        <v>31</v>
      </c>
      <c r="I42400">
        <v>1908.72</v>
      </c>
      <c r="J42400">
        <v>3712.8</v>
      </c>
      <c r="K42400">
        <v>598</v>
      </c>
      <c r="L42400">
        <v>218</v>
      </c>
      <c r="M42400" t="s">
        <v>24</v>
      </c>
      <c r="N42400" t="s">
        <v>202</v>
      </c>
      <c r="O42400" t="s">
        <v>26</v>
      </c>
      <c r="P42400">
        <v>104014</v>
      </c>
      <c r="Q42400" t="s">
        <v>407</v>
      </c>
      <c r="R42400">
        <v>4</v>
      </c>
      <c r="S42400" t="s">
        <v>340</v>
      </c>
      <c r="T42400" t="s">
        <v>340</v>
      </c>
      <c r="U42400">
        <v>1</v>
      </c>
      <c r="V42400" t="s">
        <v>359</v>
      </c>
      <c r="W42400">
        <v>1</v>
      </c>
      <c r="X42400" t="s">
        <v>366</v>
      </c>
      <c r="Y42400" t="s">
        <v>24</v>
      </c>
    </row>
    <row r="42401" spans="1:25" x14ac:dyDescent="0.25">
      <c r="A42401" s="1">
        <v>42613</v>
      </c>
      <c r="B42401">
        <v>79.53</v>
      </c>
      <c r="C42401">
        <v>156</v>
      </c>
      <c r="D42401">
        <v>12</v>
      </c>
      <c r="E42401">
        <v>3</v>
      </c>
      <c r="F42401">
        <v>2</v>
      </c>
      <c r="G42401">
        <v>3</v>
      </c>
      <c r="H42401">
        <v>47</v>
      </c>
      <c r="I42401">
        <v>954.36</v>
      </c>
      <c r="J42401">
        <v>1825.2</v>
      </c>
      <c r="K42401">
        <v>952</v>
      </c>
      <c r="L42401">
        <v>163</v>
      </c>
      <c r="M42401" t="s">
        <v>24</v>
      </c>
      <c r="N42401" t="s">
        <v>144</v>
      </c>
      <c r="O42401" t="s">
        <v>26</v>
      </c>
      <c r="P42401">
        <v>104014</v>
      </c>
      <c r="Q42401" t="s">
        <v>407</v>
      </c>
      <c r="R42401">
        <v>4</v>
      </c>
      <c r="S42401" t="s">
        <v>340</v>
      </c>
      <c r="T42401" t="s">
        <v>340</v>
      </c>
      <c r="U42401">
        <v>1</v>
      </c>
      <c r="V42401" t="s">
        <v>359</v>
      </c>
      <c r="W42401">
        <v>1</v>
      </c>
      <c r="X42401" t="s">
        <v>366</v>
      </c>
      <c r="Y42401" t="s">
        <v>24</v>
      </c>
    </row>
    <row r="42402" spans="1:25" x14ac:dyDescent="0.25">
      <c r="A42402" s="1">
        <v>42633</v>
      </c>
      <c r="B42402">
        <v>79.53</v>
      </c>
      <c r="C42402">
        <v>156</v>
      </c>
      <c r="D42402">
        <v>12</v>
      </c>
      <c r="E42402">
        <v>2</v>
      </c>
      <c r="F42402">
        <v>0</v>
      </c>
      <c r="G42402">
        <v>4</v>
      </c>
      <c r="H42402">
        <v>62</v>
      </c>
      <c r="I42402">
        <v>954.36</v>
      </c>
      <c r="J42402">
        <v>1809.6</v>
      </c>
      <c r="K42402">
        <v>870</v>
      </c>
      <c r="L42402">
        <v>82</v>
      </c>
      <c r="M42402" t="s">
        <v>24</v>
      </c>
      <c r="N42402" t="s">
        <v>64</v>
      </c>
      <c r="O42402" t="s">
        <v>26</v>
      </c>
      <c r="P42402">
        <v>104014</v>
      </c>
      <c r="Q42402" t="s">
        <v>407</v>
      </c>
      <c r="R42402">
        <v>4</v>
      </c>
      <c r="S42402" t="s">
        <v>340</v>
      </c>
      <c r="T42402" t="s">
        <v>340</v>
      </c>
      <c r="U42402">
        <v>1</v>
      </c>
      <c r="V42402" t="s">
        <v>359</v>
      </c>
      <c r="W42402">
        <v>1</v>
      </c>
      <c r="X42402" t="s">
        <v>366</v>
      </c>
      <c r="Y42402" t="s">
        <v>24</v>
      </c>
    </row>
    <row r="42403" spans="1:25" x14ac:dyDescent="0.25">
      <c r="A42403" s="1">
        <v>42875</v>
      </c>
      <c r="B42403">
        <v>79.53</v>
      </c>
      <c r="C42403">
        <v>156</v>
      </c>
      <c r="D42403">
        <v>24</v>
      </c>
      <c r="E42403">
        <v>3</v>
      </c>
      <c r="F42403">
        <v>3</v>
      </c>
      <c r="G42403">
        <v>2</v>
      </c>
      <c r="H42403">
        <v>31</v>
      </c>
      <c r="I42403">
        <v>1908.72</v>
      </c>
      <c r="J42403">
        <v>3712.8</v>
      </c>
      <c r="K42403">
        <v>712</v>
      </c>
      <c r="L42403">
        <v>288</v>
      </c>
      <c r="M42403" t="s">
        <v>24</v>
      </c>
      <c r="N42403" t="s">
        <v>174</v>
      </c>
      <c r="O42403" t="s">
        <v>26</v>
      </c>
      <c r="P42403">
        <v>104014</v>
      </c>
      <c r="Q42403" t="s">
        <v>407</v>
      </c>
      <c r="R42403">
        <v>4</v>
      </c>
      <c r="S42403" t="s">
        <v>340</v>
      </c>
      <c r="T42403" t="s">
        <v>340</v>
      </c>
      <c r="U42403">
        <v>1</v>
      </c>
      <c r="V42403" t="s">
        <v>359</v>
      </c>
      <c r="W42403">
        <v>1</v>
      </c>
      <c r="X42403" t="s">
        <v>366</v>
      </c>
      <c r="Y42403" t="s">
        <v>24</v>
      </c>
    </row>
    <row r="42404" spans="1:25" x14ac:dyDescent="0.25">
      <c r="A42404" s="1">
        <v>42759</v>
      </c>
      <c r="B42404">
        <v>79.53</v>
      </c>
      <c r="C42404">
        <v>156</v>
      </c>
      <c r="D42404">
        <v>18</v>
      </c>
      <c r="E42404">
        <v>2</v>
      </c>
      <c r="F42404">
        <v>4</v>
      </c>
      <c r="G42404">
        <v>3</v>
      </c>
      <c r="H42404">
        <v>23</v>
      </c>
      <c r="I42404">
        <v>1431.54</v>
      </c>
      <c r="J42404">
        <v>2784.6</v>
      </c>
      <c r="K42404">
        <v>925</v>
      </c>
      <c r="L42404">
        <v>105</v>
      </c>
      <c r="M42404" t="s">
        <v>24</v>
      </c>
      <c r="N42404" t="s">
        <v>128</v>
      </c>
      <c r="O42404" t="s">
        <v>26</v>
      </c>
      <c r="P42404">
        <v>104014</v>
      </c>
      <c r="Q42404" t="s">
        <v>407</v>
      </c>
      <c r="R42404">
        <v>4</v>
      </c>
      <c r="S42404" t="s">
        <v>340</v>
      </c>
      <c r="T42404" t="s">
        <v>340</v>
      </c>
      <c r="U42404">
        <v>1</v>
      </c>
      <c r="V42404" t="s">
        <v>359</v>
      </c>
      <c r="W42404">
        <v>1</v>
      </c>
      <c r="X42404" t="s">
        <v>366</v>
      </c>
      <c r="Y42404" t="s">
        <v>24</v>
      </c>
    </row>
    <row r="42405" spans="1:25" x14ac:dyDescent="0.25">
      <c r="A42405" s="1">
        <v>42427</v>
      </c>
      <c r="B42405">
        <v>79.53</v>
      </c>
      <c r="C42405">
        <v>156</v>
      </c>
      <c r="D42405">
        <v>9</v>
      </c>
      <c r="E42405">
        <v>4</v>
      </c>
      <c r="F42405">
        <v>1</v>
      </c>
      <c r="G42405">
        <v>3</v>
      </c>
      <c r="H42405">
        <v>23</v>
      </c>
      <c r="I42405">
        <v>715.77</v>
      </c>
      <c r="J42405">
        <v>1380.6</v>
      </c>
      <c r="K42405">
        <v>883</v>
      </c>
      <c r="L42405">
        <v>180</v>
      </c>
      <c r="M42405" t="s">
        <v>24</v>
      </c>
      <c r="N42405" t="s">
        <v>336</v>
      </c>
      <c r="O42405" t="s">
        <v>26</v>
      </c>
      <c r="P42405">
        <v>104014</v>
      </c>
      <c r="Q42405" t="s">
        <v>407</v>
      </c>
      <c r="R42405">
        <v>4</v>
      </c>
      <c r="S42405" t="s">
        <v>340</v>
      </c>
      <c r="T42405" t="s">
        <v>340</v>
      </c>
      <c r="U42405">
        <v>1</v>
      </c>
      <c r="V42405" t="s">
        <v>359</v>
      </c>
      <c r="W42405">
        <v>1</v>
      </c>
      <c r="X42405" t="s">
        <v>366</v>
      </c>
      <c r="Y42405" t="s">
        <v>24</v>
      </c>
    </row>
    <row r="42406" spans="1:25" x14ac:dyDescent="0.25">
      <c r="A42406" s="1">
        <v>42416</v>
      </c>
      <c r="B42406">
        <v>79.53</v>
      </c>
      <c r="C42406">
        <v>156</v>
      </c>
      <c r="D42406">
        <v>9</v>
      </c>
      <c r="E42406">
        <v>3</v>
      </c>
      <c r="F42406">
        <v>1</v>
      </c>
      <c r="G42406">
        <v>2</v>
      </c>
      <c r="H42406">
        <v>16</v>
      </c>
      <c r="I42406">
        <v>715.77</v>
      </c>
      <c r="J42406">
        <v>1388.4</v>
      </c>
      <c r="K42406">
        <v>677</v>
      </c>
      <c r="L42406">
        <v>38</v>
      </c>
      <c r="M42406" t="s">
        <v>24</v>
      </c>
      <c r="N42406" t="s">
        <v>281</v>
      </c>
      <c r="O42406" t="s">
        <v>26</v>
      </c>
      <c r="P42406">
        <v>104014</v>
      </c>
      <c r="Q42406" t="s">
        <v>407</v>
      </c>
      <c r="R42406">
        <v>4</v>
      </c>
      <c r="S42406" t="s">
        <v>340</v>
      </c>
      <c r="T42406" t="s">
        <v>340</v>
      </c>
      <c r="U42406">
        <v>1</v>
      </c>
      <c r="V42406" t="s">
        <v>359</v>
      </c>
      <c r="W42406">
        <v>1</v>
      </c>
      <c r="X42406" t="s">
        <v>366</v>
      </c>
      <c r="Y42406" t="s">
        <v>24</v>
      </c>
    </row>
    <row r="42407" spans="1:25" x14ac:dyDescent="0.25">
      <c r="A42407" s="1">
        <v>42409</v>
      </c>
      <c r="B42407">
        <v>79.53</v>
      </c>
      <c r="C42407">
        <v>156</v>
      </c>
      <c r="D42407">
        <v>9</v>
      </c>
      <c r="E42407">
        <v>4</v>
      </c>
      <c r="F42407">
        <v>2</v>
      </c>
      <c r="G42407">
        <v>4</v>
      </c>
      <c r="H42407">
        <v>31</v>
      </c>
      <c r="I42407">
        <v>715.77</v>
      </c>
      <c r="J42407">
        <v>1372.8</v>
      </c>
      <c r="K42407">
        <v>627</v>
      </c>
      <c r="L42407">
        <v>49</v>
      </c>
      <c r="M42407" t="s">
        <v>24</v>
      </c>
      <c r="N42407" t="s">
        <v>156</v>
      </c>
      <c r="O42407" t="s">
        <v>26</v>
      </c>
      <c r="P42407">
        <v>104014</v>
      </c>
      <c r="Q42407" t="s">
        <v>407</v>
      </c>
      <c r="R42407">
        <v>4</v>
      </c>
      <c r="S42407" t="s">
        <v>340</v>
      </c>
      <c r="T42407" t="s">
        <v>340</v>
      </c>
      <c r="U42407">
        <v>1</v>
      </c>
      <c r="V42407" t="s">
        <v>359</v>
      </c>
      <c r="W42407">
        <v>1</v>
      </c>
      <c r="X42407" t="s">
        <v>366</v>
      </c>
      <c r="Y42407" t="s">
        <v>24</v>
      </c>
    </row>
    <row r="42408" spans="1:25" x14ac:dyDescent="0.25">
      <c r="A42408" s="1">
        <v>43067</v>
      </c>
      <c r="B42408">
        <v>79.53</v>
      </c>
      <c r="C42408">
        <v>156</v>
      </c>
      <c r="D42408">
        <v>26</v>
      </c>
      <c r="E42408">
        <v>5</v>
      </c>
      <c r="F42408">
        <v>4</v>
      </c>
      <c r="G42408">
        <v>4</v>
      </c>
      <c r="H42408">
        <v>125</v>
      </c>
      <c r="I42408">
        <v>2067.7800000000002</v>
      </c>
      <c r="J42408">
        <v>3931.2</v>
      </c>
      <c r="K42408">
        <v>839</v>
      </c>
      <c r="L42408">
        <v>57</v>
      </c>
      <c r="M42408" t="s">
        <v>24</v>
      </c>
      <c r="N42408" t="s">
        <v>320</v>
      </c>
      <c r="O42408" t="s">
        <v>26</v>
      </c>
      <c r="P42408">
        <v>104014</v>
      </c>
      <c r="Q42408" t="s">
        <v>407</v>
      </c>
      <c r="R42408">
        <v>4</v>
      </c>
      <c r="S42408" t="s">
        <v>340</v>
      </c>
      <c r="T42408" t="s">
        <v>340</v>
      </c>
      <c r="U42408">
        <v>1</v>
      </c>
      <c r="V42408" t="s">
        <v>359</v>
      </c>
      <c r="W42408">
        <v>1</v>
      </c>
      <c r="X42408" t="s">
        <v>366</v>
      </c>
      <c r="Y42408" t="s">
        <v>24</v>
      </c>
    </row>
    <row r="42409" spans="1:25" x14ac:dyDescent="0.25">
      <c r="A42409" s="1">
        <v>42426</v>
      </c>
      <c r="B42409">
        <v>79.53</v>
      </c>
      <c r="C42409">
        <v>156</v>
      </c>
      <c r="D42409">
        <v>12</v>
      </c>
      <c r="E42409">
        <v>3</v>
      </c>
      <c r="F42409">
        <v>4</v>
      </c>
      <c r="G42409">
        <v>2</v>
      </c>
      <c r="H42409">
        <v>22</v>
      </c>
      <c r="I42409">
        <v>954.36</v>
      </c>
      <c r="J42409">
        <v>1850.16</v>
      </c>
      <c r="K42409">
        <v>756</v>
      </c>
      <c r="L42409">
        <v>250</v>
      </c>
      <c r="M42409" t="s">
        <v>24</v>
      </c>
      <c r="N42409" t="s">
        <v>342</v>
      </c>
      <c r="O42409" t="s">
        <v>26</v>
      </c>
      <c r="P42409">
        <v>104014</v>
      </c>
      <c r="Q42409" t="s">
        <v>407</v>
      </c>
      <c r="R42409">
        <v>4</v>
      </c>
      <c r="S42409" t="s">
        <v>340</v>
      </c>
      <c r="T42409" t="s">
        <v>340</v>
      </c>
      <c r="U42409">
        <v>1</v>
      </c>
      <c r="V42409" t="s">
        <v>359</v>
      </c>
      <c r="W42409">
        <v>1</v>
      </c>
      <c r="X42409" t="s">
        <v>366</v>
      </c>
      <c r="Y42409" t="s">
        <v>24</v>
      </c>
    </row>
    <row r="42410" spans="1:25" x14ac:dyDescent="0.25">
      <c r="A42410" s="1">
        <v>42781</v>
      </c>
      <c r="B42410">
        <v>79.53</v>
      </c>
      <c r="C42410">
        <v>156</v>
      </c>
      <c r="D42410">
        <v>18</v>
      </c>
      <c r="E42410">
        <v>4</v>
      </c>
      <c r="F42410">
        <v>4</v>
      </c>
      <c r="G42410">
        <v>3</v>
      </c>
      <c r="H42410">
        <v>23</v>
      </c>
      <c r="I42410">
        <v>1431.54</v>
      </c>
      <c r="J42410">
        <v>2784.6</v>
      </c>
      <c r="K42410">
        <v>886</v>
      </c>
      <c r="L42410">
        <v>155</v>
      </c>
      <c r="M42410" t="s">
        <v>24</v>
      </c>
      <c r="N42410" t="s">
        <v>116</v>
      </c>
      <c r="O42410" t="s">
        <v>26</v>
      </c>
      <c r="P42410">
        <v>104014</v>
      </c>
      <c r="Q42410" t="s">
        <v>407</v>
      </c>
      <c r="R42410">
        <v>4</v>
      </c>
      <c r="S42410" t="s">
        <v>340</v>
      </c>
      <c r="T42410" t="s">
        <v>340</v>
      </c>
      <c r="U42410">
        <v>1</v>
      </c>
      <c r="V42410" t="s">
        <v>359</v>
      </c>
      <c r="W42410">
        <v>1</v>
      </c>
      <c r="X42410" t="s">
        <v>366</v>
      </c>
      <c r="Y42410" t="s">
        <v>24</v>
      </c>
    </row>
    <row r="42411" spans="1:25" x14ac:dyDescent="0.25">
      <c r="A42411" s="1">
        <v>42534</v>
      </c>
      <c r="B42411">
        <v>79.53</v>
      </c>
      <c r="C42411">
        <v>156</v>
      </c>
      <c r="D42411">
        <v>12</v>
      </c>
      <c r="E42411">
        <v>5</v>
      </c>
      <c r="F42411">
        <v>5</v>
      </c>
      <c r="G42411">
        <v>4</v>
      </c>
      <c r="H42411">
        <v>62</v>
      </c>
      <c r="I42411">
        <v>954.36</v>
      </c>
      <c r="J42411">
        <v>1809.6</v>
      </c>
      <c r="K42411">
        <v>714</v>
      </c>
      <c r="L42411">
        <v>275</v>
      </c>
      <c r="M42411" t="s">
        <v>24</v>
      </c>
      <c r="N42411" t="s">
        <v>194</v>
      </c>
      <c r="O42411" t="s">
        <v>26</v>
      </c>
      <c r="P42411">
        <v>104014</v>
      </c>
      <c r="Q42411" t="s">
        <v>407</v>
      </c>
      <c r="R42411">
        <v>4</v>
      </c>
      <c r="S42411" t="s">
        <v>340</v>
      </c>
      <c r="T42411" t="s">
        <v>340</v>
      </c>
      <c r="U42411">
        <v>1</v>
      </c>
      <c r="V42411" t="s">
        <v>359</v>
      </c>
      <c r="W42411">
        <v>1</v>
      </c>
      <c r="X42411" t="s">
        <v>366</v>
      </c>
      <c r="Y42411" t="s">
        <v>24</v>
      </c>
    </row>
    <row r="42412" spans="1:25" x14ac:dyDescent="0.25">
      <c r="A42412" s="1">
        <v>42726</v>
      </c>
      <c r="B42412">
        <v>79.53</v>
      </c>
      <c r="C42412">
        <v>156</v>
      </c>
      <c r="D42412">
        <v>13</v>
      </c>
      <c r="E42412">
        <v>2</v>
      </c>
      <c r="F42412">
        <v>0</v>
      </c>
      <c r="G42412">
        <v>4</v>
      </c>
      <c r="H42412">
        <v>125</v>
      </c>
      <c r="I42412">
        <v>1033.8900000000001</v>
      </c>
      <c r="J42412">
        <v>1903.2</v>
      </c>
      <c r="K42412">
        <v>946</v>
      </c>
      <c r="L42412">
        <v>196</v>
      </c>
      <c r="M42412" t="s">
        <v>24</v>
      </c>
      <c r="N42412" t="s">
        <v>230</v>
      </c>
      <c r="O42412" t="s">
        <v>26</v>
      </c>
      <c r="P42412">
        <v>104014</v>
      </c>
      <c r="Q42412" t="s">
        <v>407</v>
      </c>
      <c r="R42412">
        <v>4</v>
      </c>
      <c r="S42412" t="s">
        <v>340</v>
      </c>
      <c r="T42412" t="s">
        <v>340</v>
      </c>
      <c r="U42412">
        <v>1</v>
      </c>
      <c r="V42412" t="s">
        <v>359</v>
      </c>
      <c r="W42412">
        <v>1</v>
      </c>
      <c r="X42412" t="s">
        <v>366</v>
      </c>
      <c r="Y42412" t="s">
        <v>24</v>
      </c>
    </row>
    <row r="42413" spans="1:25" x14ac:dyDescent="0.25">
      <c r="A42413" s="1">
        <v>42448</v>
      </c>
      <c r="B42413">
        <v>79.53</v>
      </c>
      <c r="C42413">
        <v>156</v>
      </c>
      <c r="D42413">
        <v>9</v>
      </c>
      <c r="E42413">
        <v>5</v>
      </c>
      <c r="F42413">
        <v>1</v>
      </c>
      <c r="G42413">
        <v>3</v>
      </c>
      <c r="H42413">
        <v>23</v>
      </c>
      <c r="I42413">
        <v>715.77</v>
      </c>
      <c r="J42413">
        <v>1380.6</v>
      </c>
      <c r="K42413">
        <v>945</v>
      </c>
      <c r="L42413">
        <v>154</v>
      </c>
      <c r="M42413" t="s">
        <v>24</v>
      </c>
      <c r="N42413" t="s">
        <v>45</v>
      </c>
      <c r="O42413" t="s">
        <v>26</v>
      </c>
      <c r="P42413">
        <v>104014</v>
      </c>
      <c r="Q42413" t="s">
        <v>407</v>
      </c>
      <c r="R42413">
        <v>4</v>
      </c>
      <c r="S42413" t="s">
        <v>340</v>
      </c>
      <c r="T42413" t="s">
        <v>340</v>
      </c>
      <c r="U42413">
        <v>1</v>
      </c>
      <c r="V42413" t="s">
        <v>359</v>
      </c>
      <c r="W42413">
        <v>1</v>
      </c>
      <c r="X42413" t="s">
        <v>366</v>
      </c>
      <c r="Y42413" t="s">
        <v>24</v>
      </c>
    </row>
    <row r="42414" spans="1:25" x14ac:dyDescent="0.25">
      <c r="A42414" s="1">
        <v>42718</v>
      </c>
      <c r="B42414">
        <v>79.53</v>
      </c>
      <c r="C42414">
        <v>156</v>
      </c>
      <c r="D42414">
        <v>8</v>
      </c>
      <c r="E42414">
        <v>3</v>
      </c>
      <c r="F42414">
        <v>5</v>
      </c>
      <c r="G42414">
        <v>4</v>
      </c>
      <c r="H42414">
        <v>125</v>
      </c>
      <c r="I42414">
        <v>636.24</v>
      </c>
      <c r="J42414">
        <v>1123.2</v>
      </c>
      <c r="K42414">
        <v>775</v>
      </c>
      <c r="L42414">
        <v>239</v>
      </c>
      <c r="M42414" t="s">
        <v>24</v>
      </c>
      <c r="N42414" t="s">
        <v>138</v>
      </c>
      <c r="O42414" t="s">
        <v>26</v>
      </c>
      <c r="P42414">
        <v>104014</v>
      </c>
      <c r="Q42414" t="s">
        <v>407</v>
      </c>
      <c r="R42414">
        <v>4</v>
      </c>
      <c r="S42414" t="s">
        <v>340</v>
      </c>
      <c r="T42414" t="s">
        <v>340</v>
      </c>
      <c r="U42414">
        <v>1</v>
      </c>
      <c r="V42414" t="s">
        <v>359</v>
      </c>
      <c r="W42414">
        <v>1</v>
      </c>
      <c r="X42414" t="s">
        <v>366</v>
      </c>
      <c r="Y42414" t="s">
        <v>24</v>
      </c>
    </row>
    <row r="42415" spans="1:25" x14ac:dyDescent="0.25">
      <c r="A42415" s="1">
        <v>42425</v>
      </c>
      <c r="B42415">
        <v>79.53</v>
      </c>
      <c r="C42415">
        <v>156</v>
      </c>
      <c r="D42415">
        <v>9</v>
      </c>
      <c r="E42415">
        <v>2</v>
      </c>
      <c r="F42415">
        <v>3</v>
      </c>
      <c r="G42415">
        <v>2</v>
      </c>
      <c r="H42415">
        <v>62</v>
      </c>
      <c r="I42415">
        <v>715.77</v>
      </c>
      <c r="J42415">
        <v>1341.6</v>
      </c>
      <c r="K42415">
        <v>735</v>
      </c>
      <c r="L42415">
        <v>282</v>
      </c>
      <c r="M42415" t="s">
        <v>24</v>
      </c>
      <c r="N42415" t="s">
        <v>220</v>
      </c>
      <c r="O42415" t="s">
        <v>26</v>
      </c>
      <c r="P42415">
        <v>104014</v>
      </c>
      <c r="Q42415" t="s">
        <v>407</v>
      </c>
      <c r="R42415">
        <v>4</v>
      </c>
      <c r="S42415" t="s">
        <v>340</v>
      </c>
      <c r="T42415" t="s">
        <v>340</v>
      </c>
      <c r="U42415">
        <v>1</v>
      </c>
      <c r="V42415" t="s">
        <v>359</v>
      </c>
      <c r="W42415">
        <v>1</v>
      </c>
      <c r="X42415" t="s">
        <v>366</v>
      </c>
      <c r="Y42415" t="s">
        <v>24</v>
      </c>
    </row>
    <row r="42416" spans="1:25" x14ac:dyDescent="0.25">
      <c r="A42416" s="1">
        <v>42464</v>
      </c>
      <c r="B42416">
        <v>79.53</v>
      </c>
      <c r="C42416">
        <v>156</v>
      </c>
      <c r="D42416">
        <v>9</v>
      </c>
      <c r="E42416">
        <v>4</v>
      </c>
      <c r="F42416">
        <v>2</v>
      </c>
      <c r="G42416">
        <v>1</v>
      </c>
      <c r="H42416">
        <v>31</v>
      </c>
      <c r="I42416">
        <v>715.77</v>
      </c>
      <c r="J42416">
        <v>1372.8</v>
      </c>
      <c r="K42416">
        <v>730</v>
      </c>
      <c r="L42416">
        <v>274</v>
      </c>
      <c r="M42416" t="s">
        <v>24</v>
      </c>
      <c r="N42416" t="s">
        <v>99</v>
      </c>
      <c r="O42416" t="s">
        <v>26</v>
      </c>
      <c r="P42416">
        <v>104014</v>
      </c>
      <c r="Q42416" t="s">
        <v>407</v>
      </c>
      <c r="R42416">
        <v>4</v>
      </c>
      <c r="S42416" t="s">
        <v>340</v>
      </c>
      <c r="T42416" t="s">
        <v>340</v>
      </c>
      <c r="U42416">
        <v>1</v>
      </c>
      <c r="V42416" t="s">
        <v>359</v>
      </c>
      <c r="W42416">
        <v>1</v>
      </c>
      <c r="X42416" t="s">
        <v>366</v>
      </c>
      <c r="Y42416" t="s">
        <v>24</v>
      </c>
    </row>
    <row r="42417" spans="1:25" x14ac:dyDescent="0.25">
      <c r="A42417" s="1">
        <v>42466</v>
      </c>
      <c r="B42417">
        <v>79.53</v>
      </c>
      <c r="C42417">
        <v>156</v>
      </c>
      <c r="D42417">
        <v>9</v>
      </c>
      <c r="E42417">
        <v>3</v>
      </c>
      <c r="F42417">
        <v>5</v>
      </c>
      <c r="G42417">
        <v>3</v>
      </c>
      <c r="H42417">
        <v>94</v>
      </c>
      <c r="I42417">
        <v>715.77</v>
      </c>
      <c r="J42417">
        <v>1310.4000000000001</v>
      </c>
      <c r="K42417">
        <v>714</v>
      </c>
      <c r="L42417">
        <v>275</v>
      </c>
      <c r="M42417" t="s">
        <v>24</v>
      </c>
      <c r="N42417" t="s">
        <v>194</v>
      </c>
      <c r="O42417" t="s">
        <v>26</v>
      </c>
      <c r="P42417">
        <v>104014</v>
      </c>
      <c r="Q42417" t="s">
        <v>407</v>
      </c>
      <c r="R42417">
        <v>4</v>
      </c>
      <c r="S42417" t="s">
        <v>340</v>
      </c>
      <c r="T42417" t="s">
        <v>340</v>
      </c>
      <c r="U42417">
        <v>1</v>
      </c>
      <c r="V42417" t="s">
        <v>359</v>
      </c>
      <c r="W42417">
        <v>1</v>
      </c>
      <c r="X42417" t="s">
        <v>366</v>
      </c>
      <c r="Y42417" t="s">
        <v>24</v>
      </c>
    </row>
    <row r="42418" spans="1:25" x14ac:dyDescent="0.25">
      <c r="A42418" s="1">
        <v>42804</v>
      </c>
      <c r="B42418">
        <v>79.53</v>
      </c>
      <c r="C42418">
        <v>156</v>
      </c>
      <c r="D42418">
        <v>24</v>
      </c>
      <c r="E42418">
        <v>4</v>
      </c>
      <c r="F42418">
        <v>3</v>
      </c>
      <c r="G42418">
        <v>2</v>
      </c>
      <c r="H42418">
        <v>22</v>
      </c>
      <c r="I42418">
        <v>1908.72</v>
      </c>
      <c r="J42418">
        <v>3722.16</v>
      </c>
      <c r="K42418">
        <v>760</v>
      </c>
      <c r="L42418">
        <v>260</v>
      </c>
      <c r="M42418" t="s">
        <v>24</v>
      </c>
      <c r="N42418" t="s">
        <v>62</v>
      </c>
      <c r="O42418" t="s">
        <v>26</v>
      </c>
      <c r="P42418">
        <v>104014</v>
      </c>
      <c r="Q42418" t="s">
        <v>407</v>
      </c>
      <c r="R42418">
        <v>4</v>
      </c>
      <c r="S42418" t="s">
        <v>340</v>
      </c>
      <c r="T42418" t="s">
        <v>340</v>
      </c>
      <c r="U42418">
        <v>1</v>
      </c>
      <c r="V42418" t="s">
        <v>359</v>
      </c>
      <c r="W42418">
        <v>1</v>
      </c>
      <c r="X42418" t="s">
        <v>366</v>
      </c>
      <c r="Y42418" t="s">
        <v>24</v>
      </c>
    </row>
    <row r="42419" spans="1:25" x14ac:dyDescent="0.25">
      <c r="A42419" s="1">
        <v>42753</v>
      </c>
      <c r="B42419">
        <v>79.53</v>
      </c>
      <c r="C42419">
        <v>156</v>
      </c>
      <c r="D42419">
        <v>26</v>
      </c>
      <c r="E42419">
        <v>3</v>
      </c>
      <c r="F42419">
        <v>3</v>
      </c>
      <c r="G42419">
        <v>2</v>
      </c>
      <c r="H42419">
        <v>47</v>
      </c>
      <c r="I42419">
        <v>2067.7800000000002</v>
      </c>
      <c r="J42419">
        <v>4009.2</v>
      </c>
      <c r="K42419">
        <v>722</v>
      </c>
      <c r="L42419">
        <v>284</v>
      </c>
      <c r="M42419" t="s">
        <v>24</v>
      </c>
      <c r="N42419" t="s">
        <v>332</v>
      </c>
      <c r="O42419" t="s">
        <v>26</v>
      </c>
      <c r="P42419">
        <v>104014</v>
      </c>
      <c r="Q42419" t="s">
        <v>407</v>
      </c>
      <c r="R42419">
        <v>4</v>
      </c>
      <c r="S42419" t="s">
        <v>340</v>
      </c>
      <c r="T42419" t="s">
        <v>340</v>
      </c>
      <c r="U42419">
        <v>1</v>
      </c>
      <c r="V42419" t="s">
        <v>359</v>
      </c>
      <c r="W42419">
        <v>1</v>
      </c>
      <c r="X42419" t="s">
        <v>366</v>
      </c>
      <c r="Y42419" t="s">
        <v>24</v>
      </c>
    </row>
    <row r="42420" spans="1:25" x14ac:dyDescent="0.25">
      <c r="A42420" s="1">
        <v>42963</v>
      </c>
      <c r="B42420">
        <v>79.53</v>
      </c>
      <c r="C42420">
        <v>156</v>
      </c>
      <c r="D42420">
        <v>24</v>
      </c>
      <c r="E42420">
        <v>3</v>
      </c>
      <c r="F42420">
        <v>3</v>
      </c>
      <c r="G42420">
        <v>2</v>
      </c>
      <c r="H42420">
        <v>31</v>
      </c>
      <c r="I42420">
        <v>1908.72</v>
      </c>
      <c r="J42420">
        <v>3712.8</v>
      </c>
      <c r="K42420">
        <v>579</v>
      </c>
      <c r="L42420">
        <v>97</v>
      </c>
      <c r="M42420" t="s">
        <v>24</v>
      </c>
      <c r="N42420" t="s">
        <v>211</v>
      </c>
      <c r="O42420" t="s">
        <v>26</v>
      </c>
      <c r="P42420">
        <v>104014</v>
      </c>
      <c r="Q42420" t="s">
        <v>407</v>
      </c>
      <c r="R42420">
        <v>4</v>
      </c>
      <c r="S42420" t="s">
        <v>340</v>
      </c>
      <c r="T42420" t="s">
        <v>340</v>
      </c>
      <c r="U42420">
        <v>1</v>
      </c>
      <c r="V42420" t="s">
        <v>359</v>
      </c>
      <c r="W42420">
        <v>1</v>
      </c>
      <c r="X42420" t="s">
        <v>366</v>
      </c>
      <c r="Y42420" t="s">
        <v>24</v>
      </c>
    </row>
    <row r="42421" spans="1:25" x14ac:dyDescent="0.25">
      <c r="A42421" s="1">
        <v>42807</v>
      </c>
      <c r="B42421">
        <v>79.53</v>
      </c>
      <c r="C42421">
        <v>156</v>
      </c>
      <c r="D42421">
        <v>18</v>
      </c>
      <c r="E42421">
        <v>2</v>
      </c>
      <c r="F42421">
        <v>5</v>
      </c>
      <c r="G42421">
        <v>2</v>
      </c>
      <c r="H42421">
        <v>16</v>
      </c>
      <c r="I42421">
        <v>1431.54</v>
      </c>
      <c r="J42421">
        <v>2792.4</v>
      </c>
      <c r="K42421">
        <v>791</v>
      </c>
      <c r="L42421">
        <v>104</v>
      </c>
      <c r="M42421" t="s">
        <v>24</v>
      </c>
      <c r="N42421" t="s">
        <v>53</v>
      </c>
      <c r="O42421" t="s">
        <v>26</v>
      </c>
      <c r="P42421">
        <v>104014</v>
      </c>
      <c r="Q42421" t="s">
        <v>407</v>
      </c>
      <c r="R42421">
        <v>4</v>
      </c>
      <c r="S42421" t="s">
        <v>340</v>
      </c>
      <c r="T42421" t="s">
        <v>340</v>
      </c>
      <c r="U42421">
        <v>1</v>
      </c>
      <c r="V42421" t="s">
        <v>359</v>
      </c>
      <c r="W42421">
        <v>1</v>
      </c>
      <c r="X42421" t="s">
        <v>366</v>
      </c>
      <c r="Y42421" t="s">
        <v>24</v>
      </c>
    </row>
    <row r="42422" spans="1:25" x14ac:dyDescent="0.25">
      <c r="A42422" s="1">
        <v>43062</v>
      </c>
      <c r="B42422">
        <v>79.53</v>
      </c>
      <c r="C42422">
        <v>156</v>
      </c>
      <c r="D42422">
        <v>16</v>
      </c>
      <c r="E42422">
        <v>4</v>
      </c>
      <c r="F42422">
        <v>1</v>
      </c>
      <c r="G42422">
        <v>3</v>
      </c>
      <c r="H42422">
        <v>94</v>
      </c>
      <c r="I42422">
        <v>1272.48</v>
      </c>
      <c r="J42422">
        <v>2402.4</v>
      </c>
      <c r="K42422">
        <v>772</v>
      </c>
      <c r="L42422">
        <v>14</v>
      </c>
      <c r="M42422" t="s">
        <v>24</v>
      </c>
      <c r="N42422" t="s">
        <v>259</v>
      </c>
      <c r="O42422" t="s">
        <v>26</v>
      </c>
      <c r="P42422">
        <v>104014</v>
      </c>
      <c r="Q42422" t="s">
        <v>407</v>
      </c>
      <c r="R42422">
        <v>4</v>
      </c>
      <c r="S42422" t="s">
        <v>340</v>
      </c>
      <c r="T42422" t="s">
        <v>340</v>
      </c>
      <c r="U42422">
        <v>1</v>
      </c>
      <c r="V42422" t="s">
        <v>359</v>
      </c>
      <c r="W42422">
        <v>1</v>
      </c>
      <c r="X42422" t="s">
        <v>366</v>
      </c>
      <c r="Y42422" t="s">
        <v>24</v>
      </c>
    </row>
    <row r="42423" spans="1:25" x14ac:dyDescent="0.25">
      <c r="A42423" s="1">
        <v>42657</v>
      </c>
      <c r="B42423">
        <v>79.53</v>
      </c>
      <c r="C42423">
        <v>156</v>
      </c>
      <c r="D42423">
        <v>8</v>
      </c>
      <c r="E42423">
        <v>5</v>
      </c>
      <c r="F42423">
        <v>3</v>
      </c>
      <c r="G42423">
        <v>3</v>
      </c>
      <c r="H42423">
        <v>94</v>
      </c>
      <c r="I42423">
        <v>636.24</v>
      </c>
      <c r="J42423">
        <v>1154.4000000000001</v>
      </c>
      <c r="K42423">
        <v>738</v>
      </c>
      <c r="L42423">
        <v>227</v>
      </c>
      <c r="M42423" t="s">
        <v>24</v>
      </c>
      <c r="N42423" t="s">
        <v>39</v>
      </c>
      <c r="O42423" t="s">
        <v>26</v>
      </c>
      <c r="P42423">
        <v>104014</v>
      </c>
      <c r="Q42423" t="s">
        <v>407</v>
      </c>
      <c r="R42423">
        <v>4</v>
      </c>
      <c r="S42423" t="s">
        <v>340</v>
      </c>
      <c r="T42423" t="s">
        <v>340</v>
      </c>
      <c r="U42423">
        <v>1</v>
      </c>
      <c r="V42423" t="s">
        <v>359</v>
      </c>
      <c r="W42423">
        <v>1</v>
      </c>
      <c r="X42423" t="s">
        <v>366</v>
      </c>
      <c r="Y42423" t="s">
        <v>24</v>
      </c>
    </row>
    <row r="42424" spans="1:25" x14ac:dyDescent="0.25">
      <c r="A42424" s="1">
        <v>42954</v>
      </c>
      <c r="B42424">
        <v>79.53</v>
      </c>
      <c r="C42424">
        <v>156</v>
      </c>
      <c r="D42424">
        <v>24</v>
      </c>
      <c r="E42424">
        <v>4</v>
      </c>
      <c r="F42424">
        <v>2</v>
      </c>
      <c r="G42424">
        <v>4</v>
      </c>
      <c r="H42424">
        <v>62</v>
      </c>
      <c r="I42424">
        <v>1908.72</v>
      </c>
      <c r="J42424">
        <v>3681.6</v>
      </c>
      <c r="K42424">
        <v>840</v>
      </c>
      <c r="L42424">
        <v>71</v>
      </c>
      <c r="M42424" t="s">
        <v>24</v>
      </c>
      <c r="N42424" t="s">
        <v>299</v>
      </c>
      <c r="O42424" t="s">
        <v>26</v>
      </c>
      <c r="P42424">
        <v>104014</v>
      </c>
      <c r="Q42424" t="s">
        <v>407</v>
      </c>
      <c r="R42424">
        <v>4</v>
      </c>
      <c r="S42424" t="s">
        <v>340</v>
      </c>
      <c r="T42424" t="s">
        <v>340</v>
      </c>
      <c r="U42424">
        <v>1</v>
      </c>
      <c r="V42424" t="s">
        <v>359</v>
      </c>
      <c r="W42424">
        <v>1</v>
      </c>
      <c r="X42424" t="s">
        <v>366</v>
      </c>
      <c r="Y42424" t="s">
        <v>24</v>
      </c>
    </row>
    <row r="42425" spans="1:25" x14ac:dyDescent="0.25">
      <c r="A42425" s="1">
        <v>42708</v>
      </c>
      <c r="B42425">
        <v>79.53</v>
      </c>
      <c r="C42425">
        <v>156</v>
      </c>
      <c r="D42425">
        <v>13</v>
      </c>
      <c r="E42425">
        <v>4</v>
      </c>
      <c r="F42425">
        <v>2</v>
      </c>
      <c r="G42425">
        <v>4</v>
      </c>
      <c r="H42425">
        <v>125</v>
      </c>
      <c r="I42425">
        <v>1033.8900000000001</v>
      </c>
      <c r="J42425">
        <v>1903.2</v>
      </c>
      <c r="K42425">
        <v>841</v>
      </c>
      <c r="L42425">
        <v>203</v>
      </c>
      <c r="M42425" t="s">
        <v>24</v>
      </c>
      <c r="N42425" t="s">
        <v>304</v>
      </c>
      <c r="O42425" t="s">
        <v>26</v>
      </c>
      <c r="P42425">
        <v>104014</v>
      </c>
      <c r="Q42425" t="s">
        <v>407</v>
      </c>
      <c r="R42425">
        <v>4</v>
      </c>
      <c r="S42425" t="s">
        <v>340</v>
      </c>
      <c r="T42425" t="s">
        <v>340</v>
      </c>
      <c r="U42425">
        <v>1</v>
      </c>
      <c r="V42425" t="s">
        <v>359</v>
      </c>
      <c r="W42425">
        <v>1</v>
      </c>
      <c r="X42425" t="s">
        <v>366</v>
      </c>
      <c r="Y42425" t="s">
        <v>24</v>
      </c>
    </row>
    <row r="42426" spans="1:25" x14ac:dyDescent="0.25">
      <c r="A42426" s="1">
        <v>42513</v>
      </c>
      <c r="B42426">
        <v>79.53</v>
      </c>
      <c r="C42426">
        <v>156</v>
      </c>
      <c r="D42426">
        <v>12</v>
      </c>
      <c r="E42426">
        <v>3</v>
      </c>
      <c r="F42426">
        <v>1</v>
      </c>
      <c r="G42426">
        <v>4</v>
      </c>
      <c r="H42426">
        <v>62</v>
      </c>
      <c r="I42426">
        <v>954.36</v>
      </c>
      <c r="J42426">
        <v>1809.6</v>
      </c>
      <c r="K42426">
        <v>708</v>
      </c>
      <c r="L42426">
        <v>278</v>
      </c>
      <c r="M42426" t="s">
        <v>24</v>
      </c>
      <c r="N42426" t="s">
        <v>325</v>
      </c>
      <c r="O42426" t="s">
        <v>26</v>
      </c>
      <c r="P42426">
        <v>104014</v>
      </c>
      <c r="Q42426" t="s">
        <v>407</v>
      </c>
      <c r="R42426">
        <v>4</v>
      </c>
      <c r="S42426" t="s">
        <v>340</v>
      </c>
      <c r="T42426" t="s">
        <v>340</v>
      </c>
      <c r="U42426">
        <v>1</v>
      </c>
      <c r="V42426" t="s">
        <v>359</v>
      </c>
      <c r="W42426">
        <v>1</v>
      </c>
      <c r="X42426" t="s">
        <v>366</v>
      </c>
      <c r="Y42426" t="s">
        <v>24</v>
      </c>
    </row>
    <row r="42427" spans="1:25" x14ac:dyDescent="0.25">
      <c r="A42427" s="1">
        <v>42450</v>
      </c>
      <c r="B42427">
        <v>79.53</v>
      </c>
      <c r="C42427">
        <v>156</v>
      </c>
      <c r="D42427">
        <v>9</v>
      </c>
      <c r="E42427">
        <v>5</v>
      </c>
      <c r="F42427">
        <v>5</v>
      </c>
      <c r="G42427">
        <v>1</v>
      </c>
      <c r="H42427">
        <v>8</v>
      </c>
      <c r="I42427">
        <v>715.77</v>
      </c>
      <c r="J42427">
        <v>1396.2</v>
      </c>
      <c r="K42427">
        <v>562</v>
      </c>
      <c r="L42427">
        <v>217</v>
      </c>
      <c r="M42427" t="s">
        <v>24</v>
      </c>
      <c r="N42427" t="s">
        <v>140</v>
      </c>
      <c r="O42427" t="s">
        <v>26</v>
      </c>
      <c r="P42427">
        <v>104014</v>
      </c>
      <c r="Q42427" t="s">
        <v>407</v>
      </c>
      <c r="R42427">
        <v>4</v>
      </c>
      <c r="S42427" t="s">
        <v>340</v>
      </c>
      <c r="T42427" t="s">
        <v>340</v>
      </c>
      <c r="U42427">
        <v>1</v>
      </c>
      <c r="V42427" t="s">
        <v>359</v>
      </c>
      <c r="W42427">
        <v>1</v>
      </c>
      <c r="X42427" t="s">
        <v>366</v>
      </c>
      <c r="Y42427" t="s">
        <v>24</v>
      </c>
    </row>
    <row r="42428" spans="1:25" x14ac:dyDescent="0.25">
      <c r="A42428" s="1">
        <v>43002</v>
      </c>
      <c r="B42428">
        <v>79.53</v>
      </c>
      <c r="C42428">
        <v>156</v>
      </c>
      <c r="D42428">
        <v>24</v>
      </c>
      <c r="E42428">
        <v>4</v>
      </c>
      <c r="F42428">
        <v>5</v>
      </c>
      <c r="G42428">
        <v>4</v>
      </c>
      <c r="H42428">
        <v>62</v>
      </c>
      <c r="I42428">
        <v>1908.72</v>
      </c>
      <c r="J42428">
        <v>3681.6</v>
      </c>
      <c r="K42428">
        <v>911</v>
      </c>
      <c r="L42428">
        <v>139</v>
      </c>
      <c r="M42428" t="s">
        <v>24</v>
      </c>
      <c r="N42428" t="s">
        <v>206</v>
      </c>
      <c r="O42428" t="s">
        <v>26</v>
      </c>
      <c r="P42428">
        <v>104014</v>
      </c>
      <c r="Q42428" t="s">
        <v>407</v>
      </c>
      <c r="R42428">
        <v>4</v>
      </c>
      <c r="S42428" t="s">
        <v>340</v>
      </c>
      <c r="T42428" t="s">
        <v>340</v>
      </c>
      <c r="U42428">
        <v>1</v>
      </c>
      <c r="V42428" t="s">
        <v>359</v>
      </c>
      <c r="W42428">
        <v>1</v>
      </c>
      <c r="X42428" t="s">
        <v>366</v>
      </c>
      <c r="Y42428" t="s">
        <v>24</v>
      </c>
    </row>
    <row r="42429" spans="1:25" x14ac:dyDescent="0.25">
      <c r="A42429" s="1">
        <v>42707</v>
      </c>
      <c r="B42429">
        <v>79.53</v>
      </c>
      <c r="C42429">
        <v>156</v>
      </c>
      <c r="D42429">
        <v>13</v>
      </c>
      <c r="E42429">
        <v>5</v>
      </c>
      <c r="F42429">
        <v>1</v>
      </c>
      <c r="G42429">
        <v>1</v>
      </c>
      <c r="H42429">
        <v>31</v>
      </c>
      <c r="I42429">
        <v>1033.8900000000001</v>
      </c>
      <c r="J42429">
        <v>1996.8</v>
      </c>
      <c r="K42429">
        <v>833</v>
      </c>
      <c r="L42429">
        <v>201</v>
      </c>
      <c r="M42429" t="s">
        <v>24</v>
      </c>
      <c r="N42429" t="s">
        <v>269</v>
      </c>
      <c r="O42429" t="s">
        <v>26</v>
      </c>
      <c r="P42429">
        <v>104014</v>
      </c>
      <c r="Q42429" t="s">
        <v>407</v>
      </c>
      <c r="R42429">
        <v>4</v>
      </c>
      <c r="S42429" t="s">
        <v>340</v>
      </c>
      <c r="T42429" t="s">
        <v>340</v>
      </c>
      <c r="U42429">
        <v>1</v>
      </c>
      <c r="V42429" t="s">
        <v>359</v>
      </c>
      <c r="W42429">
        <v>1</v>
      </c>
      <c r="X42429" t="s">
        <v>366</v>
      </c>
      <c r="Y42429" t="s">
        <v>24</v>
      </c>
    </row>
    <row r="42430" spans="1:25" x14ac:dyDescent="0.25">
      <c r="A42430" s="1">
        <v>42791</v>
      </c>
      <c r="B42430">
        <v>79.53</v>
      </c>
      <c r="C42430">
        <v>156</v>
      </c>
      <c r="D42430">
        <v>18</v>
      </c>
      <c r="E42430">
        <v>3</v>
      </c>
      <c r="F42430">
        <v>4</v>
      </c>
      <c r="G42430">
        <v>4</v>
      </c>
      <c r="H42430">
        <v>31</v>
      </c>
      <c r="I42430">
        <v>1431.54</v>
      </c>
      <c r="J42430">
        <v>2776.8</v>
      </c>
      <c r="K42430">
        <v>888</v>
      </c>
      <c r="L42430">
        <v>192</v>
      </c>
      <c r="M42430" t="s">
        <v>24</v>
      </c>
      <c r="N42430" t="s">
        <v>286</v>
      </c>
      <c r="O42430" t="s">
        <v>26</v>
      </c>
      <c r="P42430">
        <v>104014</v>
      </c>
      <c r="Q42430" t="s">
        <v>407</v>
      </c>
      <c r="R42430">
        <v>4</v>
      </c>
      <c r="S42430" t="s">
        <v>340</v>
      </c>
      <c r="T42430" t="s">
        <v>340</v>
      </c>
      <c r="U42430">
        <v>1</v>
      </c>
      <c r="V42430" t="s">
        <v>359</v>
      </c>
      <c r="W42430">
        <v>1</v>
      </c>
      <c r="X42430" t="s">
        <v>366</v>
      </c>
      <c r="Y42430" t="s">
        <v>24</v>
      </c>
    </row>
    <row r="42431" spans="1:25" x14ac:dyDescent="0.25">
      <c r="A42431" s="1">
        <v>42620</v>
      </c>
      <c r="B42431">
        <v>79.53</v>
      </c>
      <c r="C42431">
        <v>156</v>
      </c>
      <c r="D42431">
        <v>12</v>
      </c>
      <c r="E42431">
        <v>5</v>
      </c>
      <c r="F42431">
        <v>3</v>
      </c>
      <c r="G42431">
        <v>1</v>
      </c>
      <c r="H42431">
        <v>16</v>
      </c>
      <c r="I42431">
        <v>954.36</v>
      </c>
      <c r="J42431">
        <v>1856.4</v>
      </c>
      <c r="K42431">
        <v>861</v>
      </c>
      <c r="L42431">
        <v>167</v>
      </c>
      <c r="M42431" t="s">
        <v>24</v>
      </c>
      <c r="N42431" t="s">
        <v>51</v>
      </c>
      <c r="O42431" t="s">
        <v>26</v>
      </c>
      <c r="P42431">
        <v>104014</v>
      </c>
      <c r="Q42431" t="s">
        <v>407</v>
      </c>
      <c r="R42431">
        <v>4</v>
      </c>
      <c r="S42431" t="s">
        <v>340</v>
      </c>
      <c r="T42431" t="s">
        <v>340</v>
      </c>
      <c r="U42431">
        <v>1</v>
      </c>
      <c r="V42431" t="s">
        <v>359</v>
      </c>
      <c r="W42431">
        <v>1</v>
      </c>
      <c r="X42431" t="s">
        <v>366</v>
      </c>
      <c r="Y42431" t="s">
        <v>24</v>
      </c>
    </row>
    <row r="42432" spans="1:25" x14ac:dyDescent="0.25">
      <c r="A42432" s="1">
        <v>42435</v>
      </c>
      <c r="B42432">
        <v>79.53</v>
      </c>
      <c r="C42432">
        <v>156</v>
      </c>
      <c r="D42432">
        <v>9</v>
      </c>
      <c r="E42432">
        <v>3</v>
      </c>
      <c r="F42432">
        <v>2</v>
      </c>
      <c r="G42432">
        <v>2</v>
      </c>
      <c r="H42432">
        <v>16</v>
      </c>
      <c r="I42432">
        <v>715.77</v>
      </c>
      <c r="J42432">
        <v>1388.4</v>
      </c>
      <c r="K42432">
        <v>952</v>
      </c>
      <c r="L42432">
        <v>163</v>
      </c>
      <c r="M42432" t="s">
        <v>24</v>
      </c>
      <c r="N42432" t="s">
        <v>144</v>
      </c>
      <c r="O42432" t="s">
        <v>26</v>
      </c>
      <c r="P42432">
        <v>104014</v>
      </c>
      <c r="Q42432" t="s">
        <v>407</v>
      </c>
      <c r="R42432">
        <v>4</v>
      </c>
      <c r="S42432" t="s">
        <v>340</v>
      </c>
      <c r="T42432" t="s">
        <v>340</v>
      </c>
      <c r="U42432">
        <v>1</v>
      </c>
      <c r="V42432" t="s">
        <v>359</v>
      </c>
      <c r="W42432">
        <v>1</v>
      </c>
      <c r="X42432" t="s">
        <v>366</v>
      </c>
      <c r="Y42432" t="s">
        <v>24</v>
      </c>
    </row>
    <row r="42433" spans="1:25" x14ac:dyDescent="0.25">
      <c r="A42433" s="1">
        <v>42484</v>
      </c>
      <c r="B42433">
        <v>79.53</v>
      </c>
      <c r="C42433">
        <v>156</v>
      </c>
      <c r="D42433">
        <v>9</v>
      </c>
      <c r="E42433">
        <v>3</v>
      </c>
      <c r="F42433">
        <v>4</v>
      </c>
      <c r="G42433">
        <v>1</v>
      </c>
      <c r="H42433">
        <v>31</v>
      </c>
      <c r="I42433">
        <v>715.77</v>
      </c>
      <c r="J42433">
        <v>1372.8</v>
      </c>
      <c r="K42433">
        <v>712</v>
      </c>
      <c r="L42433">
        <v>288</v>
      </c>
      <c r="M42433" t="s">
        <v>24</v>
      </c>
      <c r="N42433" t="s">
        <v>174</v>
      </c>
      <c r="O42433" t="s">
        <v>26</v>
      </c>
      <c r="P42433">
        <v>104014</v>
      </c>
      <c r="Q42433" t="s">
        <v>407</v>
      </c>
      <c r="R42433">
        <v>4</v>
      </c>
      <c r="S42433" t="s">
        <v>340</v>
      </c>
      <c r="T42433" t="s">
        <v>340</v>
      </c>
      <c r="U42433">
        <v>1</v>
      </c>
      <c r="V42433" t="s">
        <v>359</v>
      </c>
      <c r="W42433">
        <v>1</v>
      </c>
      <c r="X42433" t="s">
        <v>366</v>
      </c>
      <c r="Y42433" t="s">
        <v>24</v>
      </c>
    </row>
    <row r="42434" spans="1:25" x14ac:dyDescent="0.25">
      <c r="A42434" s="1">
        <v>42403</v>
      </c>
      <c r="B42434">
        <v>79.53</v>
      </c>
      <c r="C42434">
        <v>156</v>
      </c>
      <c r="D42434">
        <v>9</v>
      </c>
      <c r="E42434">
        <v>2</v>
      </c>
      <c r="F42434">
        <v>5</v>
      </c>
      <c r="G42434">
        <v>2</v>
      </c>
      <c r="H42434">
        <v>62</v>
      </c>
      <c r="I42434">
        <v>715.77</v>
      </c>
      <c r="J42434">
        <v>1341.6</v>
      </c>
      <c r="K42434">
        <v>711</v>
      </c>
      <c r="L42434">
        <v>289</v>
      </c>
      <c r="M42434" t="s">
        <v>24</v>
      </c>
      <c r="N42434" t="s">
        <v>38</v>
      </c>
      <c r="O42434" t="s">
        <v>26</v>
      </c>
      <c r="P42434">
        <v>104014</v>
      </c>
      <c r="Q42434" t="s">
        <v>407</v>
      </c>
      <c r="R42434">
        <v>4</v>
      </c>
      <c r="S42434" t="s">
        <v>340</v>
      </c>
      <c r="T42434" t="s">
        <v>340</v>
      </c>
      <c r="U42434">
        <v>1</v>
      </c>
      <c r="V42434" t="s">
        <v>359</v>
      </c>
      <c r="W42434">
        <v>1</v>
      </c>
      <c r="X42434" t="s">
        <v>366</v>
      </c>
      <c r="Y42434" t="s">
        <v>24</v>
      </c>
    </row>
    <row r="42435" spans="1:25" x14ac:dyDescent="0.25">
      <c r="A42435" s="1">
        <v>42595</v>
      </c>
      <c r="B42435">
        <v>79.53</v>
      </c>
      <c r="C42435">
        <v>156</v>
      </c>
      <c r="D42435">
        <v>12</v>
      </c>
      <c r="E42435">
        <v>3</v>
      </c>
      <c r="F42435">
        <v>5</v>
      </c>
      <c r="G42435">
        <v>3</v>
      </c>
      <c r="H42435">
        <v>47</v>
      </c>
      <c r="I42435">
        <v>954.36</v>
      </c>
      <c r="J42435">
        <v>1825.2</v>
      </c>
      <c r="K42435">
        <v>796</v>
      </c>
      <c r="L42435">
        <v>182</v>
      </c>
      <c r="M42435" t="s">
        <v>24</v>
      </c>
      <c r="N42435" t="s">
        <v>55</v>
      </c>
      <c r="O42435" t="s">
        <v>26</v>
      </c>
      <c r="P42435">
        <v>104014</v>
      </c>
      <c r="Q42435" t="s">
        <v>407</v>
      </c>
      <c r="R42435">
        <v>4</v>
      </c>
      <c r="S42435" t="s">
        <v>340</v>
      </c>
      <c r="T42435" t="s">
        <v>340</v>
      </c>
      <c r="U42435">
        <v>1</v>
      </c>
      <c r="V42435" t="s">
        <v>359</v>
      </c>
      <c r="W42435">
        <v>1</v>
      </c>
      <c r="X42435" t="s">
        <v>366</v>
      </c>
      <c r="Y42435" t="s">
        <v>24</v>
      </c>
    </row>
    <row r="42436" spans="1:25" x14ac:dyDescent="0.25">
      <c r="A42436" s="1">
        <v>42766</v>
      </c>
      <c r="B42436">
        <v>79.53</v>
      </c>
      <c r="C42436">
        <v>156</v>
      </c>
      <c r="D42436">
        <v>16</v>
      </c>
      <c r="E42436">
        <v>3</v>
      </c>
      <c r="F42436">
        <v>3</v>
      </c>
      <c r="G42436">
        <v>1</v>
      </c>
      <c r="H42436">
        <v>31</v>
      </c>
      <c r="I42436">
        <v>1272.48</v>
      </c>
      <c r="J42436">
        <v>2464.8000000000002</v>
      </c>
      <c r="K42436">
        <v>740</v>
      </c>
      <c r="L42436">
        <v>263</v>
      </c>
      <c r="M42436" t="s">
        <v>24</v>
      </c>
      <c r="N42436" t="s">
        <v>186</v>
      </c>
      <c r="O42436" t="s">
        <v>26</v>
      </c>
      <c r="P42436">
        <v>104014</v>
      </c>
      <c r="Q42436" t="s">
        <v>407</v>
      </c>
      <c r="R42436">
        <v>4</v>
      </c>
      <c r="S42436" t="s">
        <v>340</v>
      </c>
      <c r="T42436" t="s">
        <v>340</v>
      </c>
      <c r="U42436">
        <v>1</v>
      </c>
      <c r="V42436" t="s">
        <v>359</v>
      </c>
      <c r="W42436">
        <v>1</v>
      </c>
      <c r="X42436" t="s">
        <v>366</v>
      </c>
      <c r="Y42436" t="s">
        <v>24</v>
      </c>
    </row>
    <row r="42437" spans="1:25" x14ac:dyDescent="0.25">
      <c r="A42437" s="1">
        <v>42522</v>
      </c>
      <c r="B42437">
        <v>79.53</v>
      </c>
      <c r="C42437">
        <v>156</v>
      </c>
      <c r="D42437">
        <v>12</v>
      </c>
      <c r="E42437">
        <v>3</v>
      </c>
      <c r="F42437">
        <v>0</v>
      </c>
      <c r="G42437">
        <v>1</v>
      </c>
      <c r="H42437">
        <v>16</v>
      </c>
      <c r="I42437">
        <v>954.36</v>
      </c>
      <c r="J42437">
        <v>1856.4</v>
      </c>
      <c r="K42437">
        <v>724</v>
      </c>
      <c r="L42437">
        <v>283</v>
      </c>
      <c r="M42437" t="s">
        <v>24</v>
      </c>
      <c r="N42437" t="s">
        <v>130</v>
      </c>
      <c r="O42437" t="s">
        <v>26</v>
      </c>
      <c r="P42437">
        <v>104014</v>
      </c>
      <c r="Q42437" t="s">
        <v>407</v>
      </c>
      <c r="R42437">
        <v>4</v>
      </c>
      <c r="S42437" t="s">
        <v>340</v>
      </c>
      <c r="T42437" t="s">
        <v>340</v>
      </c>
      <c r="U42437">
        <v>1</v>
      </c>
      <c r="V42437" t="s">
        <v>359</v>
      </c>
      <c r="W42437">
        <v>1</v>
      </c>
      <c r="X42437" t="s">
        <v>366</v>
      </c>
      <c r="Y42437" t="s">
        <v>24</v>
      </c>
    </row>
    <row r="42438" spans="1:25" x14ac:dyDescent="0.25">
      <c r="A42438" s="1">
        <v>42450</v>
      </c>
      <c r="B42438">
        <v>79.53</v>
      </c>
      <c r="C42438">
        <v>156</v>
      </c>
      <c r="D42438">
        <v>12</v>
      </c>
      <c r="E42438">
        <v>3</v>
      </c>
      <c r="F42438">
        <v>4</v>
      </c>
      <c r="G42438">
        <v>1</v>
      </c>
      <c r="H42438">
        <v>11</v>
      </c>
      <c r="I42438">
        <v>954.36</v>
      </c>
      <c r="J42438">
        <v>1861.08</v>
      </c>
      <c r="K42438">
        <v>506</v>
      </c>
      <c r="L42438">
        <v>219</v>
      </c>
      <c r="M42438" t="s">
        <v>24</v>
      </c>
      <c r="N42438" t="s">
        <v>72</v>
      </c>
      <c r="O42438" t="s">
        <v>26</v>
      </c>
      <c r="P42438">
        <v>104014</v>
      </c>
      <c r="Q42438" t="s">
        <v>407</v>
      </c>
      <c r="R42438">
        <v>4</v>
      </c>
      <c r="S42438" t="s">
        <v>340</v>
      </c>
      <c r="T42438" t="s">
        <v>340</v>
      </c>
      <c r="U42438">
        <v>1</v>
      </c>
      <c r="V42438" t="s">
        <v>359</v>
      </c>
      <c r="W42438">
        <v>1</v>
      </c>
      <c r="X42438" t="s">
        <v>366</v>
      </c>
      <c r="Y42438" t="s">
        <v>24</v>
      </c>
    </row>
    <row r="42439" spans="1:25" x14ac:dyDescent="0.25">
      <c r="A42439" s="1">
        <v>42677</v>
      </c>
      <c r="B42439">
        <v>79.53</v>
      </c>
      <c r="C42439">
        <v>156</v>
      </c>
      <c r="D42439">
        <v>8</v>
      </c>
      <c r="E42439">
        <v>3</v>
      </c>
      <c r="F42439">
        <v>0</v>
      </c>
      <c r="G42439">
        <v>4</v>
      </c>
      <c r="H42439">
        <v>125</v>
      </c>
      <c r="I42439">
        <v>636.24</v>
      </c>
      <c r="J42439">
        <v>1123.2</v>
      </c>
      <c r="K42439">
        <v>753</v>
      </c>
      <c r="L42439">
        <v>231</v>
      </c>
      <c r="M42439" t="s">
        <v>24</v>
      </c>
      <c r="N42439" t="s">
        <v>293</v>
      </c>
      <c r="O42439" t="s">
        <v>26</v>
      </c>
      <c r="P42439">
        <v>104014</v>
      </c>
      <c r="Q42439" t="s">
        <v>407</v>
      </c>
      <c r="R42439">
        <v>4</v>
      </c>
      <c r="S42439" t="s">
        <v>340</v>
      </c>
      <c r="T42439" t="s">
        <v>340</v>
      </c>
      <c r="U42439">
        <v>1</v>
      </c>
      <c r="V42439" t="s">
        <v>359</v>
      </c>
      <c r="W42439">
        <v>1</v>
      </c>
      <c r="X42439" t="s">
        <v>366</v>
      </c>
      <c r="Y42439" t="s">
        <v>24</v>
      </c>
    </row>
    <row r="42440" spans="1:25" x14ac:dyDescent="0.25">
      <c r="A42440" s="1">
        <v>42413</v>
      </c>
      <c r="B42440">
        <v>79.53</v>
      </c>
      <c r="C42440">
        <v>156</v>
      </c>
      <c r="D42440">
        <v>9</v>
      </c>
      <c r="E42440">
        <v>2</v>
      </c>
      <c r="F42440">
        <v>2</v>
      </c>
      <c r="G42440">
        <v>4</v>
      </c>
      <c r="H42440">
        <v>31</v>
      </c>
      <c r="I42440">
        <v>715.77</v>
      </c>
      <c r="J42440">
        <v>1372.8</v>
      </c>
      <c r="K42440">
        <v>881</v>
      </c>
      <c r="L42440">
        <v>216</v>
      </c>
      <c r="M42440" t="s">
        <v>24</v>
      </c>
      <c r="N42440" t="s">
        <v>74</v>
      </c>
      <c r="O42440" t="s">
        <v>26</v>
      </c>
      <c r="P42440">
        <v>104014</v>
      </c>
      <c r="Q42440" t="s">
        <v>407</v>
      </c>
      <c r="R42440">
        <v>4</v>
      </c>
      <c r="S42440" t="s">
        <v>340</v>
      </c>
      <c r="T42440" t="s">
        <v>340</v>
      </c>
      <c r="U42440">
        <v>1</v>
      </c>
      <c r="V42440" t="s">
        <v>359</v>
      </c>
      <c r="W42440">
        <v>1</v>
      </c>
      <c r="X42440" t="s">
        <v>366</v>
      </c>
      <c r="Y42440" t="s">
        <v>24</v>
      </c>
    </row>
    <row r="42441" spans="1:25" x14ac:dyDescent="0.25">
      <c r="A42441" s="1">
        <v>42753</v>
      </c>
      <c r="B42441">
        <v>79.53</v>
      </c>
      <c r="C42441">
        <v>156</v>
      </c>
      <c r="D42441">
        <v>26</v>
      </c>
      <c r="E42441">
        <v>2</v>
      </c>
      <c r="F42441">
        <v>3</v>
      </c>
      <c r="G42441">
        <v>1</v>
      </c>
      <c r="H42441">
        <v>23</v>
      </c>
      <c r="I42441">
        <v>2067.7800000000002</v>
      </c>
      <c r="J42441">
        <v>4032.6</v>
      </c>
      <c r="K42441">
        <v>713</v>
      </c>
      <c r="L42441">
        <v>296</v>
      </c>
      <c r="M42441" t="s">
        <v>24</v>
      </c>
      <c r="N42441" t="s">
        <v>180</v>
      </c>
      <c r="O42441" t="s">
        <v>26</v>
      </c>
      <c r="P42441">
        <v>104014</v>
      </c>
      <c r="Q42441" t="s">
        <v>407</v>
      </c>
      <c r="R42441">
        <v>4</v>
      </c>
      <c r="S42441" t="s">
        <v>340</v>
      </c>
      <c r="T42441" t="s">
        <v>340</v>
      </c>
      <c r="U42441">
        <v>1</v>
      </c>
      <c r="V42441" t="s">
        <v>359</v>
      </c>
      <c r="W42441">
        <v>1</v>
      </c>
      <c r="X42441" t="s">
        <v>366</v>
      </c>
      <c r="Y42441" t="s">
        <v>24</v>
      </c>
    </row>
    <row r="42442" spans="1:25" x14ac:dyDescent="0.25">
      <c r="A42442" s="1">
        <v>42716</v>
      </c>
      <c r="B42442">
        <v>79.53</v>
      </c>
      <c r="C42442">
        <v>156</v>
      </c>
      <c r="D42442">
        <v>13</v>
      </c>
      <c r="E42442">
        <v>3</v>
      </c>
      <c r="F42442">
        <v>2</v>
      </c>
      <c r="G42442">
        <v>1</v>
      </c>
      <c r="H42442">
        <v>31</v>
      </c>
      <c r="I42442">
        <v>1033.8900000000001</v>
      </c>
      <c r="J42442">
        <v>1996.8</v>
      </c>
      <c r="K42442">
        <v>791</v>
      </c>
      <c r="L42442">
        <v>104</v>
      </c>
      <c r="M42442" t="s">
        <v>24</v>
      </c>
      <c r="N42442" t="s">
        <v>53</v>
      </c>
      <c r="O42442" t="s">
        <v>26</v>
      </c>
      <c r="P42442">
        <v>104014</v>
      </c>
      <c r="Q42442" t="s">
        <v>407</v>
      </c>
      <c r="R42442">
        <v>4</v>
      </c>
      <c r="S42442" t="s">
        <v>340</v>
      </c>
      <c r="T42442" t="s">
        <v>340</v>
      </c>
      <c r="U42442">
        <v>1</v>
      </c>
      <c r="V42442" t="s">
        <v>359</v>
      </c>
      <c r="W42442">
        <v>1</v>
      </c>
      <c r="X42442" t="s">
        <v>366</v>
      </c>
      <c r="Y42442" t="s">
        <v>24</v>
      </c>
    </row>
    <row r="42443" spans="1:25" x14ac:dyDescent="0.25">
      <c r="A42443" s="1">
        <v>42930</v>
      </c>
      <c r="B42443">
        <v>79.53</v>
      </c>
      <c r="C42443">
        <v>156</v>
      </c>
      <c r="D42443">
        <v>24</v>
      </c>
      <c r="E42443">
        <v>4</v>
      </c>
      <c r="F42443">
        <v>1</v>
      </c>
      <c r="G42443">
        <v>4</v>
      </c>
      <c r="H42443">
        <v>62</v>
      </c>
      <c r="I42443">
        <v>1908.72</v>
      </c>
      <c r="J42443">
        <v>3681.6</v>
      </c>
      <c r="K42443">
        <v>872</v>
      </c>
      <c r="L42443">
        <v>93</v>
      </c>
      <c r="M42443" t="s">
        <v>24</v>
      </c>
      <c r="N42443" t="s">
        <v>108</v>
      </c>
      <c r="O42443" t="s">
        <v>26</v>
      </c>
      <c r="P42443">
        <v>104014</v>
      </c>
      <c r="Q42443" t="s">
        <v>407</v>
      </c>
      <c r="R42443">
        <v>4</v>
      </c>
      <c r="S42443" t="s">
        <v>340</v>
      </c>
      <c r="T42443" t="s">
        <v>340</v>
      </c>
      <c r="U42443">
        <v>1</v>
      </c>
      <c r="V42443" t="s">
        <v>359</v>
      </c>
      <c r="W42443">
        <v>1</v>
      </c>
      <c r="X42443" t="s">
        <v>366</v>
      </c>
      <c r="Y42443" t="s">
        <v>24</v>
      </c>
    </row>
    <row r="42444" spans="1:25" x14ac:dyDescent="0.25">
      <c r="A42444" s="1">
        <v>42682</v>
      </c>
      <c r="B42444">
        <v>79.53</v>
      </c>
      <c r="C42444">
        <v>156</v>
      </c>
      <c r="D42444">
        <v>13</v>
      </c>
      <c r="E42444">
        <v>2</v>
      </c>
      <c r="F42444">
        <v>1</v>
      </c>
      <c r="G42444">
        <v>4</v>
      </c>
      <c r="H42444">
        <v>125</v>
      </c>
      <c r="I42444">
        <v>1033.8900000000001</v>
      </c>
      <c r="J42444">
        <v>1903.2</v>
      </c>
      <c r="K42444">
        <v>863</v>
      </c>
      <c r="L42444">
        <v>115</v>
      </c>
      <c r="M42444" t="s">
        <v>24</v>
      </c>
      <c r="N42444" t="s">
        <v>80</v>
      </c>
      <c r="O42444" t="s">
        <v>26</v>
      </c>
      <c r="P42444">
        <v>104014</v>
      </c>
      <c r="Q42444" t="s">
        <v>407</v>
      </c>
      <c r="R42444">
        <v>4</v>
      </c>
      <c r="S42444" t="s">
        <v>340</v>
      </c>
      <c r="T42444" t="s">
        <v>340</v>
      </c>
      <c r="U42444">
        <v>1</v>
      </c>
      <c r="V42444" t="s">
        <v>359</v>
      </c>
      <c r="W42444">
        <v>1</v>
      </c>
      <c r="X42444" t="s">
        <v>366</v>
      </c>
      <c r="Y42444" t="s">
        <v>24</v>
      </c>
    </row>
    <row r="42445" spans="1:25" x14ac:dyDescent="0.25">
      <c r="A42445" s="1">
        <v>42701</v>
      </c>
      <c r="B42445">
        <v>79.53</v>
      </c>
      <c r="C42445">
        <v>156</v>
      </c>
      <c r="D42445">
        <v>13</v>
      </c>
      <c r="E42445">
        <v>3</v>
      </c>
      <c r="F42445">
        <v>4</v>
      </c>
      <c r="G42445">
        <v>3</v>
      </c>
      <c r="H42445">
        <v>94</v>
      </c>
      <c r="I42445">
        <v>1033.8900000000001</v>
      </c>
      <c r="J42445">
        <v>1934.4</v>
      </c>
      <c r="K42445">
        <v>891</v>
      </c>
      <c r="L42445">
        <v>147</v>
      </c>
      <c r="M42445" t="s">
        <v>24</v>
      </c>
      <c r="N42445" t="s">
        <v>32</v>
      </c>
      <c r="O42445" t="s">
        <v>26</v>
      </c>
      <c r="P42445">
        <v>104014</v>
      </c>
      <c r="Q42445" t="s">
        <v>407</v>
      </c>
      <c r="R42445">
        <v>4</v>
      </c>
      <c r="S42445" t="s">
        <v>340</v>
      </c>
      <c r="T42445" t="s">
        <v>340</v>
      </c>
      <c r="U42445">
        <v>1</v>
      </c>
      <c r="V42445" t="s">
        <v>359</v>
      </c>
      <c r="W42445">
        <v>1</v>
      </c>
      <c r="X42445" t="s">
        <v>366</v>
      </c>
      <c r="Y42445" t="s">
        <v>24</v>
      </c>
    </row>
    <row r="42446" spans="1:25" x14ac:dyDescent="0.25">
      <c r="A42446" s="1">
        <v>43049</v>
      </c>
      <c r="B42446">
        <v>79.53</v>
      </c>
      <c r="C42446">
        <v>156</v>
      </c>
      <c r="D42446">
        <v>26</v>
      </c>
      <c r="E42446">
        <v>3</v>
      </c>
      <c r="F42446">
        <v>0</v>
      </c>
      <c r="G42446">
        <v>2</v>
      </c>
      <c r="H42446">
        <v>62</v>
      </c>
      <c r="I42446">
        <v>2067.7800000000002</v>
      </c>
      <c r="J42446">
        <v>3993.6</v>
      </c>
      <c r="K42446">
        <v>872</v>
      </c>
      <c r="L42446">
        <v>93</v>
      </c>
      <c r="M42446" t="s">
        <v>24</v>
      </c>
      <c r="N42446" t="s">
        <v>108</v>
      </c>
      <c r="O42446" t="s">
        <v>26</v>
      </c>
      <c r="P42446">
        <v>104014</v>
      </c>
      <c r="Q42446" t="s">
        <v>407</v>
      </c>
      <c r="R42446">
        <v>4</v>
      </c>
      <c r="S42446" t="s">
        <v>340</v>
      </c>
      <c r="T42446" t="s">
        <v>340</v>
      </c>
      <c r="U42446">
        <v>1</v>
      </c>
      <c r="V42446" t="s">
        <v>359</v>
      </c>
      <c r="W42446">
        <v>1</v>
      </c>
      <c r="X42446" t="s">
        <v>366</v>
      </c>
      <c r="Y42446" t="s">
        <v>24</v>
      </c>
    </row>
    <row r="42447" spans="1:25" x14ac:dyDescent="0.25">
      <c r="A42447" s="1">
        <v>42594</v>
      </c>
      <c r="B42447">
        <v>79.53</v>
      </c>
      <c r="C42447">
        <v>156</v>
      </c>
      <c r="D42447">
        <v>12</v>
      </c>
      <c r="E42447">
        <v>5</v>
      </c>
      <c r="F42447">
        <v>3</v>
      </c>
      <c r="G42447">
        <v>2</v>
      </c>
      <c r="H42447">
        <v>31</v>
      </c>
      <c r="I42447">
        <v>954.36</v>
      </c>
      <c r="J42447">
        <v>1840.8</v>
      </c>
      <c r="K42447">
        <v>788</v>
      </c>
      <c r="L42447">
        <v>157</v>
      </c>
      <c r="M42447" t="s">
        <v>24</v>
      </c>
      <c r="N42447" t="s">
        <v>161</v>
      </c>
      <c r="O42447" t="s">
        <v>26</v>
      </c>
      <c r="P42447">
        <v>104014</v>
      </c>
      <c r="Q42447" t="s">
        <v>407</v>
      </c>
      <c r="R42447">
        <v>4</v>
      </c>
      <c r="S42447" t="s">
        <v>340</v>
      </c>
      <c r="T42447" t="s">
        <v>340</v>
      </c>
      <c r="U42447">
        <v>1</v>
      </c>
      <c r="V42447" t="s">
        <v>359</v>
      </c>
      <c r="W42447">
        <v>1</v>
      </c>
      <c r="X42447" t="s">
        <v>366</v>
      </c>
      <c r="Y42447" t="s">
        <v>24</v>
      </c>
    </row>
    <row r="42448" spans="1:25" x14ac:dyDescent="0.25">
      <c r="A42448" s="1">
        <v>42679</v>
      </c>
      <c r="B42448">
        <v>79.53</v>
      </c>
      <c r="C42448">
        <v>156</v>
      </c>
      <c r="D42448">
        <v>13</v>
      </c>
      <c r="E42448">
        <v>5</v>
      </c>
      <c r="F42448">
        <v>3</v>
      </c>
      <c r="G42448">
        <v>1</v>
      </c>
      <c r="H42448">
        <v>23</v>
      </c>
      <c r="I42448">
        <v>1033.8900000000001</v>
      </c>
      <c r="J42448">
        <v>2004.6</v>
      </c>
      <c r="K42448">
        <v>708</v>
      </c>
      <c r="L42448">
        <v>278</v>
      </c>
      <c r="M42448" t="s">
        <v>24</v>
      </c>
      <c r="N42448" t="s">
        <v>325</v>
      </c>
      <c r="O42448" t="s">
        <v>26</v>
      </c>
      <c r="P42448">
        <v>104014</v>
      </c>
      <c r="Q42448" t="s">
        <v>407</v>
      </c>
      <c r="R42448">
        <v>4</v>
      </c>
      <c r="S42448" t="s">
        <v>340</v>
      </c>
      <c r="T42448" t="s">
        <v>340</v>
      </c>
      <c r="U42448">
        <v>1</v>
      </c>
      <c r="V42448" t="s">
        <v>359</v>
      </c>
      <c r="W42448">
        <v>1</v>
      </c>
      <c r="X42448" t="s">
        <v>366</v>
      </c>
      <c r="Y42448" t="s">
        <v>24</v>
      </c>
    </row>
    <row r="42449" spans="1:25" x14ac:dyDescent="0.25">
      <c r="A42449" s="1">
        <v>42430</v>
      </c>
      <c r="B42449">
        <v>79.53</v>
      </c>
      <c r="C42449">
        <v>156</v>
      </c>
      <c r="D42449">
        <v>9</v>
      </c>
      <c r="E42449">
        <v>2</v>
      </c>
      <c r="F42449">
        <v>3</v>
      </c>
      <c r="G42449">
        <v>4</v>
      </c>
      <c r="H42449">
        <v>31</v>
      </c>
      <c r="I42449">
        <v>715.77</v>
      </c>
      <c r="J42449">
        <v>1372.8</v>
      </c>
      <c r="K42449">
        <v>936</v>
      </c>
      <c r="L42449">
        <v>133</v>
      </c>
      <c r="M42449" t="s">
        <v>24</v>
      </c>
      <c r="N42449" t="s">
        <v>328</v>
      </c>
      <c r="O42449" t="s">
        <v>26</v>
      </c>
      <c r="P42449">
        <v>104014</v>
      </c>
      <c r="Q42449" t="s">
        <v>407</v>
      </c>
      <c r="R42449">
        <v>4</v>
      </c>
      <c r="S42449" t="s">
        <v>340</v>
      </c>
      <c r="T42449" t="s">
        <v>340</v>
      </c>
      <c r="U42449">
        <v>1</v>
      </c>
      <c r="V42449" t="s">
        <v>359</v>
      </c>
      <c r="W42449">
        <v>1</v>
      </c>
      <c r="X42449" t="s">
        <v>366</v>
      </c>
      <c r="Y42449" t="s">
        <v>24</v>
      </c>
    </row>
    <row r="42450" spans="1:25" x14ac:dyDescent="0.25">
      <c r="A42450" s="1">
        <v>42698</v>
      </c>
      <c r="B42450">
        <v>79.53</v>
      </c>
      <c r="C42450">
        <v>156</v>
      </c>
      <c r="D42450">
        <v>13</v>
      </c>
      <c r="E42450">
        <v>3</v>
      </c>
      <c r="F42450">
        <v>4</v>
      </c>
      <c r="G42450">
        <v>4</v>
      </c>
      <c r="H42450">
        <v>125</v>
      </c>
      <c r="I42450">
        <v>1033.8900000000001</v>
      </c>
      <c r="J42450">
        <v>1903.2</v>
      </c>
      <c r="K42450">
        <v>811</v>
      </c>
      <c r="L42450">
        <v>200</v>
      </c>
      <c r="M42450" t="s">
        <v>24</v>
      </c>
      <c r="N42450" t="s">
        <v>148</v>
      </c>
      <c r="O42450" t="s">
        <v>26</v>
      </c>
      <c r="P42450">
        <v>104014</v>
      </c>
      <c r="Q42450" t="s">
        <v>407</v>
      </c>
      <c r="R42450">
        <v>4</v>
      </c>
      <c r="S42450" t="s">
        <v>340</v>
      </c>
      <c r="T42450" t="s">
        <v>340</v>
      </c>
      <c r="U42450">
        <v>1</v>
      </c>
      <c r="V42450" t="s">
        <v>359</v>
      </c>
      <c r="W42450">
        <v>1</v>
      </c>
      <c r="X42450" t="s">
        <v>366</v>
      </c>
      <c r="Y42450" t="s">
        <v>24</v>
      </c>
    </row>
    <row r="42451" spans="1:25" x14ac:dyDescent="0.25">
      <c r="A42451" s="1">
        <v>42459</v>
      </c>
      <c r="B42451">
        <v>79.53</v>
      </c>
      <c r="C42451">
        <v>156</v>
      </c>
      <c r="D42451">
        <v>12</v>
      </c>
      <c r="E42451">
        <v>2</v>
      </c>
      <c r="F42451">
        <v>2</v>
      </c>
      <c r="G42451">
        <v>3</v>
      </c>
      <c r="H42451">
        <v>33</v>
      </c>
      <c r="I42451">
        <v>954.36</v>
      </c>
      <c r="J42451">
        <v>1839.24</v>
      </c>
      <c r="K42451">
        <v>781</v>
      </c>
      <c r="L42451">
        <v>226</v>
      </c>
      <c r="M42451" t="s">
        <v>24</v>
      </c>
      <c r="N42451" t="s">
        <v>350</v>
      </c>
      <c r="O42451" t="s">
        <v>26</v>
      </c>
      <c r="P42451">
        <v>104014</v>
      </c>
      <c r="Q42451" t="s">
        <v>407</v>
      </c>
      <c r="R42451">
        <v>4</v>
      </c>
      <c r="S42451" t="s">
        <v>340</v>
      </c>
      <c r="T42451" t="s">
        <v>340</v>
      </c>
      <c r="U42451">
        <v>1</v>
      </c>
      <c r="V42451" t="s">
        <v>359</v>
      </c>
      <c r="W42451">
        <v>1</v>
      </c>
      <c r="X42451" t="s">
        <v>366</v>
      </c>
      <c r="Y42451" t="s">
        <v>24</v>
      </c>
    </row>
    <row r="42452" spans="1:25" x14ac:dyDescent="0.25">
      <c r="A42452" s="1">
        <v>42638</v>
      </c>
      <c r="B42452">
        <v>79.53</v>
      </c>
      <c r="C42452">
        <v>156</v>
      </c>
      <c r="D42452">
        <v>9</v>
      </c>
      <c r="E42452">
        <v>4</v>
      </c>
      <c r="F42452">
        <v>4</v>
      </c>
      <c r="G42452">
        <v>1</v>
      </c>
      <c r="H42452">
        <v>16</v>
      </c>
      <c r="I42452">
        <v>715.77</v>
      </c>
      <c r="J42452">
        <v>1388.4</v>
      </c>
      <c r="K42452">
        <v>745</v>
      </c>
      <c r="L42452">
        <v>258</v>
      </c>
      <c r="M42452" t="s">
        <v>24</v>
      </c>
      <c r="N42452" t="s">
        <v>37</v>
      </c>
      <c r="O42452" t="s">
        <v>26</v>
      </c>
      <c r="P42452">
        <v>104014</v>
      </c>
      <c r="Q42452" t="s">
        <v>407</v>
      </c>
      <c r="R42452">
        <v>4</v>
      </c>
      <c r="S42452" t="s">
        <v>340</v>
      </c>
      <c r="T42452" t="s">
        <v>340</v>
      </c>
      <c r="U42452">
        <v>1</v>
      </c>
      <c r="V42452" t="s">
        <v>359</v>
      </c>
      <c r="W42452">
        <v>1</v>
      </c>
      <c r="X42452" t="s">
        <v>366</v>
      </c>
      <c r="Y42452" t="s">
        <v>24</v>
      </c>
    </row>
    <row r="42453" spans="1:25" x14ac:dyDescent="0.25">
      <c r="A42453" s="1">
        <v>42493</v>
      </c>
      <c r="B42453">
        <v>79.53</v>
      </c>
      <c r="C42453">
        <v>156</v>
      </c>
      <c r="D42453">
        <v>12</v>
      </c>
      <c r="E42453">
        <v>4</v>
      </c>
      <c r="F42453">
        <v>4</v>
      </c>
      <c r="G42453">
        <v>3</v>
      </c>
      <c r="H42453">
        <v>47</v>
      </c>
      <c r="I42453">
        <v>954.36</v>
      </c>
      <c r="J42453">
        <v>1825.2</v>
      </c>
      <c r="K42453">
        <v>708</v>
      </c>
      <c r="L42453">
        <v>278</v>
      </c>
      <c r="M42453" t="s">
        <v>24</v>
      </c>
      <c r="N42453" t="s">
        <v>325</v>
      </c>
      <c r="O42453" t="s">
        <v>26</v>
      </c>
      <c r="P42453">
        <v>104014</v>
      </c>
      <c r="Q42453" t="s">
        <v>407</v>
      </c>
      <c r="R42453">
        <v>4</v>
      </c>
      <c r="S42453" t="s">
        <v>340</v>
      </c>
      <c r="T42453" t="s">
        <v>340</v>
      </c>
      <c r="U42453">
        <v>1</v>
      </c>
      <c r="V42453" t="s">
        <v>359</v>
      </c>
      <c r="W42453">
        <v>1</v>
      </c>
      <c r="X42453" t="s">
        <v>366</v>
      </c>
      <c r="Y42453" t="s">
        <v>24</v>
      </c>
    </row>
    <row r="42454" spans="1:25" x14ac:dyDescent="0.25">
      <c r="A42454" s="1">
        <v>42826</v>
      </c>
      <c r="B42454">
        <v>79.53</v>
      </c>
      <c r="C42454">
        <v>156</v>
      </c>
      <c r="D42454">
        <v>18</v>
      </c>
      <c r="E42454">
        <v>4</v>
      </c>
      <c r="F42454">
        <v>0</v>
      </c>
      <c r="G42454">
        <v>1</v>
      </c>
      <c r="H42454">
        <v>31</v>
      </c>
      <c r="I42454">
        <v>1431.54</v>
      </c>
      <c r="J42454">
        <v>2776.8</v>
      </c>
      <c r="K42454">
        <v>558</v>
      </c>
      <c r="L42454">
        <v>294</v>
      </c>
      <c r="M42454" t="s">
        <v>24</v>
      </c>
      <c r="N42454" t="s">
        <v>103</v>
      </c>
      <c r="O42454" t="s">
        <v>26</v>
      </c>
      <c r="P42454">
        <v>104014</v>
      </c>
      <c r="Q42454" t="s">
        <v>407</v>
      </c>
      <c r="R42454">
        <v>4</v>
      </c>
      <c r="S42454" t="s">
        <v>340</v>
      </c>
      <c r="T42454" t="s">
        <v>340</v>
      </c>
      <c r="U42454">
        <v>1</v>
      </c>
      <c r="V42454" t="s">
        <v>359</v>
      </c>
      <c r="W42454">
        <v>1</v>
      </c>
      <c r="X42454" t="s">
        <v>366</v>
      </c>
      <c r="Y42454" t="s">
        <v>24</v>
      </c>
    </row>
    <row r="42455" spans="1:25" x14ac:dyDescent="0.25">
      <c r="A42455" s="1">
        <v>42597</v>
      </c>
      <c r="B42455">
        <v>79.53</v>
      </c>
      <c r="C42455">
        <v>156</v>
      </c>
      <c r="D42455">
        <v>9</v>
      </c>
      <c r="E42455">
        <v>3</v>
      </c>
      <c r="F42455">
        <v>3</v>
      </c>
      <c r="G42455">
        <v>4</v>
      </c>
      <c r="H42455">
        <v>62</v>
      </c>
      <c r="I42455">
        <v>715.77</v>
      </c>
      <c r="J42455">
        <v>1341.6</v>
      </c>
      <c r="K42455">
        <v>763</v>
      </c>
      <c r="L42455">
        <v>244</v>
      </c>
      <c r="M42455" t="s">
        <v>24</v>
      </c>
      <c r="N42455" t="s">
        <v>182</v>
      </c>
      <c r="O42455" t="s">
        <v>26</v>
      </c>
      <c r="P42455">
        <v>104014</v>
      </c>
      <c r="Q42455" t="s">
        <v>407</v>
      </c>
      <c r="R42455">
        <v>4</v>
      </c>
      <c r="S42455" t="s">
        <v>340</v>
      </c>
      <c r="T42455" t="s">
        <v>340</v>
      </c>
      <c r="U42455">
        <v>1</v>
      </c>
      <c r="V42455" t="s">
        <v>359</v>
      </c>
      <c r="W42455">
        <v>1</v>
      </c>
      <c r="X42455" t="s">
        <v>366</v>
      </c>
      <c r="Y42455" t="s">
        <v>24</v>
      </c>
    </row>
    <row r="42456" spans="1:25" x14ac:dyDescent="0.25">
      <c r="A42456" s="1">
        <v>42682</v>
      </c>
      <c r="B42456">
        <v>79.53</v>
      </c>
      <c r="C42456">
        <v>156</v>
      </c>
      <c r="D42456">
        <v>13</v>
      </c>
      <c r="E42456">
        <v>2</v>
      </c>
      <c r="F42456">
        <v>4</v>
      </c>
      <c r="G42456">
        <v>2</v>
      </c>
      <c r="H42456">
        <v>62</v>
      </c>
      <c r="I42456">
        <v>1033.8900000000001</v>
      </c>
      <c r="J42456">
        <v>1965.6</v>
      </c>
      <c r="K42456">
        <v>830</v>
      </c>
      <c r="L42456">
        <v>125</v>
      </c>
      <c r="M42456" t="s">
        <v>24</v>
      </c>
      <c r="N42456" t="s">
        <v>198</v>
      </c>
      <c r="O42456" t="s">
        <v>26</v>
      </c>
      <c r="P42456">
        <v>104014</v>
      </c>
      <c r="Q42456" t="s">
        <v>407</v>
      </c>
      <c r="R42456">
        <v>4</v>
      </c>
      <c r="S42456" t="s">
        <v>340</v>
      </c>
      <c r="T42456" t="s">
        <v>340</v>
      </c>
      <c r="U42456">
        <v>1</v>
      </c>
      <c r="V42456" t="s">
        <v>359</v>
      </c>
      <c r="W42456">
        <v>1</v>
      </c>
      <c r="X42456" t="s">
        <v>366</v>
      </c>
      <c r="Y42456" t="s">
        <v>24</v>
      </c>
    </row>
    <row r="42457" spans="1:25" x14ac:dyDescent="0.25">
      <c r="A42457" s="1">
        <v>42746</v>
      </c>
      <c r="B42457">
        <v>79.53</v>
      </c>
      <c r="C42457">
        <v>156</v>
      </c>
      <c r="D42457">
        <v>18</v>
      </c>
      <c r="E42457">
        <v>3</v>
      </c>
      <c r="F42457">
        <v>5</v>
      </c>
      <c r="G42457">
        <v>2</v>
      </c>
      <c r="H42457">
        <v>16</v>
      </c>
      <c r="I42457">
        <v>1431.54</v>
      </c>
      <c r="J42457">
        <v>2792.4</v>
      </c>
      <c r="K42457">
        <v>885</v>
      </c>
      <c r="L42457">
        <v>164</v>
      </c>
      <c r="M42457" t="s">
        <v>24</v>
      </c>
      <c r="N42457" t="s">
        <v>224</v>
      </c>
      <c r="O42457" t="s">
        <v>26</v>
      </c>
      <c r="P42457">
        <v>104014</v>
      </c>
      <c r="Q42457" t="s">
        <v>407</v>
      </c>
      <c r="R42457">
        <v>4</v>
      </c>
      <c r="S42457" t="s">
        <v>340</v>
      </c>
      <c r="T42457" t="s">
        <v>340</v>
      </c>
      <c r="U42457">
        <v>1</v>
      </c>
      <c r="V42457" t="s">
        <v>359</v>
      </c>
      <c r="W42457">
        <v>1</v>
      </c>
      <c r="X42457" t="s">
        <v>366</v>
      </c>
      <c r="Y42457" t="s">
        <v>24</v>
      </c>
    </row>
    <row r="42458" spans="1:25" x14ac:dyDescent="0.25">
      <c r="A42458" s="1">
        <v>42641</v>
      </c>
      <c r="B42458">
        <v>79.53</v>
      </c>
      <c r="C42458">
        <v>156</v>
      </c>
      <c r="D42458">
        <v>9</v>
      </c>
      <c r="E42458">
        <v>2</v>
      </c>
      <c r="F42458">
        <v>2</v>
      </c>
      <c r="G42458">
        <v>4</v>
      </c>
      <c r="H42458">
        <v>62</v>
      </c>
      <c r="I42458">
        <v>715.77</v>
      </c>
      <c r="J42458">
        <v>1341.6</v>
      </c>
      <c r="K42458">
        <v>749</v>
      </c>
      <c r="L42458">
        <v>242</v>
      </c>
      <c r="M42458" t="s">
        <v>24</v>
      </c>
      <c r="N42458" t="s">
        <v>300</v>
      </c>
      <c r="O42458" t="s">
        <v>26</v>
      </c>
      <c r="P42458">
        <v>104014</v>
      </c>
      <c r="Q42458" t="s">
        <v>407</v>
      </c>
      <c r="R42458">
        <v>4</v>
      </c>
      <c r="S42458" t="s">
        <v>340</v>
      </c>
      <c r="T42458" t="s">
        <v>340</v>
      </c>
      <c r="U42458">
        <v>1</v>
      </c>
      <c r="V42458" t="s">
        <v>359</v>
      </c>
      <c r="W42458">
        <v>1</v>
      </c>
      <c r="X42458" t="s">
        <v>366</v>
      </c>
      <c r="Y42458" t="s">
        <v>24</v>
      </c>
    </row>
    <row r="42459" spans="1:25" x14ac:dyDescent="0.25">
      <c r="A42459" s="1">
        <v>42967</v>
      </c>
      <c r="B42459">
        <v>79.53</v>
      </c>
      <c r="C42459">
        <v>156</v>
      </c>
      <c r="D42459">
        <v>24</v>
      </c>
      <c r="E42459">
        <v>4</v>
      </c>
      <c r="F42459">
        <v>5</v>
      </c>
      <c r="G42459">
        <v>3</v>
      </c>
      <c r="H42459">
        <v>47</v>
      </c>
      <c r="I42459">
        <v>1908.72</v>
      </c>
      <c r="J42459">
        <v>3697.2</v>
      </c>
      <c r="K42459">
        <v>575</v>
      </c>
      <c r="L42459">
        <v>39</v>
      </c>
      <c r="M42459" t="s">
        <v>24</v>
      </c>
      <c r="N42459" t="s">
        <v>59</v>
      </c>
      <c r="O42459" t="s">
        <v>26</v>
      </c>
      <c r="P42459">
        <v>104014</v>
      </c>
      <c r="Q42459" t="s">
        <v>407</v>
      </c>
      <c r="R42459">
        <v>4</v>
      </c>
      <c r="S42459" t="s">
        <v>340</v>
      </c>
      <c r="T42459" t="s">
        <v>340</v>
      </c>
      <c r="U42459">
        <v>1</v>
      </c>
      <c r="V42459" t="s">
        <v>359</v>
      </c>
      <c r="W42459">
        <v>1</v>
      </c>
      <c r="X42459" t="s">
        <v>366</v>
      </c>
      <c r="Y42459" t="s">
        <v>24</v>
      </c>
    </row>
    <row r="42460" spans="1:25" x14ac:dyDescent="0.25">
      <c r="A42460" s="1">
        <v>42643</v>
      </c>
      <c r="B42460">
        <v>79.53</v>
      </c>
      <c r="C42460">
        <v>156</v>
      </c>
      <c r="D42460">
        <v>9</v>
      </c>
      <c r="E42460">
        <v>5</v>
      </c>
      <c r="F42460">
        <v>3</v>
      </c>
      <c r="G42460">
        <v>4</v>
      </c>
      <c r="H42460">
        <v>62</v>
      </c>
      <c r="I42460">
        <v>715.77</v>
      </c>
      <c r="J42460">
        <v>1341.6</v>
      </c>
      <c r="K42460">
        <v>781</v>
      </c>
      <c r="L42460">
        <v>226</v>
      </c>
      <c r="M42460" t="s">
        <v>24</v>
      </c>
      <c r="N42460" t="s">
        <v>350</v>
      </c>
      <c r="O42460" t="s">
        <v>26</v>
      </c>
      <c r="P42460">
        <v>104014</v>
      </c>
      <c r="Q42460" t="s">
        <v>407</v>
      </c>
      <c r="R42460">
        <v>4</v>
      </c>
      <c r="S42460" t="s">
        <v>340</v>
      </c>
      <c r="T42460" t="s">
        <v>340</v>
      </c>
      <c r="U42460">
        <v>1</v>
      </c>
      <c r="V42460" t="s">
        <v>359</v>
      </c>
      <c r="W42460">
        <v>1</v>
      </c>
      <c r="X42460" t="s">
        <v>366</v>
      </c>
      <c r="Y42460" t="s">
        <v>24</v>
      </c>
    </row>
    <row r="42461" spans="1:25" x14ac:dyDescent="0.25">
      <c r="A42461" s="1">
        <v>42977</v>
      </c>
      <c r="B42461">
        <v>79.53</v>
      </c>
      <c r="C42461">
        <v>156</v>
      </c>
      <c r="D42461">
        <v>24</v>
      </c>
      <c r="E42461">
        <v>5</v>
      </c>
      <c r="F42461">
        <v>0</v>
      </c>
      <c r="G42461">
        <v>2</v>
      </c>
      <c r="H42461">
        <v>31</v>
      </c>
      <c r="I42461">
        <v>1908.72</v>
      </c>
      <c r="J42461">
        <v>3712.8</v>
      </c>
      <c r="K42461">
        <v>942</v>
      </c>
      <c r="L42461">
        <v>215</v>
      </c>
      <c r="M42461" t="s">
        <v>24</v>
      </c>
      <c r="N42461" t="s">
        <v>295</v>
      </c>
      <c r="O42461" t="s">
        <v>26</v>
      </c>
      <c r="P42461">
        <v>104014</v>
      </c>
      <c r="Q42461" t="s">
        <v>407</v>
      </c>
      <c r="R42461">
        <v>4</v>
      </c>
      <c r="S42461" t="s">
        <v>340</v>
      </c>
      <c r="T42461" t="s">
        <v>340</v>
      </c>
      <c r="U42461">
        <v>1</v>
      </c>
      <c r="V42461" t="s">
        <v>359</v>
      </c>
      <c r="W42461">
        <v>1</v>
      </c>
      <c r="X42461" t="s">
        <v>366</v>
      </c>
      <c r="Y42461" t="s">
        <v>24</v>
      </c>
    </row>
    <row r="42462" spans="1:25" x14ac:dyDescent="0.25">
      <c r="A42462" s="1">
        <v>42732</v>
      </c>
      <c r="B42462">
        <v>79.53</v>
      </c>
      <c r="C42462">
        <v>156</v>
      </c>
      <c r="D42462">
        <v>8</v>
      </c>
      <c r="E42462">
        <v>5</v>
      </c>
      <c r="F42462">
        <v>0</v>
      </c>
      <c r="G42462">
        <v>3</v>
      </c>
      <c r="H42462">
        <v>94</v>
      </c>
      <c r="I42462">
        <v>636.24</v>
      </c>
      <c r="J42462">
        <v>1154.4000000000001</v>
      </c>
      <c r="K42462">
        <v>754</v>
      </c>
      <c r="L42462">
        <v>247</v>
      </c>
      <c r="M42462" t="s">
        <v>24</v>
      </c>
      <c r="N42462" t="s">
        <v>173</v>
      </c>
      <c r="O42462" t="s">
        <v>26</v>
      </c>
      <c r="P42462">
        <v>104014</v>
      </c>
      <c r="Q42462" t="s">
        <v>407</v>
      </c>
      <c r="R42462">
        <v>4</v>
      </c>
      <c r="S42462" t="s">
        <v>340</v>
      </c>
      <c r="T42462" t="s">
        <v>340</v>
      </c>
      <c r="U42462">
        <v>1</v>
      </c>
      <c r="V42462" t="s">
        <v>359</v>
      </c>
      <c r="W42462">
        <v>1</v>
      </c>
      <c r="X42462" t="s">
        <v>366</v>
      </c>
      <c r="Y42462" t="s">
        <v>24</v>
      </c>
    </row>
    <row r="42463" spans="1:25" x14ac:dyDescent="0.25">
      <c r="A42463" s="1">
        <v>42535</v>
      </c>
      <c r="B42463">
        <v>79.53</v>
      </c>
      <c r="C42463">
        <v>156</v>
      </c>
      <c r="D42463">
        <v>12</v>
      </c>
      <c r="E42463">
        <v>3</v>
      </c>
      <c r="F42463">
        <v>4</v>
      </c>
      <c r="G42463">
        <v>3</v>
      </c>
      <c r="H42463">
        <v>47</v>
      </c>
      <c r="I42463">
        <v>954.36</v>
      </c>
      <c r="J42463">
        <v>1825.2</v>
      </c>
      <c r="K42463">
        <v>708</v>
      </c>
      <c r="L42463">
        <v>278</v>
      </c>
      <c r="M42463" t="s">
        <v>24</v>
      </c>
      <c r="N42463" t="s">
        <v>325</v>
      </c>
      <c r="O42463" t="s">
        <v>26</v>
      </c>
      <c r="P42463">
        <v>104014</v>
      </c>
      <c r="Q42463" t="s">
        <v>407</v>
      </c>
      <c r="R42463">
        <v>4</v>
      </c>
      <c r="S42463" t="s">
        <v>340</v>
      </c>
      <c r="T42463" t="s">
        <v>340</v>
      </c>
      <c r="U42463">
        <v>1</v>
      </c>
      <c r="V42463" t="s">
        <v>359</v>
      </c>
      <c r="W42463">
        <v>1</v>
      </c>
      <c r="X42463" t="s">
        <v>366</v>
      </c>
      <c r="Y42463" t="s">
        <v>24</v>
      </c>
    </row>
    <row r="42464" spans="1:25" x14ac:dyDescent="0.25">
      <c r="A42464" s="1">
        <v>42735</v>
      </c>
      <c r="B42464">
        <v>79.53</v>
      </c>
      <c r="C42464">
        <v>156</v>
      </c>
      <c r="D42464">
        <v>13</v>
      </c>
      <c r="E42464">
        <v>4</v>
      </c>
      <c r="F42464">
        <v>3</v>
      </c>
      <c r="G42464">
        <v>1</v>
      </c>
      <c r="H42464">
        <v>23</v>
      </c>
      <c r="I42464">
        <v>1033.8900000000001</v>
      </c>
      <c r="J42464">
        <v>2004.6</v>
      </c>
      <c r="K42464">
        <v>733</v>
      </c>
      <c r="L42464">
        <v>291</v>
      </c>
      <c r="M42464" t="s">
        <v>24</v>
      </c>
      <c r="N42464" t="s">
        <v>208</v>
      </c>
      <c r="O42464" t="s">
        <v>26</v>
      </c>
      <c r="P42464">
        <v>104014</v>
      </c>
      <c r="Q42464" t="s">
        <v>407</v>
      </c>
      <c r="R42464">
        <v>4</v>
      </c>
      <c r="S42464" t="s">
        <v>340</v>
      </c>
      <c r="T42464" t="s">
        <v>340</v>
      </c>
      <c r="U42464">
        <v>1</v>
      </c>
      <c r="V42464" t="s">
        <v>359</v>
      </c>
      <c r="W42464">
        <v>1</v>
      </c>
      <c r="X42464" t="s">
        <v>366</v>
      </c>
      <c r="Y42464" t="s">
        <v>24</v>
      </c>
    </row>
    <row r="42465" spans="1:25" x14ac:dyDescent="0.25">
      <c r="A42465" s="1">
        <v>42698</v>
      </c>
      <c r="B42465">
        <v>79.53</v>
      </c>
      <c r="C42465">
        <v>156</v>
      </c>
      <c r="D42465">
        <v>8</v>
      </c>
      <c r="E42465">
        <v>5</v>
      </c>
      <c r="F42465">
        <v>2</v>
      </c>
      <c r="G42465">
        <v>4</v>
      </c>
      <c r="H42465">
        <v>125</v>
      </c>
      <c r="I42465">
        <v>636.24</v>
      </c>
      <c r="J42465">
        <v>1123.2</v>
      </c>
      <c r="K42465">
        <v>756</v>
      </c>
      <c r="L42465">
        <v>250</v>
      </c>
      <c r="M42465" t="s">
        <v>24</v>
      </c>
      <c r="N42465" t="s">
        <v>342</v>
      </c>
      <c r="O42465" t="s">
        <v>26</v>
      </c>
      <c r="P42465">
        <v>104014</v>
      </c>
      <c r="Q42465" t="s">
        <v>407</v>
      </c>
      <c r="R42465">
        <v>4</v>
      </c>
      <c r="S42465" t="s">
        <v>340</v>
      </c>
      <c r="T42465" t="s">
        <v>340</v>
      </c>
      <c r="U42465">
        <v>1</v>
      </c>
      <c r="V42465" t="s">
        <v>359</v>
      </c>
      <c r="W42465">
        <v>1</v>
      </c>
      <c r="X42465" t="s">
        <v>366</v>
      </c>
      <c r="Y42465" t="s">
        <v>24</v>
      </c>
    </row>
    <row r="42466" spans="1:25" x14ac:dyDescent="0.25">
      <c r="A42466" s="1">
        <v>42447</v>
      </c>
      <c r="B42466">
        <v>79.53</v>
      </c>
      <c r="C42466">
        <v>156</v>
      </c>
      <c r="D42466">
        <v>9</v>
      </c>
      <c r="E42466">
        <v>3</v>
      </c>
      <c r="F42466">
        <v>5</v>
      </c>
      <c r="G42466">
        <v>3</v>
      </c>
      <c r="H42466">
        <v>23</v>
      </c>
      <c r="I42466">
        <v>715.77</v>
      </c>
      <c r="J42466">
        <v>1380.6</v>
      </c>
      <c r="K42466">
        <v>814</v>
      </c>
      <c r="L42466">
        <v>150</v>
      </c>
      <c r="M42466" t="s">
        <v>24</v>
      </c>
      <c r="N42466" t="s">
        <v>215</v>
      </c>
      <c r="O42466" t="s">
        <v>26</v>
      </c>
      <c r="P42466">
        <v>104014</v>
      </c>
      <c r="Q42466" t="s">
        <v>407</v>
      </c>
      <c r="R42466">
        <v>4</v>
      </c>
      <c r="S42466" t="s">
        <v>340</v>
      </c>
      <c r="T42466" t="s">
        <v>340</v>
      </c>
      <c r="U42466">
        <v>1</v>
      </c>
      <c r="V42466" t="s">
        <v>359</v>
      </c>
      <c r="W42466">
        <v>1</v>
      </c>
      <c r="X42466" t="s">
        <v>366</v>
      </c>
      <c r="Y42466" t="s">
        <v>24</v>
      </c>
    </row>
    <row r="42467" spans="1:25" x14ac:dyDescent="0.25">
      <c r="A42467" s="1">
        <v>42953</v>
      </c>
      <c r="B42467">
        <v>79.53</v>
      </c>
      <c r="C42467">
        <v>156</v>
      </c>
      <c r="D42467">
        <v>18</v>
      </c>
      <c r="E42467">
        <v>3</v>
      </c>
      <c r="F42467">
        <v>5</v>
      </c>
      <c r="G42467">
        <v>3</v>
      </c>
      <c r="H42467">
        <v>47</v>
      </c>
      <c r="I42467">
        <v>1431.54</v>
      </c>
      <c r="J42467">
        <v>2761.2</v>
      </c>
      <c r="K42467">
        <v>884</v>
      </c>
      <c r="L42467">
        <v>245</v>
      </c>
      <c r="M42467" t="s">
        <v>24</v>
      </c>
      <c r="N42467" t="s">
        <v>313</v>
      </c>
      <c r="O42467" t="s">
        <v>26</v>
      </c>
      <c r="P42467">
        <v>104014</v>
      </c>
      <c r="Q42467" t="s">
        <v>407</v>
      </c>
      <c r="R42467">
        <v>4</v>
      </c>
      <c r="S42467" t="s">
        <v>340</v>
      </c>
      <c r="T42467" t="s">
        <v>340</v>
      </c>
      <c r="U42467">
        <v>1</v>
      </c>
      <c r="V42467" t="s">
        <v>359</v>
      </c>
      <c r="W42467">
        <v>1</v>
      </c>
      <c r="X42467" t="s">
        <v>366</v>
      </c>
      <c r="Y42467" t="s">
        <v>24</v>
      </c>
    </row>
    <row r="42468" spans="1:25" x14ac:dyDescent="0.25">
      <c r="A42468" s="1">
        <v>42526</v>
      </c>
      <c r="B42468">
        <v>79.53</v>
      </c>
      <c r="C42468">
        <v>156</v>
      </c>
      <c r="D42468">
        <v>12</v>
      </c>
      <c r="E42468">
        <v>4</v>
      </c>
      <c r="F42468">
        <v>5</v>
      </c>
      <c r="G42468">
        <v>1</v>
      </c>
      <c r="H42468">
        <v>16</v>
      </c>
      <c r="I42468">
        <v>954.36</v>
      </c>
      <c r="J42468">
        <v>1856.4</v>
      </c>
      <c r="K42468">
        <v>723</v>
      </c>
      <c r="L42468">
        <v>269</v>
      </c>
      <c r="M42468" t="s">
        <v>24</v>
      </c>
      <c r="N42468" t="s">
        <v>171</v>
      </c>
      <c r="O42468" t="s">
        <v>26</v>
      </c>
      <c r="P42468">
        <v>104014</v>
      </c>
      <c r="Q42468" t="s">
        <v>407</v>
      </c>
      <c r="R42468">
        <v>4</v>
      </c>
      <c r="S42468" t="s">
        <v>340</v>
      </c>
      <c r="T42468" t="s">
        <v>340</v>
      </c>
      <c r="U42468">
        <v>1</v>
      </c>
      <c r="V42468" t="s">
        <v>359</v>
      </c>
      <c r="W42468">
        <v>1</v>
      </c>
      <c r="X42468" t="s">
        <v>366</v>
      </c>
      <c r="Y42468" t="s">
        <v>24</v>
      </c>
    </row>
    <row r="42469" spans="1:25" x14ac:dyDescent="0.25">
      <c r="A42469" s="1">
        <v>43098</v>
      </c>
      <c r="B42469">
        <v>79.53</v>
      </c>
      <c r="C42469">
        <v>156</v>
      </c>
      <c r="D42469">
        <v>26</v>
      </c>
      <c r="E42469">
        <v>4</v>
      </c>
      <c r="F42469">
        <v>5</v>
      </c>
      <c r="G42469">
        <v>2</v>
      </c>
      <c r="H42469">
        <v>47</v>
      </c>
      <c r="I42469">
        <v>2067.7800000000002</v>
      </c>
      <c r="J42469">
        <v>4009.2</v>
      </c>
      <c r="K42469">
        <v>729</v>
      </c>
      <c r="L42469">
        <v>24</v>
      </c>
      <c r="M42469" t="s">
        <v>24</v>
      </c>
      <c r="N42469" t="s">
        <v>163</v>
      </c>
      <c r="O42469" t="s">
        <v>26</v>
      </c>
      <c r="P42469">
        <v>104014</v>
      </c>
      <c r="Q42469" t="s">
        <v>407</v>
      </c>
      <c r="R42469">
        <v>4</v>
      </c>
      <c r="S42469" t="s">
        <v>340</v>
      </c>
      <c r="T42469" t="s">
        <v>340</v>
      </c>
      <c r="U42469">
        <v>1</v>
      </c>
      <c r="V42469" t="s">
        <v>359</v>
      </c>
      <c r="W42469">
        <v>1</v>
      </c>
      <c r="X42469" t="s">
        <v>366</v>
      </c>
      <c r="Y42469" t="s">
        <v>24</v>
      </c>
    </row>
    <row r="42470" spans="1:25" x14ac:dyDescent="0.25">
      <c r="A42470" s="1">
        <v>43086</v>
      </c>
      <c r="B42470">
        <v>79.53</v>
      </c>
      <c r="C42470">
        <v>156</v>
      </c>
      <c r="D42470">
        <v>26</v>
      </c>
      <c r="E42470">
        <v>3</v>
      </c>
      <c r="F42470">
        <v>2</v>
      </c>
      <c r="G42470">
        <v>3</v>
      </c>
      <c r="H42470">
        <v>70</v>
      </c>
      <c r="I42470">
        <v>2067.7800000000002</v>
      </c>
      <c r="J42470">
        <v>3985.8</v>
      </c>
      <c r="K42470">
        <v>709</v>
      </c>
      <c r="L42470">
        <v>276</v>
      </c>
      <c r="M42470" t="s">
        <v>24</v>
      </c>
      <c r="N42470" t="s">
        <v>333</v>
      </c>
      <c r="O42470" t="s">
        <v>26</v>
      </c>
      <c r="P42470">
        <v>104014</v>
      </c>
      <c r="Q42470" t="s">
        <v>407</v>
      </c>
      <c r="R42470">
        <v>4</v>
      </c>
      <c r="S42470" t="s">
        <v>340</v>
      </c>
      <c r="T42470" t="s">
        <v>340</v>
      </c>
      <c r="U42470">
        <v>1</v>
      </c>
      <c r="V42470" t="s">
        <v>359</v>
      </c>
      <c r="W42470">
        <v>1</v>
      </c>
      <c r="X42470" t="s">
        <v>366</v>
      </c>
      <c r="Y42470" t="s">
        <v>24</v>
      </c>
    </row>
    <row r="42471" spans="1:25" x14ac:dyDescent="0.25">
      <c r="A42471" s="1">
        <v>42818</v>
      </c>
      <c r="B42471">
        <v>79.53</v>
      </c>
      <c r="C42471">
        <v>156</v>
      </c>
      <c r="D42471">
        <v>18</v>
      </c>
      <c r="E42471">
        <v>2</v>
      </c>
      <c r="F42471">
        <v>5</v>
      </c>
      <c r="G42471">
        <v>4</v>
      </c>
      <c r="H42471">
        <v>31</v>
      </c>
      <c r="I42471">
        <v>1431.54</v>
      </c>
      <c r="J42471">
        <v>2776.8</v>
      </c>
      <c r="K42471">
        <v>839</v>
      </c>
      <c r="L42471">
        <v>57</v>
      </c>
      <c r="M42471" t="s">
        <v>24</v>
      </c>
      <c r="N42471" t="s">
        <v>320</v>
      </c>
      <c r="O42471" t="s">
        <v>26</v>
      </c>
      <c r="P42471">
        <v>104014</v>
      </c>
      <c r="Q42471" t="s">
        <v>407</v>
      </c>
      <c r="R42471">
        <v>4</v>
      </c>
      <c r="S42471" t="s">
        <v>340</v>
      </c>
      <c r="T42471" t="s">
        <v>340</v>
      </c>
      <c r="U42471">
        <v>1</v>
      </c>
      <c r="V42471" t="s">
        <v>359</v>
      </c>
      <c r="W42471">
        <v>1</v>
      </c>
      <c r="X42471" t="s">
        <v>366</v>
      </c>
      <c r="Y42471" t="s">
        <v>24</v>
      </c>
    </row>
    <row r="42472" spans="1:25" x14ac:dyDescent="0.25">
      <c r="A42472" s="1">
        <v>42486</v>
      </c>
      <c r="B42472">
        <v>79.53</v>
      </c>
      <c r="C42472">
        <v>156</v>
      </c>
      <c r="D42472">
        <v>9</v>
      </c>
      <c r="E42472">
        <v>3</v>
      </c>
      <c r="F42472">
        <v>2</v>
      </c>
      <c r="G42472">
        <v>3</v>
      </c>
      <c r="H42472">
        <v>94</v>
      </c>
      <c r="I42472">
        <v>715.77</v>
      </c>
      <c r="J42472">
        <v>1310.4000000000001</v>
      </c>
      <c r="K42472">
        <v>717</v>
      </c>
      <c r="L42472">
        <v>279</v>
      </c>
      <c r="M42472" t="s">
        <v>24</v>
      </c>
      <c r="N42472" t="s">
        <v>262</v>
      </c>
      <c r="O42472" t="s">
        <v>26</v>
      </c>
      <c r="P42472">
        <v>104014</v>
      </c>
      <c r="Q42472" t="s">
        <v>407</v>
      </c>
      <c r="R42472">
        <v>4</v>
      </c>
      <c r="S42472" t="s">
        <v>340</v>
      </c>
      <c r="T42472" t="s">
        <v>340</v>
      </c>
      <c r="U42472">
        <v>1</v>
      </c>
      <c r="V42472" t="s">
        <v>359</v>
      </c>
      <c r="W42472">
        <v>1</v>
      </c>
      <c r="X42472" t="s">
        <v>366</v>
      </c>
      <c r="Y42472" t="s">
        <v>24</v>
      </c>
    </row>
    <row r="42473" spans="1:25" x14ac:dyDescent="0.25">
      <c r="A42473" s="1">
        <v>42411</v>
      </c>
      <c r="B42473">
        <v>79.53</v>
      </c>
      <c r="C42473">
        <v>156</v>
      </c>
      <c r="D42473">
        <v>9</v>
      </c>
      <c r="E42473">
        <v>5</v>
      </c>
      <c r="F42473">
        <v>0</v>
      </c>
      <c r="G42473">
        <v>2</v>
      </c>
      <c r="H42473">
        <v>62</v>
      </c>
      <c r="I42473">
        <v>715.77</v>
      </c>
      <c r="J42473">
        <v>1341.6</v>
      </c>
      <c r="K42473">
        <v>731</v>
      </c>
      <c r="L42473">
        <v>272</v>
      </c>
      <c r="M42473" t="s">
        <v>24</v>
      </c>
      <c r="N42473" t="s">
        <v>274</v>
      </c>
      <c r="O42473" t="s">
        <v>26</v>
      </c>
      <c r="P42473">
        <v>104014</v>
      </c>
      <c r="Q42473" t="s">
        <v>407</v>
      </c>
      <c r="R42473">
        <v>4</v>
      </c>
      <c r="S42473" t="s">
        <v>340</v>
      </c>
      <c r="T42473" t="s">
        <v>340</v>
      </c>
      <c r="U42473">
        <v>1</v>
      </c>
      <c r="V42473" t="s">
        <v>359</v>
      </c>
      <c r="W42473">
        <v>1</v>
      </c>
      <c r="X42473" t="s">
        <v>366</v>
      </c>
      <c r="Y42473" t="s">
        <v>24</v>
      </c>
    </row>
    <row r="42474" spans="1:25" x14ac:dyDescent="0.25">
      <c r="A42474" s="1">
        <v>42731</v>
      </c>
      <c r="B42474">
        <v>79.53</v>
      </c>
      <c r="C42474">
        <v>156</v>
      </c>
      <c r="D42474">
        <v>13</v>
      </c>
      <c r="E42474">
        <v>2</v>
      </c>
      <c r="F42474">
        <v>4</v>
      </c>
      <c r="G42474">
        <v>2</v>
      </c>
      <c r="H42474">
        <v>62</v>
      </c>
      <c r="I42474">
        <v>1033.8900000000001</v>
      </c>
      <c r="J42474">
        <v>1965.6</v>
      </c>
      <c r="K42474">
        <v>796</v>
      </c>
      <c r="L42474">
        <v>182</v>
      </c>
      <c r="M42474" t="s">
        <v>24</v>
      </c>
      <c r="N42474" t="s">
        <v>55</v>
      </c>
      <c r="O42474" t="s">
        <v>26</v>
      </c>
      <c r="P42474">
        <v>104014</v>
      </c>
      <c r="Q42474" t="s">
        <v>407</v>
      </c>
      <c r="R42474">
        <v>4</v>
      </c>
      <c r="S42474" t="s">
        <v>340</v>
      </c>
      <c r="T42474" t="s">
        <v>340</v>
      </c>
      <c r="U42474">
        <v>1</v>
      </c>
      <c r="V42474" t="s">
        <v>359</v>
      </c>
      <c r="W42474">
        <v>1</v>
      </c>
      <c r="X42474" t="s">
        <v>366</v>
      </c>
      <c r="Y42474" t="s">
        <v>24</v>
      </c>
    </row>
    <row r="42475" spans="1:25" x14ac:dyDescent="0.25">
      <c r="A42475" s="1">
        <v>42773</v>
      </c>
      <c r="B42475">
        <v>79.53</v>
      </c>
      <c r="C42475">
        <v>156</v>
      </c>
      <c r="D42475">
        <v>24</v>
      </c>
      <c r="E42475">
        <v>3</v>
      </c>
      <c r="F42475">
        <v>1</v>
      </c>
      <c r="G42475">
        <v>1</v>
      </c>
      <c r="H42475">
        <v>11</v>
      </c>
      <c r="I42475">
        <v>1908.72</v>
      </c>
      <c r="J42475">
        <v>3733.08</v>
      </c>
      <c r="K42475">
        <v>773</v>
      </c>
      <c r="L42475">
        <v>259</v>
      </c>
      <c r="M42475" t="s">
        <v>24</v>
      </c>
      <c r="N42475" t="s">
        <v>294</v>
      </c>
      <c r="O42475" t="s">
        <v>26</v>
      </c>
      <c r="P42475">
        <v>104014</v>
      </c>
      <c r="Q42475" t="s">
        <v>407</v>
      </c>
      <c r="R42475">
        <v>4</v>
      </c>
      <c r="S42475" t="s">
        <v>340</v>
      </c>
      <c r="T42475" t="s">
        <v>340</v>
      </c>
      <c r="U42475">
        <v>1</v>
      </c>
      <c r="V42475" t="s">
        <v>359</v>
      </c>
      <c r="W42475">
        <v>1</v>
      </c>
      <c r="X42475" t="s">
        <v>366</v>
      </c>
      <c r="Y42475" t="s">
        <v>24</v>
      </c>
    </row>
    <row r="42476" spans="1:25" x14ac:dyDescent="0.25">
      <c r="A42476" s="1">
        <v>43049</v>
      </c>
      <c r="B42476">
        <v>79.53</v>
      </c>
      <c r="C42476">
        <v>156</v>
      </c>
      <c r="D42476">
        <v>26</v>
      </c>
      <c r="E42476">
        <v>4</v>
      </c>
      <c r="F42476">
        <v>2</v>
      </c>
      <c r="G42476">
        <v>2</v>
      </c>
      <c r="H42476">
        <v>62</v>
      </c>
      <c r="I42476">
        <v>2067.7800000000002</v>
      </c>
      <c r="J42476">
        <v>3993.6</v>
      </c>
      <c r="K42476">
        <v>789</v>
      </c>
      <c r="L42476">
        <v>165</v>
      </c>
      <c r="M42476" t="s">
        <v>24</v>
      </c>
      <c r="N42476" t="s">
        <v>229</v>
      </c>
      <c r="O42476" t="s">
        <v>26</v>
      </c>
      <c r="P42476">
        <v>104014</v>
      </c>
      <c r="Q42476" t="s">
        <v>407</v>
      </c>
      <c r="R42476">
        <v>4</v>
      </c>
      <c r="S42476" t="s">
        <v>340</v>
      </c>
      <c r="T42476" t="s">
        <v>340</v>
      </c>
      <c r="U42476">
        <v>1</v>
      </c>
      <c r="V42476" t="s">
        <v>359</v>
      </c>
      <c r="W42476">
        <v>1</v>
      </c>
      <c r="X42476" t="s">
        <v>366</v>
      </c>
      <c r="Y42476" t="s">
        <v>24</v>
      </c>
    </row>
    <row r="42477" spans="1:25" x14ac:dyDescent="0.25">
      <c r="A42477" s="1">
        <v>42454</v>
      </c>
      <c r="B42477">
        <v>79.53</v>
      </c>
      <c r="C42477">
        <v>156</v>
      </c>
      <c r="D42477">
        <v>9</v>
      </c>
      <c r="E42477">
        <v>3</v>
      </c>
      <c r="F42477">
        <v>0</v>
      </c>
      <c r="G42477">
        <v>4</v>
      </c>
      <c r="H42477">
        <v>31</v>
      </c>
      <c r="I42477">
        <v>715.77</v>
      </c>
      <c r="J42477">
        <v>1372.8</v>
      </c>
      <c r="K42477">
        <v>914</v>
      </c>
      <c r="L42477">
        <v>179</v>
      </c>
      <c r="M42477" t="s">
        <v>24</v>
      </c>
      <c r="N42477" t="s">
        <v>69</v>
      </c>
      <c r="O42477" t="s">
        <v>26</v>
      </c>
      <c r="P42477">
        <v>104014</v>
      </c>
      <c r="Q42477" t="s">
        <v>407</v>
      </c>
      <c r="R42477">
        <v>4</v>
      </c>
      <c r="S42477" t="s">
        <v>340</v>
      </c>
      <c r="T42477" t="s">
        <v>340</v>
      </c>
      <c r="U42477">
        <v>1</v>
      </c>
      <c r="V42477" t="s">
        <v>359</v>
      </c>
      <c r="W42477">
        <v>1</v>
      </c>
      <c r="X42477" t="s">
        <v>366</v>
      </c>
      <c r="Y42477" t="s">
        <v>24</v>
      </c>
    </row>
    <row r="42478" spans="1:25" x14ac:dyDescent="0.25">
      <c r="A42478" s="1">
        <v>42576</v>
      </c>
      <c r="B42478">
        <v>79.53</v>
      </c>
      <c r="C42478">
        <v>156</v>
      </c>
      <c r="D42478">
        <v>12</v>
      </c>
      <c r="E42478">
        <v>2</v>
      </c>
      <c r="F42478">
        <v>2</v>
      </c>
      <c r="G42478">
        <v>1</v>
      </c>
      <c r="H42478">
        <v>16</v>
      </c>
      <c r="I42478">
        <v>954.36</v>
      </c>
      <c r="J42478">
        <v>1856.4</v>
      </c>
      <c r="K42478">
        <v>794</v>
      </c>
      <c r="L42478">
        <v>206</v>
      </c>
      <c r="M42478" t="s">
        <v>24</v>
      </c>
      <c r="N42478" t="s">
        <v>33</v>
      </c>
      <c r="O42478" t="s">
        <v>26</v>
      </c>
      <c r="P42478">
        <v>104014</v>
      </c>
      <c r="Q42478" t="s">
        <v>407</v>
      </c>
      <c r="R42478">
        <v>4</v>
      </c>
      <c r="S42478" t="s">
        <v>340</v>
      </c>
      <c r="T42478" t="s">
        <v>340</v>
      </c>
      <c r="U42478">
        <v>1</v>
      </c>
      <c r="V42478" t="s">
        <v>359</v>
      </c>
      <c r="W42478">
        <v>1</v>
      </c>
      <c r="X42478" t="s">
        <v>366</v>
      </c>
      <c r="Y42478" t="s">
        <v>24</v>
      </c>
    </row>
    <row r="42479" spans="1:25" x14ac:dyDescent="0.25">
      <c r="A42479" s="1">
        <v>43096</v>
      </c>
      <c r="B42479">
        <v>79.53</v>
      </c>
      <c r="C42479">
        <v>156</v>
      </c>
      <c r="D42479">
        <v>26</v>
      </c>
      <c r="E42479">
        <v>2</v>
      </c>
      <c r="F42479">
        <v>3</v>
      </c>
      <c r="G42479">
        <v>4</v>
      </c>
      <c r="H42479">
        <v>125</v>
      </c>
      <c r="I42479">
        <v>2067.7800000000002</v>
      </c>
      <c r="J42479">
        <v>3931.2</v>
      </c>
      <c r="K42479">
        <v>868</v>
      </c>
      <c r="L42479">
        <v>166</v>
      </c>
      <c r="M42479" t="s">
        <v>24</v>
      </c>
      <c r="N42479" t="s">
        <v>258</v>
      </c>
      <c r="O42479" t="s">
        <v>26</v>
      </c>
      <c r="P42479">
        <v>104014</v>
      </c>
      <c r="Q42479" t="s">
        <v>407</v>
      </c>
      <c r="R42479">
        <v>4</v>
      </c>
      <c r="S42479" t="s">
        <v>340</v>
      </c>
      <c r="T42479" t="s">
        <v>340</v>
      </c>
      <c r="U42479">
        <v>1</v>
      </c>
      <c r="V42479" t="s">
        <v>359</v>
      </c>
      <c r="W42479">
        <v>1</v>
      </c>
      <c r="X42479" t="s">
        <v>366</v>
      </c>
      <c r="Y42479" t="s">
        <v>24</v>
      </c>
    </row>
    <row r="42480" spans="1:25" x14ac:dyDescent="0.25">
      <c r="A42480" s="1">
        <v>42417</v>
      </c>
      <c r="B42480">
        <v>79.53</v>
      </c>
      <c r="C42480">
        <v>156</v>
      </c>
      <c r="D42480">
        <v>9</v>
      </c>
      <c r="E42480">
        <v>3</v>
      </c>
      <c r="F42480">
        <v>1</v>
      </c>
      <c r="G42480">
        <v>4</v>
      </c>
      <c r="H42480">
        <v>31</v>
      </c>
      <c r="I42480">
        <v>715.77</v>
      </c>
      <c r="J42480">
        <v>1372.8</v>
      </c>
      <c r="K42480">
        <v>835</v>
      </c>
      <c r="L42480">
        <v>77</v>
      </c>
      <c r="M42480" t="s">
        <v>24</v>
      </c>
      <c r="N42480" t="s">
        <v>158</v>
      </c>
      <c r="O42480" t="s">
        <v>26</v>
      </c>
      <c r="P42480">
        <v>104014</v>
      </c>
      <c r="Q42480" t="s">
        <v>407</v>
      </c>
      <c r="R42480">
        <v>4</v>
      </c>
      <c r="S42480" t="s">
        <v>340</v>
      </c>
      <c r="T42480" t="s">
        <v>340</v>
      </c>
      <c r="U42480">
        <v>1</v>
      </c>
      <c r="V42480" t="s">
        <v>359</v>
      </c>
      <c r="W42480">
        <v>1</v>
      </c>
      <c r="X42480" t="s">
        <v>366</v>
      </c>
      <c r="Y42480" t="s">
        <v>24</v>
      </c>
    </row>
    <row r="42481" spans="1:25" x14ac:dyDescent="0.25">
      <c r="A42481" s="1">
        <v>42631</v>
      </c>
      <c r="B42481">
        <v>79.53</v>
      </c>
      <c r="C42481">
        <v>156</v>
      </c>
      <c r="D42481">
        <v>12</v>
      </c>
      <c r="E42481">
        <v>3</v>
      </c>
      <c r="F42481">
        <v>1</v>
      </c>
      <c r="G42481">
        <v>4</v>
      </c>
      <c r="H42481">
        <v>62</v>
      </c>
      <c r="I42481">
        <v>954.36</v>
      </c>
      <c r="J42481">
        <v>1809.6</v>
      </c>
      <c r="K42481">
        <v>917</v>
      </c>
      <c r="L42481">
        <v>169</v>
      </c>
      <c r="M42481" t="s">
        <v>24</v>
      </c>
      <c r="N42481" t="s">
        <v>79</v>
      </c>
      <c r="O42481" t="s">
        <v>26</v>
      </c>
      <c r="P42481">
        <v>104014</v>
      </c>
      <c r="Q42481" t="s">
        <v>407</v>
      </c>
      <c r="R42481">
        <v>4</v>
      </c>
      <c r="S42481" t="s">
        <v>340</v>
      </c>
      <c r="T42481" t="s">
        <v>340</v>
      </c>
      <c r="U42481">
        <v>1</v>
      </c>
      <c r="V42481" t="s">
        <v>359</v>
      </c>
      <c r="W42481">
        <v>1</v>
      </c>
      <c r="X42481" t="s">
        <v>366</v>
      </c>
      <c r="Y42481" t="s">
        <v>24</v>
      </c>
    </row>
    <row r="42482" spans="1:25" x14ac:dyDescent="0.25">
      <c r="A42482" s="1">
        <v>43068</v>
      </c>
      <c r="B42482">
        <v>79.53</v>
      </c>
      <c r="C42482">
        <v>156</v>
      </c>
      <c r="D42482">
        <v>26</v>
      </c>
      <c r="E42482">
        <v>2</v>
      </c>
      <c r="F42482">
        <v>1</v>
      </c>
      <c r="G42482">
        <v>4</v>
      </c>
      <c r="H42482">
        <v>94</v>
      </c>
      <c r="I42482">
        <v>2067.7800000000002</v>
      </c>
      <c r="J42482">
        <v>3962.4</v>
      </c>
      <c r="K42482">
        <v>713</v>
      </c>
      <c r="L42482">
        <v>296</v>
      </c>
      <c r="M42482" t="s">
        <v>24</v>
      </c>
      <c r="N42482" t="s">
        <v>180</v>
      </c>
      <c r="O42482" t="s">
        <v>26</v>
      </c>
      <c r="P42482">
        <v>104014</v>
      </c>
      <c r="Q42482" t="s">
        <v>407</v>
      </c>
      <c r="R42482">
        <v>4</v>
      </c>
      <c r="S42482" t="s">
        <v>340</v>
      </c>
      <c r="T42482" t="s">
        <v>340</v>
      </c>
      <c r="U42482">
        <v>1</v>
      </c>
      <c r="V42482" t="s">
        <v>359</v>
      </c>
      <c r="W42482">
        <v>1</v>
      </c>
      <c r="X42482" t="s">
        <v>366</v>
      </c>
      <c r="Y42482" t="s">
        <v>24</v>
      </c>
    </row>
    <row r="42483" spans="1:25" x14ac:dyDescent="0.25">
      <c r="A42483" s="1">
        <v>42980</v>
      </c>
      <c r="B42483">
        <v>79.53</v>
      </c>
      <c r="C42483">
        <v>156</v>
      </c>
      <c r="D42483">
        <v>24</v>
      </c>
      <c r="E42483">
        <v>4</v>
      </c>
      <c r="F42483">
        <v>0</v>
      </c>
      <c r="G42483">
        <v>4</v>
      </c>
      <c r="H42483">
        <v>62</v>
      </c>
      <c r="I42483">
        <v>1908.72</v>
      </c>
      <c r="J42483">
        <v>3681.6</v>
      </c>
      <c r="K42483">
        <v>790</v>
      </c>
      <c r="L42483">
        <v>69</v>
      </c>
      <c r="M42483" t="s">
        <v>24</v>
      </c>
      <c r="N42483" t="s">
        <v>312</v>
      </c>
      <c r="O42483" t="s">
        <v>26</v>
      </c>
      <c r="P42483">
        <v>104014</v>
      </c>
      <c r="Q42483" t="s">
        <v>407</v>
      </c>
      <c r="R42483">
        <v>4</v>
      </c>
      <c r="S42483" t="s">
        <v>340</v>
      </c>
      <c r="T42483" t="s">
        <v>340</v>
      </c>
      <c r="U42483">
        <v>1</v>
      </c>
      <c r="V42483" t="s">
        <v>359</v>
      </c>
      <c r="W42483">
        <v>1</v>
      </c>
      <c r="X42483" t="s">
        <v>366</v>
      </c>
      <c r="Y42483" t="s">
        <v>24</v>
      </c>
    </row>
    <row r="42484" spans="1:25" x14ac:dyDescent="0.25">
      <c r="A42484" s="1">
        <v>43005</v>
      </c>
      <c r="B42484">
        <v>79.53</v>
      </c>
      <c r="C42484">
        <v>156</v>
      </c>
      <c r="D42484">
        <v>24</v>
      </c>
      <c r="E42484">
        <v>5</v>
      </c>
      <c r="F42484">
        <v>2</v>
      </c>
      <c r="G42484">
        <v>3</v>
      </c>
      <c r="H42484">
        <v>47</v>
      </c>
      <c r="I42484">
        <v>1908.72</v>
      </c>
      <c r="J42484">
        <v>3697.2</v>
      </c>
      <c r="K42484">
        <v>876</v>
      </c>
      <c r="L42484">
        <v>89</v>
      </c>
      <c r="M42484" t="s">
        <v>24</v>
      </c>
      <c r="N42484" t="s">
        <v>184</v>
      </c>
      <c r="O42484" t="s">
        <v>26</v>
      </c>
      <c r="P42484">
        <v>104014</v>
      </c>
      <c r="Q42484" t="s">
        <v>407</v>
      </c>
      <c r="R42484">
        <v>4</v>
      </c>
      <c r="S42484" t="s">
        <v>340</v>
      </c>
      <c r="T42484" t="s">
        <v>340</v>
      </c>
      <c r="U42484">
        <v>1</v>
      </c>
      <c r="V42484" t="s">
        <v>359</v>
      </c>
      <c r="W42484">
        <v>1</v>
      </c>
      <c r="X42484" t="s">
        <v>366</v>
      </c>
      <c r="Y42484" t="s">
        <v>24</v>
      </c>
    </row>
    <row r="42485" spans="1:25" x14ac:dyDescent="0.25">
      <c r="A42485" s="1">
        <v>42965</v>
      </c>
      <c r="B42485">
        <v>79.53</v>
      </c>
      <c r="C42485">
        <v>156</v>
      </c>
      <c r="D42485">
        <v>24</v>
      </c>
      <c r="E42485">
        <v>3</v>
      </c>
      <c r="F42485">
        <v>0</v>
      </c>
      <c r="G42485">
        <v>1</v>
      </c>
      <c r="H42485">
        <v>16</v>
      </c>
      <c r="I42485">
        <v>1908.72</v>
      </c>
      <c r="J42485">
        <v>3728.4</v>
      </c>
      <c r="K42485">
        <v>835</v>
      </c>
      <c r="L42485">
        <v>77</v>
      </c>
      <c r="M42485" t="s">
        <v>24</v>
      </c>
      <c r="N42485" t="s">
        <v>158</v>
      </c>
      <c r="O42485" t="s">
        <v>26</v>
      </c>
      <c r="P42485">
        <v>104014</v>
      </c>
      <c r="Q42485" t="s">
        <v>407</v>
      </c>
      <c r="R42485">
        <v>4</v>
      </c>
      <c r="S42485" t="s">
        <v>340</v>
      </c>
      <c r="T42485" t="s">
        <v>340</v>
      </c>
      <c r="U42485">
        <v>1</v>
      </c>
      <c r="V42485" t="s">
        <v>359</v>
      </c>
      <c r="W42485">
        <v>1</v>
      </c>
      <c r="X42485" t="s">
        <v>366</v>
      </c>
      <c r="Y42485" t="s">
        <v>24</v>
      </c>
    </row>
    <row r="42486" spans="1:25" x14ac:dyDescent="0.25">
      <c r="A42486" s="1">
        <v>42990</v>
      </c>
      <c r="B42486">
        <v>79.53</v>
      </c>
      <c r="C42486">
        <v>156</v>
      </c>
      <c r="D42486">
        <v>24</v>
      </c>
      <c r="E42486">
        <v>3</v>
      </c>
      <c r="F42486">
        <v>3</v>
      </c>
      <c r="G42486">
        <v>4</v>
      </c>
      <c r="H42486">
        <v>62</v>
      </c>
      <c r="I42486">
        <v>1908.72</v>
      </c>
      <c r="J42486">
        <v>3681.6</v>
      </c>
      <c r="K42486">
        <v>693</v>
      </c>
      <c r="L42486">
        <v>35</v>
      </c>
      <c r="M42486" t="s">
        <v>24</v>
      </c>
      <c r="N42486" t="s">
        <v>226</v>
      </c>
      <c r="O42486" t="s">
        <v>26</v>
      </c>
      <c r="P42486">
        <v>104014</v>
      </c>
      <c r="Q42486" t="s">
        <v>407</v>
      </c>
      <c r="R42486">
        <v>4</v>
      </c>
      <c r="S42486" t="s">
        <v>340</v>
      </c>
      <c r="T42486" t="s">
        <v>340</v>
      </c>
      <c r="U42486">
        <v>1</v>
      </c>
      <c r="V42486" t="s">
        <v>359</v>
      </c>
      <c r="W42486">
        <v>1</v>
      </c>
      <c r="X42486" t="s">
        <v>366</v>
      </c>
      <c r="Y42486" t="s">
        <v>24</v>
      </c>
    </row>
    <row r="42487" spans="1:25" x14ac:dyDescent="0.25">
      <c r="A42487" s="1">
        <v>42925</v>
      </c>
      <c r="B42487">
        <v>79.53</v>
      </c>
      <c r="C42487">
        <v>156</v>
      </c>
      <c r="D42487">
        <v>24</v>
      </c>
      <c r="E42487">
        <v>3</v>
      </c>
      <c r="F42487">
        <v>5</v>
      </c>
      <c r="G42487">
        <v>4</v>
      </c>
      <c r="H42487">
        <v>62</v>
      </c>
      <c r="I42487">
        <v>1908.72</v>
      </c>
      <c r="J42487">
        <v>3681.6</v>
      </c>
      <c r="K42487">
        <v>808</v>
      </c>
      <c r="L42487">
        <v>161</v>
      </c>
      <c r="M42487" t="s">
        <v>24</v>
      </c>
      <c r="N42487" t="s">
        <v>98</v>
      </c>
      <c r="O42487" t="s">
        <v>26</v>
      </c>
      <c r="P42487">
        <v>104014</v>
      </c>
      <c r="Q42487" t="s">
        <v>407</v>
      </c>
      <c r="R42487">
        <v>4</v>
      </c>
      <c r="S42487" t="s">
        <v>340</v>
      </c>
      <c r="T42487" t="s">
        <v>340</v>
      </c>
      <c r="U42487">
        <v>1</v>
      </c>
      <c r="V42487" t="s">
        <v>359</v>
      </c>
      <c r="W42487">
        <v>1</v>
      </c>
      <c r="X42487" t="s">
        <v>366</v>
      </c>
      <c r="Y42487" t="s">
        <v>24</v>
      </c>
    </row>
    <row r="42488" spans="1:25" x14ac:dyDescent="0.25">
      <c r="A42488" s="1">
        <v>42776</v>
      </c>
      <c r="B42488">
        <v>79.53</v>
      </c>
      <c r="C42488">
        <v>156</v>
      </c>
      <c r="D42488">
        <v>18</v>
      </c>
      <c r="E42488">
        <v>2</v>
      </c>
      <c r="F42488">
        <v>5</v>
      </c>
      <c r="G42488">
        <v>4</v>
      </c>
      <c r="H42488">
        <v>31</v>
      </c>
      <c r="I42488">
        <v>1431.54</v>
      </c>
      <c r="J42488">
        <v>2776.8</v>
      </c>
      <c r="K42488">
        <v>790</v>
      </c>
      <c r="L42488">
        <v>69</v>
      </c>
      <c r="M42488" t="s">
        <v>24</v>
      </c>
      <c r="N42488" t="s">
        <v>312</v>
      </c>
      <c r="O42488" t="s">
        <v>26</v>
      </c>
      <c r="P42488">
        <v>104014</v>
      </c>
      <c r="Q42488" t="s">
        <v>407</v>
      </c>
      <c r="R42488">
        <v>4</v>
      </c>
      <c r="S42488" t="s">
        <v>340</v>
      </c>
      <c r="T42488" t="s">
        <v>340</v>
      </c>
      <c r="U42488">
        <v>1</v>
      </c>
      <c r="V42488" t="s">
        <v>359</v>
      </c>
      <c r="W42488">
        <v>1</v>
      </c>
      <c r="X42488" t="s">
        <v>366</v>
      </c>
      <c r="Y42488" t="s">
        <v>24</v>
      </c>
    </row>
    <row r="42489" spans="1:25" x14ac:dyDescent="0.25">
      <c r="A42489" s="1">
        <v>42724</v>
      </c>
      <c r="B42489">
        <v>79.53</v>
      </c>
      <c r="C42489">
        <v>156</v>
      </c>
      <c r="D42489">
        <v>13</v>
      </c>
      <c r="E42489">
        <v>2</v>
      </c>
      <c r="F42489">
        <v>0</v>
      </c>
      <c r="G42489">
        <v>3</v>
      </c>
      <c r="H42489">
        <v>94</v>
      </c>
      <c r="I42489">
        <v>1033.8900000000001</v>
      </c>
      <c r="J42489">
        <v>1934.4</v>
      </c>
      <c r="K42489">
        <v>833</v>
      </c>
      <c r="L42489">
        <v>201</v>
      </c>
      <c r="M42489" t="s">
        <v>24</v>
      </c>
      <c r="N42489" t="s">
        <v>269</v>
      </c>
      <c r="O42489" t="s">
        <v>26</v>
      </c>
      <c r="P42489">
        <v>104014</v>
      </c>
      <c r="Q42489" t="s">
        <v>407</v>
      </c>
      <c r="R42489">
        <v>4</v>
      </c>
      <c r="S42489" t="s">
        <v>340</v>
      </c>
      <c r="T42489" t="s">
        <v>340</v>
      </c>
      <c r="U42489">
        <v>1</v>
      </c>
      <c r="V42489" t="s">
        <v>359</v>
      </c>
      <c r="W42489">
        <v>1</v>
      </c>
      <c r="X42489" t="s">
        <v>366</v>
      </c>
      <c r="Y42489" t="s">
        <v>24</v>
      </c>
    </row>
    <row r="42490" spans="1:25" x14ac:dyDescent="0.25">
      <c r="A42490" s="1">
        <v>42990</v>
      </c>
      <c r="B42490">
        <v>79.53</v>
      </c>
      <c r="C42490">
        <v>156</v>
      </c>
      <c r="D42490">
        <v>24</v>
      </c>
      <c r="E42490">
        <v>5</v>
      </c>
      <c r="F42490">
        <v>2</v>
      </c>
      <c r="G42490">
        <v>3</v>
      </c>
      <c r="H42490">
        <v>47</v>
      </c>
      <c r="I42490">
        <v>1908.72</v>
      </c>
      <c r="J42490">
        <v>3697.2</v>
      </c>
      <c r="K42490">
        <v>915</v>
      </c>
      <c r="L42490">
        <v>209</v>
      </c>
      <c r="M42490" t="s">
        <v>24</v>
      </c>
      <c r="N42490" t="s">
        <v>218</v>
      </c>
      <c r="O42490" t="s">
        <v>26</v>
      </c>
      <c r="P42490">
        <v>104014</v>
      </c>
      <c r="Q42490" t="s">
        <v>407</v>
      </c>
      <c r="R42490">
        <v>4</v>
      </c>
      <c r="S42490" t="s">
        <v>340</v>
      </c>
      <c r="T42490" t="s">
        <v>340</v>
      </c>
      <c r="U42490">
        <v>1</v>
      </c>
      <c r="V42490" t="s">
        <v>359</v>
      </c>
      <c r="W42490">
        <v>1</v>
      </c>
      <c r="X42490" t="s">
        <v>366</v>
      </c>
      <c r="Y42490" t="s">
        <v>24</v>
      </c>
    </row>
    <row r="42491" spans="1:25" x14ac:dyDescent="0.25">
      <c r="A42491" s="1">
        <v>42434</v>
      </c>
      <c r="B42491">
        <v>79.53</v>
      </c>
      <c r="C42491">
        <v>156</v>
      </c>
      <c r="D42491">
        <v>9</v>
      </c>
      <c r="E42491">
        <v>4</v>
      </c>
      <c r="F42491">
        <v>3</v>
      </c>
      <c r="G42491">
        <v>3</v>
      </c>
      <c r="H42491">
        <v>23</v>
      </c>
      <c r="I42491">
        <v>715.77</v>
      </c>
      <c r="J42491">
        <v>1380.6</v>
      </c>
      <c r="K42491">
        <v>803</v>
      </c>
      <c r="L42491">
        <v>66</v>
      </c>
      <c r="M42491" t="s">
        <v>24</v>
      </c>
      <c r="N42491" t="s">
        <v>321</v>
      </c>
      <c r="O42491" t="s">
        <v>26</v>
      </c>
      <c r="P42491">
        <v>104014</v>
      </c>
      <c r="Q42491" t="s">
        <v>407</v>
      </c>
      <c r="R42491">
        <v>4</v>
      </c>
      <c r="S42491" t="s">
        <v>340</v>
      </c>
      <c r="T42491" t="s">
        <v>340</v>
      </c>
      <c r="U42491">
        <v>1</v>
      </c>
      <c r="V42491" t="s">
        <v>359</v>
      </c>
      <c r="W42491">
        <v>1</v>
      </c>
      <c r="X42491" t="s">
        <v>366</v>
      </c>
      <c r="Y42491" t="s">
        <v>24</v>
      </c>
    </row>
    <row r="42492" spans="1:25" x14ac:dyDescent="0.25">
      <c r="A42492" s="1">
        <v>43074</v>
      </c>
      <c r="B42492">
        <v>79.53</v>
      </c>
      <c r="C42492">
        <v>156</v>
      </c>
      <c r="D42492">
        <v>26</v>
      </c>
      <c r="E42492">
        <v>5</v>
      </c>
      <c r="F42492">
        <v>5</v>
      </c>
      <c r="G42492">
        <v>4</v>
      </c>
      <c r="H42492">
        <v>125</v>
      </c>
      <c r="I42492">
        <v>2067.7800000000002</v>
      </c>
      <c r="J42492">
        <v>3931.2</v>
      </c>
      <c r="K42492">
        <v>764</v>
      </c>
      <c r="L42492">
        <v>277</v>
      </c>
      <c r="M42492" t="s">
        <v>24</v>
      </c>
      <c r="N42492" t="s">
        <v>42</v>
      </c>
      <c r="O42492" t="s">
        <v>26</v>
      </c>
      <c r="P42492">
        <v>104014</v>
      </c>
      <c r="Q42492" t="s">
        <v>407</v>
      </c>
      <c r="R42492">
        <v>4</v>
      </c>
      <c r="S42492" t="s">
        <v>340</v>
      </c>
      <c r="T42492" t="s">
        <v>340</v>
      </c>
      <c r="U42492">
        <v>1</v>
      </c>
      <c r="V42492" t="s">
        <v>359</v>
      </c>
      <c r="W42492">
        <v>1</v>
      </c>
      <c r="X42492" t="s">
        <v>366</v>
      </c>
      <c r="Y42492" t="s">
        <v>24</v>
      </c>
    </row>
    <row r="42493" spans="1:25" x14ac:dyDescent="0.25">
      <c r="A42493" s="1">
        <v>42966</v>
      </c>
      <c r="B42493">
        <v>79.53</v>
      </c>
      <c r="C42493">
        <v>156</v>
      </c>
      <c r="D42493">
        <v>24</v>
      </c>
      <c r="E42493">
        <v>4</v>
      </c>
      <c r="F42493">
        <v>3</v>
      </c>
      <c r="G42493">
        <v>4</v>
      </c>
      <c r="H42493">
        <v>62</v>
      </c>
      <c r="I42493">
        <v>1908.72</v>
      </c>
      <c r="J42493">
        <v>3681.6</v>
      </c>
      <c r="K42493">
        <v>833</v>
      </c>
      <c r="L42493">
        <v>201</v>
      </c>
      <c r="M42493" t="s">
        <v>24</v>
      </c>
      <c r="N42493" t="s">
        <v>269</v>
      </c>
      <c r="O42493" t="s">
        <v>26</v>
      </c>
      <c r="P42493">
        <v>104014</v>
      </c>
      <c r="Q42493" t="s">
        <v>407</v>
      </c>
      <c r="R42493">
        <v>4</v>
      </c>
      <c r="S42493" t="s">
        <v>340</v>
      </c>
      <c r="T42493" t="s">
        <v>340</v>
      </c>
      <c r="U42493">
        <v>1</v>
      </c>
      <c r="V42493" t="s">
        <v>359</v>
      </c>
      <c r="W42493">
        <v>1</v>
      </c>
      <c r="X42493" t="s">
        <v>366</v>
      </c>
      <c r="Y42493" t="s">
        <v>24</v>
      </c>
    </row>
    <row r="42494" spans="1:25" x14ac:dyDescent="0.25">
      <c r="A42494" s="1">
        <v>42701</v>
      </c>
      <c r="B42494">
        <v>79.53</v>
      </c>
      <c r="C42494">
        <v>156</v>
      </c>
      <c r="D42494">
        <v>13</v>
      </c>
      <c r="E42494">
        <v>4</v>
      </c>
      <c r="F42494">
        <v>0</v>
      </c>
      <c r="G42494">
        <v>2</v>
      </c>
      <c r="H42494">
        <v>62</v>
      </c>
      <c r="I42494">
        <v>1033.8900000000001</v>
      </c>
      <c r="J42494">
        <v>1965.6</v>
      </c>
      <c r="K42494">
        <v>867</v>
      </c>
      <c r="L42494">
        <v>58</v>
      </c>
      <c r="M42494" t="s">
        <v>24</v>
      </c>
      <c r="N42494" t="s">
        <v>129</v>
      </c>
      <c r="O42494" t="s">
        <v>26</v>
      </c>
      <c r="P42494">
        <v>104014</v>
      </c>
      <c r="Q42494" t="s">
        <v>407</v>
      </c>
      <c r="R42494">
        <v>4</v>
      </c>
      <c r="S42494" t="s">
        <v>340</v>
      </c>
      <c r="T42494" t="s">
        <v>340</v>
      </c>
      <c r="U42494">
        <v>1</v>
      </c>
      <c r="V42494" t="s">
        <v>359</v>
      </c>
      <c r="W42494">
        <v>1</v>
      </c>
      <c r="X42494" t="s">
        <v>366</v>
      </c>
      <c r="Y42494" t="s">
        <v>24</v>
      </c>
    </row>
    <row r="42495" spans="1:25" x14ac:dyDescent="0.25">
      <c r="A42495" s="1">
        <v>42792</v>
      </c>
      <c r="B42495">
        <v>79.53</v>
      </c>
      <c r="C42495">
        <v>156</v>
      </c>
      <c r="D42495">
        <v>18</v>
      </c>
      <c r="E42495">
        <v>3</v>
      </c>
      <c r="F42495">
        <v>5</v>
      </c>
      <c r="G42495">
        <v>3</v>
      </c>
      <c r="H42495">
        <v>23</v>
      </c>
      <c r="I42495">
        <v>1431.54</v>
      </c>
      <c r="J42495">
        <v>2784.6</v>
      </c>
      <c r="K42495">
        <v>571</v>
      </c>
      <c r="L42495">
        <v>54</v>
      </c>
      <c r="M42495" t="s">
        <v>24</v>
      </c>
      <c r="N42495" t="s">
        <v>167</v>
      </c>
      <c r="O42495" t="s">
        <v>26</v>
      </c>
      <c r="P42495">
        <v>104014</v>
      </c>
      <c r="Q42495" t="s">
        <v>407</v>
      </c>
      <c r="R42495">
        <v>4</v>
      </c>
      <c r="S42495" t="s">
        <v>340</v>
      </c>
      <c r="T42495" t="s">
        <v>340</v>
      </c>
      <c r="U42495">
        <v>1</v>
      </c>
      <c r="V42495" t="s">
        <v>359</v>
      </c>
      <c r="W42495">
        <v>1</v>
      </c>
      <c r="X42495" t="s">
        <v>366</v>
      </c>
      <c r="Y42495" t="s">
        <v>24</v>
      </c>
    </row>
    <row r="42496" spans="1:25" x14ac:dyDescent="0.25">
      <c r="A42496" s="1">
        <v>42692</v>
      </c>
      <c r="B42496">
        <v>79.53</v>
      </c>
      <c r="C42496">
        <v>156</v>
      </c>
      <c r="D42496">
        <v>13</v>
      </c>
      <c r="E42496">
        <v>2</v>
      </c>
      <c r="F42496">
        <v>5</v>
      </c>
      <c r="G42496">
        <v>2</v>
      </c>
      <c r="H42496">
        <v>62</v>
      </c>
      <c r="I42496">
        <v>1033.8900000000001</v>
      </c>
      <c r="J42496">
        <v>1965.6</v>
      </c>
      <c r="K42496">
        <v>839</v>
      </c>
      <c r="L42496">
        <v>57</v>
      </c>
      <c r="M42496" t="s">
        <v>24</v>
      </c>
      <c r="N42496" t="s">
        <v>320</v>
      </c>
      <c r="O42496" t="s">
        <v>26</v>
      </c>
      <c r="P42496">
        <v>104014</v>
      </c>
      <c r="Q42496" t="s">
        <v>407</v>
      </c>
      <c r="R42496">
        <v>4</v>
      </c>
      <c r="S42496" t="s">
        <v>340</v>
      </c>
      <c r="T42496" t="s">
        <v>340</v>
      </c>
      <c r="U42496">
        <v>1</v>
      </c>
      <c r="V42496" t="s">
        <v>359</v>
      </c>
      <c r="W42496">
        <v>1</v>
      </c>
      <c r="X42496" t="s">
        <v>366</v>
      </c>
      <c r="Y42496" t="s">
        <v>24</v>
      </c>
    </row>
    <row r="42497" spans="1:25" x14ac:dyDescent="0.25">
      <c r="A42497" s="1">
        <v>43049</v>
      </c>
      <c r="B42497">
        <v>79.53</v>
      </c>
      <c r="C42497">
        <v>156</v>
      </c>
      <c r="D42497">
        <v>26</v>
      </c>
      <c r="E42497">
        <v>3</v>
      </c>
      <c r="F42497">
        <v>1</v>
      </c>
      <c r="G42497">
        <v>1</v>
      </c>
      <c r="H42497">
        <v>31</v>
      </c>
      <c r="I42497">
        <v>2067.7800000000002</v>
      </c>
      <c r="J42497">
        <v>4024.8</v>
      </c>
      <c r="K42497">
        <v>906</v>
      </c>
      <c r="L42497">
        <v>101</v>
      </c>
      <c r="M42497" t="s">
        <v>24</v>
      </c>
      <c r="N42497" t="s">
        <v>68</v>
      </c>
      <c r="O42497" t="s">
        <v>26</v>
      </c>
      <c r="P42497">
        <v>104014</v>
      </c>
      <c r="Q42497" t="s">
        <v>407</v>
      </c>
      <c r="R42497">
        <v>4</v>
      </c>
      <c r="S42497" t="s">
        <v>340</v>
      </c>
      <c r="T42497" t="s">
        <v>340</v>
      </c>
      <c r="U42497">
        <v>1</v>
      </c>
      <c r="V42497" t="s">
        <v>359</v>
      </c>
      <c r="W42497">
        <v>1</v>
      </c>
      <c r="X42497" t="s">
        <v>366</v>
      </c>
      <c r="Y42497" t="s">
        <v>24</v>
      </c>
    </row>
    <row r="42498" spans="1:25" x14ac:dyDescent="0.25">
      <c r="A42498" s="1">
        <v>42447</v>
      </c>
      <c r="B42498">
        <v>79.53</v>
      </c>
      <c r="C42498">
        <v>156</v>
      </c>
      <c r="D42498">
        <v>9</v>
      </c>
      <c r="E42498">
        <v>5</v>
      </c>
      <c r="F42498">
        <v>4</v>
      </c>
      <c r="G42498">
        <v>3</v>
      </c>
      <c r="H42498">
        <v>23</v>
      </c>
      <c r="I42498">
        <v>715.77</v>
      </c>
      <c r="J42498">
        <v>1380.6</v>
      </c>
      <c r="K42498">
        <v>693</v>
      </c>
      <c r="L42498">
        <v>35</v>
      </c>
      <c r="M42498" t="s">
        <v>24</v>
      </c>
      <c r="N42498" t="s">
        <v>157</v>
      </c>
      <c r="O42498" t="s">
        <v>26</v>
      </c>
      <c r="P42498">
        <v>104014</v>
      </c>
      <c r="Q42498" t="s">
        <v>407</v>
      </c>
      <c r="R42498">
        <v>4</v>
      </c>
      <c r="S42498" t="s">
        <v>340</v>
      </c>
      <c r="T42498" t="s">
        <v>340</v>
      </c>
      <c r="U42498">
        <v>1</v>
      </c>
      <c r="V42498" t="s">
        <v>359</v>
      </c>
      <c r="W42498">
        <v>1</v>
      </c>
      <c r="X42498" t="s">
        <v>366</v>
      </c>
      <c r="Y42498" t="s">
        <v>24</v>
      </c>
    </row>
    <row r="42499" spans="1:25" x14ac:dyDescent="0.25">
      <c r="A42499" s="1">
        <v>42812</v>
      </c>
      <c r="B42499">
        <v>79.53</v>
      </c>
      <c r="C42499">
        <v>156</v>
      </c>
      <c r="D42499">
        <v>18</v>
      </c>
      <c r="E42499">
        <v>2</v>
      </c>
      <c r="F42499">
        <v>1</v>
      </c>
      <c r="G42499">
        <v>2</v>
      </c>
      <c r="H42499">
        <v>16</v>
      </c>
      <c r="I42499">
        <v>1431.54</v>
      </c>
      <c r="J42499">
        <v>2792.4</v>
      </c>
      <c r="K42499">
        <v>839</v>
      </c>
      <c r="L42499">
        <v>57</v>
      </c>
      <c r="M42499" t="s">
        <v>24</v>
      </c>
      <c r="N42499" t="s">
        <v>231</v>
      </c>
      <c r="O42499" t="s">
        <v>26</v>
      </c>
      <c r="P42499">
        <v>104014</v>
      </c>
      <c r="Q42499" t="s">
        <v>407</v>
      </c>
      <c r="R42499">
        <v>4</v>
      </c>
      <c r="S42499" t="s">
        <v>340</v>
      </c>
      <c r="T42499" t="s">
        <v>340</v>
      </c>
      <c r="U42499">
        <v>1</v>
      </c>
      <c r="V42499" t="s">
        <v>359</v>
      </c>
      <c r="W42499">
        <v>1</v>
      </c>
      <c r="X42499" t="s">
        <v>366</v>
      </c>
      <c r="Y42499" t="s">
        <v>24</v>
      </c>
    </row>
    <row r="42500" spans="1:25" x14ac:dyDescent="0.25">
      <c r="A42500" s="1">
        <v>42895</v>
      </c>
      <c r="B42500">
        <v>79.53</v>
      </c>
      <c r="C42500">
        <v>156</v>
      </c>
      <c r="D42500">
        <v>24</v>
      </c>
      <c r="E42500">
        <v>3</v>
      </c>
      <c r="F42500">
        <v>3</v>
      </c>
      <c r="G42500">
        <v>4</v>
      </c>
      <c r="H42500">
        <v>62</v>
      </c>
      <c r="I42500">
        <v>1908.72</v>
      </c>
      <c r="J42500">
        <v>3681.6</v>
      </c>
      <c r="K42500">
        <v>558</v>
      </c>
      <c r="L42500">
        <v>294</v>
      </c>
      <c r="M42500" t="s">
        <v>24</v>
      </c>
      <c r="N42500" t="s">
        <v>103</v>
      </c>
      <c r="O42500" t="s">
        <v>26</v>
      </c>
      <c r="P42500">
        <v>104014</v>
      </c>
      <c r="Q42500" t="s">
        <v>407</v>
      </c>
      <c r="R42500">
        <v>4</v>
      </c>
      <c r="S42500" t="s">
        <v>340</v>
      </c>
      <c r="T42500" t="s">
        <v>340</v>
      </c>
      <c r="U42500">
        <v>1</v>
      </c>
      <c r="V42500" t="s">
        <v>359</v>
      </c>
      <c r="W42500">
        <v>1</v>
      </c>
      <c r="X42500" t="s">
        <v>366</v>
      </c>
      <c r="Y42500" t="s">
        <v>24</v>
      </c>
    </row>
    <row r="42501" spans="1:25" x14ac:dyDescent="0.25">
      <c r="A42501" s="1">
        <v>42683</v>
      </c>
      <c r="B42501">
        <v>79.53</v>
      </c>
      <c r="C42501">
        <v>156</v>
      </c>
      <c r="D42501">
        <v>13</v>
      </c>
      <c r="E42501">
        <v>3</v>
      </c>
      <c r="F42501">
        <v>4</v>
      </c>
      <c r="G42501">
        <v>4</v>
      </c>
      <c r="H42501">
        <v>125</v>
      </c>
      <c r="I42501">
        <v>1033.8900000000001</v>
      </c>
      <c r="J42501">
        <v>1903.2</v>
      </c>
      <c r="K42501">
        <v>922</v>
      </c>
      <c r="L42501">
        <v>132</v>
      </c>
      <c r="M42501" t="s">
        <v>24</v>
      </c>
      <c r="N42501" t="s">
        <v>54</v>
      </c>
      <c r="O42501" t="s">
        <v>26</v>
      </c>
      <c r="P42501">
        <v>104014</v>
      </c>
      <c r="Q42501" t="s">
        <v>407</v>
      </c>
      <c r="R42501">
        <v>4</v>
      </c>
      <c r="S42501" t="s">
        <v>340</v>
      </c>
      <c r="T42501" t="s">
        <v>340</v>
      </c>
      <c r="U42501">
        <v>1</v>
      </c>
      <c r="V42501" t="s">
        <v>359</v>
      </c>
      <c r="W42501">
        <v>1</v>
      </c>
      <c r="X42501" t="s">
        <v>366</v>
      </c>
      <c r="Y42501" t="s">
        <v>24</v>
      </c>
    </row>
    <row r="42502" spans="1:25" x14ac:dyDescent="0.25">
      <c r="A42502" s="1">
        <v>42730</v>
      </c>
      <c r="B42502">
        <v>79.53</v>
      </c>
      <c r="C42502">
        <v>156</v>
      </c>
      <c r="D42502">
        <v>8</v>
      </c>
      <c r="E42502">
        <v>2</v>
      </c>
      <c r="F42502">
        <v>1</v>
      </c>
      <c r="G42502">
        <v>4</v>
      </c>
      <c r="H42502">
        <v>125</v>
      </c>
      <c r="I42502">
        <v>636.24</v>
      </c>
      <c r="J42502">
        <v>1123.2</v>
      </c>
      <c r="K42502">
        <v>748</v>
      </c>
      <c r="L42502">
        <v>220</v>
      </c>
      <c r="M42502" t="s">
        <v>24</v>
      </c>
      <c r="N42502" t="s">
        <v>193</v>
      </c>
      <c r="O42502" t="s">
        <v>26</v>
      </c>
      <c r="P42502">
        <v>104014</v>
      </c>
      <c r="Q42502" t="s">
        <v>407</v>
      </c>
      <c r="R42502">
        <v>4</v>
      </c>
      <c r="S42502" t="s">
        <v>340</v>
      </c>
      <c r="T42502" t="s">
        <v>340</v>
      </c>
      <c r="U42502">
        <v>1</v>
      </c>
      <c r="V42502" t="s">
        <v>359</v>
      </c>
      <c r="W42502">
        <v>1</v>
      </c>
      <c r="X42502" t="s">
        <v>366</v>
      </c>
      <c r="Y42502" t="s">
        <v>24</v>
      </c>
    </row>
    <row r="42503" spans="1:25" x14ac:dyDescent="0.25">
      <c r="A42503" s="1">
        <v>42625</v>
      </c>
      <c r="B42503">
        <v>79.53</v>
      </c>
      <c r="C42503">
        <v>156</v>
      </c>
      <c r="D42503">
        <v>12</v>
      </c>
      <c r="E42503">
        <v>3</v>
      </c>
      <c r="F42503">
        <v>2</v>
      </c>
      <c r="G42503">
        <v>3</v>
      </c>
      <c r="H42503">
        <v>47</v>
      </c>
      <c r="I42503">
        <v>954.36</v>
      </c>
      <c r="J42503">
        <v>1825.2</v>
      </c>
      <c r="K42503">
        <v>816</v>
      </c>
      <c r="L42503">
        <v>191</v>
      </c>
      <c r="M42503" t="s">
        <v>24</v>
      </c>
      <c r="N42503" t="s">
        <v>78</v>
      </c>
      <c r="O42503" t="s">
        <v>26</v>
      </c>
      <c r="P42503">
        <v>104014</v>
      </c>
      <c r="Q42503" t="s">
        <v>407</v>
      </c>
      <c r="R42503">
        <v>4</v>
      </c>
      <c r="S42503" t="s">
        <v>340</v>
      </c>
      <c r="T42503" t="s">
        <v>340</v>
      </c>
      <c r="U42503">
        <v>1</v>
      </c>
      <c r="V42503" t="s">
        <v>359</v>
      </c>
      <c r="W42503">
        <v>1</v>
      </c>
      <c r="X42503" t="s">
        <v>366</v>
      </c>
      <c r="Y42503" t="s">
        <v>24</v>
      </c>
    </row>
    <row r="42504" spans="1:25" x14ac:dyDescent="0.25">
      <c r="A42504" s="1">
        <v>42599</v>
      </c>
      <c r="B42504">
        <v>79.53</v>
      </c>
      <c r="C42504">
        <v>156</v>
      </c>
      <c r="D42504">
        <v>12</v>
      </c>
      <c r="E42504">
        <v>2</v>
      </c>
      <c r="F42504">
        <v>2</v>
      </c>
      <c r="G42504">
        <v>2</v>
      </c>
      <c r="H42504">
        <v>31</v>
      </c>
      <c r="I42504">
        <v>954.36</v>
      </c>
      <c r="J42504">
        <v>1840.8</v>
      </c>
      <c r="K42504">
        <v>892</v>
      </c>
      <c r="L42504">
        <v>195</v>
      </c>
      <c r="M42504" t="s">
        <v>24</v>
      </c>
      <c r="N42504" t="s">
        <v>169</v>
      </c>
      <c r="O42504" t="s">
        <v>26</v>
      </c>
      <c r="P42504">
        <v>104014</v>
      </c>
      <c r="Q42504" t="s">
        <v>407</v>
      </c>
      <c r="R42504">
        <v>4</v>
      </c>
      <c r="S42504" t="s">
        <v>340</v>
      </c>
      <c r="T42504" t="s">
        <v>340</v>
      </c>
      <c r="U42504">
        <v>1</v>
      </c>
      <c r="V42504" t="s">
        <v>359</v>
      </c>
      <c r="W42504">
        <v>1</v>
      </c>
      <c r="X42504" t="s">
        <v>366</v>
      </c>
      <c r="Y42504" t="s">
        <v>24</v>
      </c>
    </row>
    <row r="42505" spans="1:25" x14ac:dyDescent="0.25">
      <c r="A42505" s="1">
        <v>42565</v>
      </c>
      <c r="B42505">
        <v>79.53</v>
      </c>
      <c r="C42505">
        <v>156</v>
      </c>
      <c r="D42505">
        <v>12</v>
      </c>
      <c r="E42505">
        <v>2</v>
      </c>
      <c r="F42505">
        <v>4</v>
      </c>
      <c r="G42505">
        <v>1</v>
      </c>
      <c r="H42505">
        <v>16</v>
      </c>
      <c r="I42505">
        <v>954.36</v>
      </c>
      <c r="J42505">
        <v>1856.4</v>
      </c>
      <c r="K42505">
        <v>872</v>
      </c>
      <c r="L42505">
        <v>93</v>
      </c>
      <c r="M42505" t="s">
        <v>24</v>
      </c>
      <c r="N42505" t="s">
        <v>108</v>
      </c>
      <c r="O42505" t="s">
        <v>26</v>
      </c>
      <c r="P42505">
        <v>104014</v>
      </c>
      <c r="Q42505" t="s">
        <v>407</v>
      </c>
      <c r="R42505">
        <v>4</v>
      </c>
      <c r="S42505" t="s">
        <v>340</v>
      </c>
      <c r="T42505" t="s">
        <v>340</v>
      </c>
      <c r="U42505">
        <v>1</v>
      </c>
      <c r="V42505" t="s">
        <v>359</v>
      </c>
      <c r="W42505">
        <v>1</v>
      </c>
      <c r="X42505" t="s">
        <v>366</v>
      </c>
      <c r="Y42505" t="s">
        <v>24</v>
      </c>
    </row>
    <row r="42506" spans="1:25" x14ac:dyDescent="0.25">
      <c r="A42506" s="1">
        <v>42615</v>
      </c>
      <c r="B42506">
        <v>79.53</v>
      </c>
      <c r="C42506">
        <v>156</v>
      </c>
      <c r="D42506">
        <v>12</v>
      </c>
      <c r="E42506">
        <v>4</v>
      </c>
      <c r="F42506">
        <v>5</v>
      </c>
      <c r="G42506">
        <v>4</v>
      </c>
      <c r="H42506">
        <v>62</v>
      </c>
      <c r="I42506">
        <v>954.36</v>
      </c>
      <c r="J42506">
        <v>1809.6</v>
      </c>
      <c r="K42506">
        <v>821</v>
      </c>
      <c r="L42506">
        <v>138</v>
      </c>
      <c r="M42506" t="s">
        <v>24</v>
      </c>
      <c r="N42506" t="s">
        <v>70</v>
      </c>
      <c r="O42506" t="s">
        <v>26</v>
      </c>
      <c r="P42506">
        <v>104014</v>
      </c>
      <c r="Q42506" t="s">
        <v>407</v>
      </c>
      <c r="R42506">
        <v>4</v>
      </c>
      <c r="S42506" t="s">
        <v>340</v>
      </c>
      <c r="T42506" t="s">
        <v>340</v>
      </c>
      <c r="U42506">
        <v>1</v>
      </c>
      <c r="V42506" t="s">
        <v>359</v>
      </c>
      <c r="W42506">
        <v>1</v>
      </c>
      <c r="X42506" t="s">
        <v>366</v>
      </c>
      <c r="Y42506" t="s">
        <v>24</v>
      </c>
    </row>
    <row r="42507" spans="1:25" x14ac:dyDescent="0.25">
      <c r="A42507" s="1">
        <v>42722</v>
      </c>
      <c r="B42507">
        <v>79.53</v>
      </c>
      <c r="C42507">
        <v>156</v>
      </c>
      <c r="D42507">
        <v>13</v>
      </c>
      <c r="E42507">
        <v>4</v>
      </c>
      <c r="F42507">
        <v>4</v>
      </c>
      <c r="G42507">
        <v>4</v>
      </c>
      <c r="H42507">
        <v>125</v>
      </c>
      <c r="I42507">
        <v>1033.8900000000001</v>
      </c>
      <c r="J42507">
        <v>1903.2</v>
      </c>
      <c r="K42507">
        <v>551</v>
      </c>
      <c r="L42507">
        <v>135</v>
      </c>
      <c r="M42507" t="s">
        <v>24</v>
      </c>
      <c r="N42507" t="s">
        <v>305</v>
      </c>
      <c r="O42507" t="s">
        <v>26</v>
      </c>
      <c r="P42507">
        <v>104014</v>
      </c>
      <c r="Q42507" t="s">
        <v>407</v>
      </c>
      <c r="R42507">
        <v>4</v>
      </c>
      <c r="S42507" t="s">
        <v>340</v>
      </c>
      <c r="T42507" t="s">
        <v>340</v>
      </c>
      <c r="U42507">
        <v>1</v>
      </c>
      <c r="V42507" t="s">
        <v>359</v>
      </c>
      <c r="W42507">
        <v>1</v>
      </c>
      <c r="X42507" t="s">
        <v>366</v>
      </c>
      <c r="Y42507" t="s">
        <v>24</v>
      </c>
    </row>
    <row r="42508" spans="1:25" x14ac:dyDescent="0.25">
      <c r="A42508" s="1">
        <v>42442</v>
      </c>
      <c r="B42508">
        <v>79.53</v>
      </c>
      <c r="C42508">
        <v>156</v>
      </c>
      <c r="D42508">
        <v>12</v>
      </c>
      <c r="E42508">
        <v>2</v>
      </c>
      <c r="F42508">
        <v>4</v>
      </c>
      <c r="G42508">
        <v>4</v>
      </c>
      <c r="H42508">
        <v>44</v>
      </c>
      <c r="I42508">
        <v>954.36</v>
      </c>
      <c r="J42508">
        <v>1828.32</v>
      </c>
      <c r="K42508">
        <v>736</v>
      </c>
      <c r="L42508">
        <v>257</v>
      </c>
      <c r="M42508" t="s">
        <v>24</v>
      </c>
      <c r="N42508" t="s">
        <v>310</v>
      </c>
      <c r="O42508" t="s">
        <v>26</v>
      </c>
      <c r="P42508">
        <v>104014</v>
      </c>
      <c r="Q42508" t="s">
        <v>407</v>
      </c>
      <c r="R42508">
        <v>4</v>
      </c>
      <c r="S42508" t="s">
        <v>340</v>
      </c>
      <c r="T42508" t="s">
        <v>340</v>
      </c>
      <c r="U42508">
        <v>1</v>
      </c>
      <c r="V42508" t="s">
        <v>359</v>
      </c>
      <c r="W42508">
        <v>1</v>
      </c>
      <c r="X42508" t="s">
        <v>366</v>
      </c>
      <c r="Y42508" t="s">
        <v>24</v>
      </c>
    </row>
    <row r="42509" spans="1:25" x14ac:dyDescent="0.25">
      <c r="A42509" s="1">
        <v>42779</v>
      </c>
      <c r="B42509">
        <v>79.53</v>
      </c>
      <c r="C42509">
        <v>156</v>
      </c>
      <c r="D42509">
        <v>18</v>
      </c>
      <c r="E42509">
        <v>3</v>
      </c>
      <c r="F42509">
        <v>1</v>
      </c>
      <c r="G42509">
        <v>4</v>
      </c>
      <c r="H42509">
        <v>31</v>
      </c>
      <c r="I42509">
        <v>1431.54</v>
      </c>
      <c r="J42509">
        <v>2776.8</v>
      </c>
      <c r="K42509">
        <v>809</v>
      </c>
      <c r="L42509">
        <v>60</v>
      </c>
      <c r="M42509" t="s">
        <v>24</v>
      </c>
      <c r="N42509" t="s">
        <v>47</v>
      </c>
      <c r="O42509" t="s">
        <v>26</v>
      </c>
      <c r="P42509">
        <v>104014</v>
      </c>
      <c r="Q42509" t="s">
        <v>407</v>
      </c>
      <c r="R42509">
        <v>4</v>
      </c>
      <c r="S42509" t="s">
        <v>340</v>
      </c>
      <c r="T42509" t="s">
        <v>340</v>
      </c>
      <c r="U42509">
        <v>1</v>
      </c>
      <c r="V42509" t="s">
        <v>359</v>
      </c>
      <c r="W42509">
        <v>1</v>
      </c>
      <c r="X42509" t="s">
        <v>366</v>
      </c>
      <c r="Y42509" t="s">
        <v>24</v>
      </c>
    </row>
    <row r="42510" spans="1:25" x14ac:dyDescent="0.25">
      <c r="A42510" s="1">
        <v>43043</v>
      </c>
      <c r="B42510">
        <v>79.53</v>
      </c>
      <c r="C42510">
        <v>156</v>
      </c>
      <c r="D42510">
        <v>26</v>
      </c>
      <c r="E42510">
        <v>5</v>
      </c>
      <c r="F42510">
        <v>3</v>
      </c>
      <c r="G42510">
        <v>2</v>
      </c>
      <c r="H42510">
        <v>62</v>
      </c>
      <c r="I42510">
        <v>2067.7800000000002</v>
      </c>
      <c r="J42510">
        <v>3993.6</v>
      </c>
      <c r="K42510">
        <v>951</v>
      </c>
      <c r="L42510">
        <v>197</v>
      </c>
      <c r="M42510" t="s">
        <v>24</v>
      </c>
      <c r="N42510" t="s">
        <v>207</v>
      </c>
      <c r="O42510" t="s">
        <v>26</v>
      </c>
      <c r="P42510">
        <v>104014</v>
      </c>
      <c r="Q42510" t="s">
        <v>407</v>
      </c>
      <c r="R42510">
        <v>4</v>
      </c>
      <c r="S42510" t="s">
        <v>340</v>
      </c>
      <c r="T42510" t="s">
        <v>340</v>
      </c>
      <c r="U42510">
        <v>1</v>
      </c>
      <c r="V42510" t="s">
        <v>359</v>
      </c>
      <c r="W42510">
        <v>1</v>
      </c>
      <c r="X42510" t="s">
        <v>366</v>
      </c>
      <c r="Y42510" t="s">
        <v>24</v>
      </c>
    </row>
    <row r="42511" spans="1:25" x14ac:dyDescent="0.25">
      <c r="A42511" s="1">
        <v>43069</v>
      </c>
      <c r="B42511">
        <v>79.53</v>
      </c>
      <c r="C42511">
        <v>156</v>
      </c>
      <c r="D42511">
        <v>16</v>
      </c>
      <c r="E42511">
        <v>4</v>
      </c>
      <c r="F42511">
        <v>0</v>
      </c>
      <c r="G42511">
        <v>1</v>
      </c>
      <c r="H42511">
        <v>31</v>
      </c>
      <c r="I42511">
        <v>1272.48</v>
      </c>
      <c r="J42511">
        <v>2464.8000000000002</v>
      </c>
      <c r="K42511">
        <v>781</v>
      </c>
      <c r="L42511">
        <v>226</v>
      </c>
      <c r="M42511" t="s">
        <v>24</v>
      </c>
      <c r="N42511" t="s">
        <v>350</v>
      </c>
      <c r="O42511" t="s">
        <v>26</v>
      </c>
      <c r="P42511">
        <v>104014</v>
      </c>
      <c r="Q42511" t="s">
        <v>407</v>
      </c>
      <c r="R42511">
        <v>4</v>
      </c>
      <c r="S42511" t="s">
        <v>340</v>
      </c>
      <c r="T42511" t="s">
        <v>340</v>
      </c>
      <c r="U42511">
        <v>1</v>
      </c>
      <c r="V42511" t="s">
        <v>359</v>
      </c>
      <c r="W42511">
        <v>1</v>
      </c>
      <c r="X42511" t="s">
        <v>366</v>
      </c>
      <c r="Y42511" t="s">
        <v>24</v>
      </c>
    </row>
    <row r="42512" spans="1:25" x14ac:dyDescent="0.25">
      <c r="A42512" s="1">
        <v>42735</v>
      </c>
      <c r="B42512">
        <v>79.53</v>
      </c>
      <c r="C42512">
        <v>156</v>
      </c>
      <c r="D42512">
        <v>13</v>
      </c>
      <c r="E42512">
        <v>5</v>
      </c>
      <c r="F42512">
        <v>2</v>
      </c>
      <c r="G42512">
        <v>1</v>
      </c>
      <c r="H42512">
        <v>31</v>
      </c>
      <c r="I42512">
        <v>1033.8900000000001</v>
      </c>
      <c r="J42512">
        <v>1996.8</v>
      </c>
      <c r="K42512">
        <v>931</v>
      </c>
      <c r="L42512">
        <v>172</v>
      </c>
      <c r="M42512" t="s">
        <v>24</v>
      </c>
      <c r="N42512" t="s">
        <v>121</v>
      </c>
      <c r="O42512" t="s">
        <v>26</v>
      </c>
      <c r="P42512">
        <v>104014</v>
      </c>
      <c r="Q42512" t="s">
        <v>407</v>
      </c>
      <c r="R42512">
        <v>4</v>
      </c>
      <c r="S42512" t="s">
        <v>340</v>
      </c>
      <c r="T42512" t="s">
        <v>340</v>
      </c>
      <c r="U42512">
        <v>1</v>
      </c>
      <c r="V42512" t="s">
        <v>359</v>
      </c>
      <c r="W42512">
        <v>1</v>
      </c>
      <c r="X42512" t="s">
        <v>366</v>
      </c>
      <c r="Y42512" t="s">
        <v>24</v>
      </c>
    </row>
    <row r="42513" spans="1:25" x14ac:dyDescent="0.25">
      <c r="A42513" s="1">
        <v>42473</v>
      </c>
      <c r="B42513">
        <v>79.53</v>
      </c>
      <c r="C42513">
        <v>156</v>
      </c>
      <c r="D42513">
        <v>9</v>
      </c>
      <c r="E42513">
        <v>5</v>
      </c>
      <c r="F42513">
        <v>4</v>
      </c>
      <c r="G42513">
        <v>3</v>
      </c>
      <c r="H42513">
        <v>94</v>
      </c>
      <c r="I42513">
        <v>715.77</v>
      </c>
      <c r="J42513">
        <v>1310.4000000000001</v>
      </c>
      <c r="K42513">
        <v>734</v>
      </c>
      <c r="L42513">
        <v>295</v>
      </c>
      <c r="M42513" t="s">
        <v>24</v>
      </c>
      <c r="N42513" t="s">
        <v>337</v>
      </c>
      <c r="O42513" t="s">
        <v>26</v>
      </c>
      <c r="P42513">
        <v>104014</v>
      </c>
      <c r="Q42513" t="s">
        <v>407</v>
      </c>
      <c r="R42513">
        <v>4</v>
      </c>
      <c r="S42513" t="s">
        <v>340</v>
      </c>
      <c r="T42513" t="s">
        <v>340</v>
      </c>
      <c r="U42513">
        <v>1</v>
      </c>
      <c r="V42513" t="s">
        <v>359</v>
      </c>
      <c r="W42513">
        <v>1</v>
      </c>
      <c r="X42513" t="s">
        <v>366</v>
      </c>
      <c r="Y42513" t="s">
        <v>24</v>
      </c>
    </row>
    <row r="42514" spans="1:25" x14ac:dyDescent="0.25">
      <c r="A42514" s="1">
        <v>42424</v>
      </c>
      <c r="B42514">
        <v>79.53</v>
      </c>
      <c r="C42514">
        <v>156</v>
      </c>
      <c r="D42514">
        <v>9</v>
      </c>
      <c r="E42514">
        <v>3</v>
      </c>
      <c r="F42514">
        <v>0</v>
      </c>
      <c r="G42514">
        <v>4</v>
      </c>
      <c r="H42514">
        <v>31</v>
      </c>
      <c r="I42514">
        <v>715.77</v>
      </c>
      <c r="J42514">
        <v>1372.8</v>
      </c>
      <c r="K42514">
        <v>890</v>
      </c>
      <c r="L42514">
        <v>131</v>
      </c>
      <c r="M42514" t="s">
        <v>24</v>
      </c>
      <c r="N42514" t="s">
        <v>43</v>
      </c>
      <c r="O42514" t="s">
        <v>26</v>
      </c>
      <c r="P42514">
        <v>104014</v>
      </c>
      <c r="Q42514" t="s">
        <v>407</v>
      </c>
      <c r="R42514">
        <v>4</v>
      </c>
      <c r="S42514" t="s">
        <v>340</v>
      </c>
      <c r="T42514" t="s">
        <v>340</v>
      </c>
      <c r="U42514">
        <v>1</v>
      </c>
      <c r="V42514" t="s">
        <v>359</v>
      </c>
      <c r="W42514">
        <v>1</v>
      </c>
      <c r="X42514" t="s">
        <v>366</v>
      </c>
      <c r="Y42514" t="s">
        <v>24</v>
      </c>
    </row>
    <row r="42515" spans="1:25" x14ac:dyDescent="0.25">
      <c r="A42515" s="1">
        <v>42449</v>
      </c>
      <c r="B42515">
        <v>79.53</v>
      </c>
      <c r="C42515">
        <v>156</v>
      </c>
      <c r="D42515">
        <v>9</v>
      </c>
      <c r="E42515">
        <v>4</v>
      </c>
      <c r="F42515">
        <v>4</v>
      </c>
      <c r="G42515">
        <v>2</v>
      </c>
      <c r="H42515">
        <v>62</v>
      </c>
      <c r="I42515">
        <v>715.77</v>
      </c>
      <c r="J42515">
        <v>1341.6</v>
      </c>
      <c r="K42515">
        <v>713</v>
      </c>
      <c r="L42515">
        <v>296</v>
      </c>
      <c r="M42515" t="s">
        <v>24</v>
      </c>
      <c r="N42515" t="s">
        <v>180</v>
      </c>
      <c r="O42515" t="s">
        <v>26</v>
      </c>
      <c r="P42515">
        <v>104014</v>
      </c>
      <c r="Q42515" t="s">
        <v>407</v>
      </c>
      <c r="R42515">
        <v>4</v>
      </c>
      <c r="S42515" t="s">
        <v>340</v>
      </c>
      <c r="T42515" t="s">
        <v>340</v>
      </c>
      <c r="U42515">
        <v>1</v>
      </c>
      <c r="V42515" t="s">
        <v>359</v>
      </c>
      <c r="W42515">
        <v>1</v>
      </c>
      <c r="X42515" t="s">
        <v>366</v>
      </c>
      <c r="Y42515" t="s">
        <v>24</v>
      </c>
    </row>
    <row r="42516" spans="1:25" x14ac:dyDescent="0.25">
      <c r="A42516" s="1">
        <v>42758</v>
      </c>
      <c r="B42516">
        <v>79.53</v>
      </c>
      <c r="C42516">
        <v>156</v>
      </c>
      <c r="D42516">
        <v>18</v>
      </c>
      <c r="E42516">
        <v>3</v>
      </c>
      <c r="F42516">
        <v>3</v>
      </c>
      <c r="G42516">
        <v>1</v>
      </c>
      <c r="H42516">
        <v>8</v>
      </c>
      <c r="I42516">
        <v>1431.54</v>
      </c>
      <c r="J42516">
        <v>2800.2</v>
      </c>
      <c r="K42516">
        <v>902</v>
      </c>
      <c r="L42516">
        <v>141</v>
      </c>
      <c r="M42516" t="s">
        <v>24</v>
      </c>
      <c r="N42516" t="s">
        <v>232</v>
      </c>
      <c r="O42516" t="s">
        <v>26</v>
      </c>
      <c r="P42516">
        <v>104014</v>
      </c>
      <c r="Q42516" t="s">
        <v>407</v>
      </c>
      <c r="R42516">
        <v>4</v>
      </c>
      <c r="S42516" t="s">
        <v>340</v>
      </c>
      <c r="T42516" t="s">
        <v>340</v>
      </c>
      <c r="U42516">
        <v>1</v>
      </c>
      <c r="V42516" t="s">
        <v>359</v>
      </c>
      <c r="W42516">
        <v>1</v>
      </c>
      <c r="X42516" t="s">
        <v>366</v>
      </c>
      <c r="Y42516" t="s">
        <v>24</v>
      </c>
    </row>
    <row r="42517" spans="1:25" x14ac:dyDescent="0.25">
      <c r="A42517" s="1">
        <v>42631</v>
      </c>
      <c r="B42517">
        <v>79.53</v>
      </c>
      <c r="C42517">
        <v>156</v>
      </c>
      <c r="D42517">
        <v>9</v>
      </c>
      <c r="E42517">
        <v>4</v>
      </c>
      <c r="F42517">
        <v>3</v>
      </c>
      <c r="G42517">
        <v>3</v>
      </c>
      <c r="H42517">
        <v>47</v>
      </c>
      <c r="I42517">
        <v>715.77</v>
      </c>
      <c r="J42517">
        <v>1357.2</v>
      </c>
      <c r="K42517">
        <v>751</v>
      </c>
      <c r="L42517">
        <v>221</v>
      </c>
      <c r="M42517" t="s">
        <v>24</v>
      </c>
      <c r="N42517" t="s">
        <v>197</v>
      </c>
      <c r="O42517" t="s">
        <v>26</v>
      </c>
      <c r="P42517">
        <v>104014</v>
      </c>
      <c r="Q42517" t="s">
        <v>407</v>
      </c>
      <c r="R42517">
        <v>4</v>
      </c>
      <c r="S42517" t="s">
        <v>340</v>
      </c>
      <c r="T42517" t="s">
        <v>340</v>
      </c>
      <c r="U42517">
        <v>1</v>
      </c>
      <c r="V42517" t="s">
        <v>359</v>
      </c>
      <c r="W42517">
        <v>1</v>
      </c>
      <c r="X42517" t="s">
        <v>366</v>
      </c>
      <c r="Y42517" t="s">
        <v>24</v>
      </c>
    </row>
    <row r="42518" spans="1:25" x14ac:dyDescent="0.25">
      <c r="A42518" s="1">
        <v>42607</v>
      </c>
      <c r="B42518">
        <v>79.53</v>
      </c>
      <c r="C42518">
        <v>156</v>
      </c>
      <c r="D42518">
        <v>12</v>
      </c>
      <c r="E42518">
        <v>3</v>
      </c>
      <c r="F42518">
        <v>0</v>
      </c>
      <c r="G42518">
        <v>2</v>
      </c>
      <c r="H42518">
        <v>31</v>
      </c>
      <c r="I42518">
        <v>954.36</v>
      </c>
      <c r="J42518">
        <v>1840.8</v>
      </c>
      <c r="K42518">
        <v>896</v>
      </c>
      <c r="L42518">
        <v>190</v>
      </c>
      <c r="M42518" t="s">
        <v>24</v>
      </c>
      <c r="N42518" t="s">
        <v>278</v>
      </c>
      <c r="O42518" t="s">
        <v>26</v>
      </c>
      <c r="P42518">
        <v>104014</v>
      </c>
      <c r="Q42518" t="s">
        <v>407</v>
      </c>
      <c r="R42518">
        <v>4</v>
      </c>
      <c r="S42518" t="s">
        <v>340</v>
      </c>
      <c r="T42518" t="s">
        <v>340</v>
      </c>
      <c r="U42518">
        <v>1</v>
      </c>
      <c r="V42518" t="s">
        <v>359</v>
      </c>
      <c r="W42518">
        <v>1</v>
      </c>
      <c r="X42518" t="s">
        <v>366</v>
      </c>
      <c r="Y42518" t="s">
        <v>24</v>
      </c>
    </row>
    <row r="42519" spans="1:25" x14ac:dyDescent="0.25">
      <c r="A42519" s="1">
        <v>42390</v>
      </c>
      <c r="B42519">
        <v>79.53</v>
      </c>
      <c r="C42519">
        <v>156</v>
      </c>
      <c r="D42519">
        <v>8</v>
      </c>
      <c r="E42519">
        <v>5</v>
      </c>
      <c r="F42519">
        <v>2</v>
      </c>
      <c r="G42519">
        <v>1</v>
      </c>
      <c r="H42519">
        <v>31</v>
      </c>
      <c r="I42519">
        <v>636.24</v>
      </c>
      <c r="J42519">
        <v>1216.8</v>
      </c>
      <c r="K42519">
        <v>756</v>
      </c>
      <c r="L42519">
        <v>250</v>
      </c>
      <c r="M42519" t="s">
        <v>24</v>
      </c>
      <c r="N42519" t="s">
        <v>342</v>
      </c>
      <c r="O42519" t="s">
        <v>26</v>
      </c>
      <c r="P42519">
        <v>104014</v>
      </c>
      <c r="Q42519" t="s">
        <v>407</v>
      </c>
      <c r="R42519">
        <v>4</v>
      </c>
      <c r="S42519" t="s">
        <v>340</v>
      </c>
      <c r="T42519" t="s">
        <v>340</v>
      </c>
      <c r="U42519">
        <v>1</v>
      </c>
      <c r="V42519" t="s">
        <v>359</v>
      </c>
      <c r="W42519">
        <v>1</v>
      </c>
      <c r="X42519" t="s">
        <v>366</v>
      </c>
      <c r="Y42519" t="s">
        <v>24</v>
      </c>
    </row>
    <row r="42520" spans="1:25" x14ac:dyDescent="0.25">
      <c r="A42520" s="1">
        <v>42696</v>
      </c>
      <c r="B42520">
        <v>79.53</v>
      </c>
      <c r="C42520">
        <v>156</v>
      </c>
      <c r="D42520">
        <v>13</v>
      </c>
      <c r="E42520">
        <v>3</v>
      </c>
      <c r="F42520">
        <v>1</v>
      </c>
      <c r="G42520">
        <v>2</v>
      </c>
      <c r="H42520">
        <v>62</v>
      </c>
      <c r="I42520">
        <v>1033.8900000000001</v>
      </c>
      <c r="J42520">
        <v>1965.6</v>
      </c>
      <c r="K42520">
        <v>871</v>
      </c>
      <c r="L42520">
        <v>81</v>
      </c>
      <c r="M42520" t="s">
        <v>24</v>
      </c>
      <c r="N42520" t="s">
        <v>77</v>
      </c>
      <c r="O42520" t="s">
        <v>26</v>
      </c>
      <c r="P42520">
        <v>104014</v>
      </c>
      <c r="Q42520" t="s">
        <v>407</v>
      </c>
      <c r="R42520">
        <v>4</v>
      </c>
      <c r="S42520" t="s">
        <v>340</v>
      </c>
      <c r="T42520" t="s">
        <v>340</v>
      </c>
      <c r="U42520">
        <v>1</v>
      </c>
      <c r="V42520" t="s">
        <v>359</v>
      </c>
      <c r="W42520">
        <v>1</v>
      </c>
      <c r="X42520" t="s">
        <v>366</v>
      </c>
      <c r="Y42520" t="s">
        <v>24</v>
      </c>
    </row>
    <row r="42521" spans="1:25" x14ac:dyDescent="0.25">
      <c r="A42521" s="1">
        <v>42719</v>
      </c>
      <c r="B42521">
        <v>79.53</v>
      </c>
      <c r="C42521">
        <v>156</v>
      </c>
      <c r="D42521">
        <v>13</v>
      </c>
      <c r="E42521">
        <v>4</v>
      </c>
      <c r="F42521">
        <v>3</v>
      </c>
      <c r="G42521">
        <v>3</v>
      </c>
      <c r="H42521">
        <v>94</v>
      </c>
      <c r="I42521">
        <v>1033.8900000000001</v>
      </c>
      <c r="J42521">
        <v>1934.4</v>
      </c>
      <c r="K42521">
        <v>875</v>
      </c>
      <c r="L42521">
        <v>119</v>
      </c>
      <c r="M42521" t="s">
        <v>24</v>
      </c>
      <c r="N42521" t="s">
        <v>277</v>
      </c>
      <c r="O42521" t="s">
        <v>26</v>
      </c>
      <c r="P42521">
        <v>104014</v>
      </c>
      <c r="Q42521" t="s">
        <v>407</v>
      </c>
      <c r="R42521">
        <v>4</v>
      </c>
      <c r="S42521" t="s">
        <v>340</v>
      </c>
      <c r="T42521" t="s">
        <v>340</v>
      </c>
      <c r="U42521">
        <v>1</v>
      </c>
      <c r="V42521" t="s">
        <v>359</v>
      </c>
      <c r="W42521">
        <v>1</v>
      </c>
      <c r="X42521" t="s">
        <v>366</v>
      </c>
      <c r="Y42521" t="s">
        <v>24</v>
      </c>
    </row>
    <row r="42522" spans="1:25" x14ac:dyDescent="0.25">
      <c r="A42522" s="1">
        <v>42809</v>
      </c>
      <c r="B42522">
        <v>79.53</v>
      </c>
      <c r="C42522">
        <v>156</v>
      </c>
      <c r="D42522">
        <v>24</v>
      </c>
      <c r="E42522">
        <v>2</v>
      </c>
      <c r="F42522">
        <v>0</v>
      </c>
      <c r="G42522">
        <v>2</v>
      </c>
      <c r="H42522">
        <v>22</v>
      </c>
      <c r="I42522">
        <v>1908.72</v>
      </c>
      <c r="J42522">
        <v>3722.16</v>
      </c>
      <c r="K42522">
        <v>758</v>
      </c>
      <c r="L42522">
        <v>261</v>
      </c>
      <c r="M42522" t="s">
        <v>24</v>
      </c>
      <c r="N42522" t="s">
        <v>178</v>
      </c>
      <c r="O42522" t="s">
        <v>26</v>
      </c>
      <c r="P42522">
        <v>104014</v>
      </c>
      <c r="Q42522" t="s">
        <v>407</v>
      </c>
      <c r="R42522">
        <v>4</v>
      </c>
      <c r="S42522" t="s">
        <v>340</v>
      </c>
      <c r="T42522" t="s">
        <v>340</v>
      </c>
      <c r="U42522">
        <v>1</v>
      </c>
      <c r="V42522" t="s">
        <v>359</v>
      </c>
      <c r="W42522">
        <v>1</v>
      </c>
      <c r="X42522" t="s">
        <v>366</v>
      </c>
      <c r="Y42522" t="s">
        <v>24</v>
      </c>
    </row>
    <row r="42523" spans="1:25" x14ac:dyDescent="0.25">
      <c r="A42523" s="1">
        <v>42678</v>
      </c>
      <c r="B42523">
        <v>79.53</v>
      </c>
      <c r="C42523">
        <v>156</v>
      </c>
      <c r="D42523">
        <v>13</v>
      </c>
      <c r="E42523">
        <v>2</v>
      </c>
      <c r="F42523">
        <v>0</v>
      </c>
      <c r="G42523">
        <v>3</v>
      </c>
      <c r="H42523">
        <v>94</v>
      </c>
      <c r="I42523">
        <v>1033.8900000000001</v>
      </c>
      <c r="J42523">
        <v>1934.4</v>
      </c>
      <c r="K42523">
        <v>918</v>
      </c>
      <c r="L42523">
        <v>87</v>
      </c>
      <c r="M42523" t="s">
        <v>24</v>
      </c>
      <c r="N42523" t="s">
        <v>279</v>
      </c>
      <c r="O42523" t="s">
        <v>26</v>
      </c>
      <c r="P42523">
        <v>104014</v>
      </c>
      <c r="Q42523" t="s">
        <v>407</v>
      </c>
      <c r="R42523">
        <v>4</v>
      </c>
      <c r="S42523" t="s">
        <v>340</v>
      </c>
      <c r="T42523" t="s">
        <v>340</v>
      </c>
      <c r="U42523">
        <v>1</v>
      </c>
      <c r="V42523" t="s">
        <v>359</v>
      </c>
      <c r="W42523">
        <v>1</v>
      </c>
      <c r="X42523" t="s">
        <v>366</v>
      </c>
      <c r="Y42523" t="s">
        <v>24</v>
      </c>
    </row>
    <row r="42524" spans="1:25" x14ac:dyDescent="0.25">
      <c r="A42524" s="1">
        <v>43095</v>
      </c>
      <c r="B42524">
        <v>79.53</v>
      </c>
      <c r="C42524">
        <v>156</v>
      </c>
      <c r="D42524">
        <v>26</v>
      </c>
      <c r="E42524">
        <v>2</v>
      </c>
      <c r="F42524">
        <v>5</v>
      </c>
      <c r="G42524">
        <v>4</v>
      </c>
      <c r="H42524">
        <v>125</v>
      </c>
      <c r="I42524">
        <v>2067.7800000000002</v>
      </c>
      <c r="J42524">
        <v>3931.2</v>
      </c>
      <c r="K42524">
        <v>850</v>
      </c>
      <c r="L42524">
        <v>207</v>
      </c>
      <c r="M42524" t="s">
        <v>24</v>
      </c>
      <c r="N42524" t="s">
        <v>60</v>
      </c>
      <c r="O42524" t="s">
        <v>26</v>
      </c>
      <c r="P42524">
        <v>104014</v>
      </c>
      <c r="Q42524" t="s">
        <v>407</v>
      </c>
      <c r="R42524">
        <v>4</v>
      </c>
      <c r="S42524" t="s">
        <v>340</v>
      </c>
      <c r="T42524" t="s">
        <v>340</v>
      </c>
      <c r="U42524">
        <v>1</v>
      </c>
      <c r="V42524" t="s">
        <v>359</v>
      </c>
      <c r="W42524">
        <v>1</v>
      </c>
      <c r="X42524" t="s">
        <v>366</v>
      </c>
      <c r="Y42524" t="s">
        <v>24</v>
      </c>
    </row>
    <row r="42525" spans="1:25" x14ac:dyDescent="0.25">
      <c r="A42525" s="1">
        <v>43080</v>
      </c>
      <c r="B42525">
        <v>79.53</v>
      </c>
      <c r="C42525">
        <v>156</v>
      </c>
      <c r="D42525">
        <v>26</v>
      </c>
      <c r="E42525">
        <v>3</v>
      </c>
      <c r="F42525">
        <v>1</v>
      </c>
      <c r="G42525">
        <v>4</v>
      </c>
      <c r="H42525">
        <v>125</v>
      </c>
      <c r="I42525">
        <v>2067.7800000000002</v>
      </c>
      <c r="J42525">
        <v>3931.2</v>
      </c>
      <c r="K42525">
        <v>846</v>
      </c>
      <c r="L42525">
        <v>168</v>
      </c>
      <c r="M42525" t="s">
        <v>24</v>
      </c>
      <c r="N42525" t="s">
        <v>291</v>
      </c>
      <c r="O42525" t="s">
        <v>26</v>
      </c>
      <c r="P42525">
        <v>104014</v>
      </c>
      <c r="Q42525" t="s">
        <v>407</v>
      </c>
      <c r="R42525">
        <v>4</v>
      </c>
      <c r="S42525" t="s">
        <v>340</v>
      </c>
      <c r="T42525" t="s">
        <v>340</v>
      </c>
      <c r="U42525">
        <v>1</v>
      </c>
      <c r="V42525" t="s">
        <v>359</v>
      </c>
      <c r="W42525">
        <v>1</v>
      </c>
      <c r="X42525" t="s">
        <v>366</v>
      </c>
      <c r="Y42525" t="s">
        <v>24</v>
      </c>
    </row>
    <row r="42526" spans="1:25" x14ac:dyDescent="0.25">
      <c r="A42526" s="1">
        <v>42440</v>
      </c>
      <c r="B42526">
        <v>79.53</v>
      </c>
      <c r="C42526">
        <v>156</v>
      </c>
      <c r="D42526">
        <v>9</v>
      </c>
      <c r="E42526">
        <v>3</v>
      </c>
      <c r="F42526">
        <v>1</v>
      </c>
      <c r="G42526">
        <v>4</v>
      </c>
      <c r="H42526">
        <v>31</v>
      </c>
      <c r="I42526">
        <v>715.77</v>
      </c>
      <c r="J42526">
        <v>1372.8</v>
      </c>
      <c r="K42526">
        <v>919</v>
      </c>
      <c r="L42526">
        <v>114</v>
      </c>
      <c r="M42526" t="s">
        <v>24</v>
      </c>
      <c r="N42526" t="s">
        <v>109</v>
      </c>
      <c r="O42526" t="s">
        <v>26</v>
      </c>
      <c r="P42526">
        <v>104014</v>
      </c>
      <c r="Q42526" t="s">
        <v>407</v>
      </c>
      <c r="R42526">
        <v>4</v>
      </c>
      <c r="S42526" t="s">
        <v>340</v>
      </c>
      <c r="T42526" t="s">
        <v>340</v>
      </c>
      <c r="U42526">
        <v>1</v>
      </c>
      <c r="V42526" t="s">
        <v>359</v>
      </c>
      <c r="W42526">
        <v>1</v>
      </c>
      <c r="X42526" t="s">
        <v>366</v>
      </c>
      <c r="Y42526" t="s">
        <v>24</v>
      </c>
    </row>
    <row r="42527" spans="1:25" x14ac:dyDescent="0.25">
      <c r="A42527" s="1">
        <v>42736</v>
      </c>
      <c r="B42527">
        <v>79.53</v>
      </c>
      <c r="C42527">
        <v>156</v>
      </c>
      <c r="D42527">
        <v>26</v>
      </c>
      <c r="E42527">
        <v>5</v>
      </c>
      <c r="F42527">
        <v>4</v>
      </c>
      <c r="G42527">
        <v>2</v>
      </c>
      <c r="H42527">
        <v>47</v>
      </c>
      <c r="I42527">
        <v>2067.7800000000002</v>
      </c>
      <c r="J42527">
        <v>4009.2</v>
      </c>
      <c r="K42527">
        <v>728</v>
      </c>
      <c r="L42527">
        <v>268</v>
      </c>
      <c r="M42527" t="s">
        <v>24</v>
      </c>
      <c r="N42527" t="s">
        <v>87</v>
      </c>
      <c r="O42527" t="s">
        <v>26</v>
      </c>
      <c r="P42527">
        <v>104014</v>
      </c>
      <c r="Q42527" t="s">
        <v>407</v>
      </c>
      <c r="R42527">
        <v>4</v>
      </c>
      <c r="S42527" t="s">
        <v>340</v>
      </c>
      <c r="T42527" t="s">
        <v>340</v>
      </c>
      <c r="U42527">
        <v>1</v>
      </c>
      <c r="V42527" t="s">
        <v>359</v>
      </c>
      <c r="W42527">
        <v>1</v>
      </c>
      <c r="X42527" t="s">
        <v>366</v>
      </c>
      <c r="Y42527" t="s">
        <v>24</v>
      </c>
    </row>
    <row r="42528" spans="1:25" x14ac:dyDescent="0.25">
      <c r="A42528" s="1">
        <v>42605</v>
      </c>
      <c r="B42528">
        <v>79.53</v>
      </c>
      <c r="C42528">
        <v>156</v>
      </c>
      <c r="D42528">
        <v>12</v>
      </c>
      <c r="E42528">
        <v>3</v>
      </c>
      <c r="F42528">
        <v>2</v>
      </c>
      <c r="G42528">
        <v>2</v>
      </c>
      <c r="H42528">
        <v>31</v>
      </c>
      <c r="I42528">
        <v>954.36</v>
      </c>
      <c r="J42528">
        <v>1840.8</v>
      </c>
      <c r="K42528">
        <v>849</v>
      </c>
      <c r="L42528">
        <v>88</v>
      </c>
      <c r="M42528" t="s">
        <v>24</v>
      </c>
      <c r="N42528" t="s">
        <v>306</v>
      </c>
      <c r="O42528" t="s">
        <v>26</v>
      </c>
      <c r="P42528">
        <v>104014</v>
      </c>
      <c r="Q42528" t="s">
        <v>407</v>
      </c>
      <c r="R42528">
        <v>4</v>
      </c>
      <c r="S42528" t="s">
        <v>340</v>
      </c>
      <c r="T42528" t="s">
        <v>340</v>
      </c>
      <c r="U42528">
        <v>1</v>
      </c>
      <c r="V42528" t="s">
        <v>359</v>
      </c>
      <c r="W42528">
        <v>1</v>
      </c>
      <c r="X42528" t="s">
        <v>366</v>
      </c>
      <c r="Y42528" t="s">
        <v>24</v>
      </c>
    </row>
    <row r="42529" spans="1:25" x14ac:dyDescent="0.25">
      <c r="A42529" s="1">
        <v>42627</v>
      </c>
      <c r="B42529">
        <v>79.53</v>
      </c>
      <c r="C42529">
        <v>156</v>
      </c>
      <c r="D42529">
        <v>12</v>
      </c>
      <c r="E42529">
        <v>2</v>
      </c>
      <c r="F42529">
        <v>0</v>
      </c>
      <c r="G42529">
        <v>4</v>
      </c>
      <c r="H42529">
        <v>62</v>
      </c>
      <c r="I42529">
        <v>954.36</v>
      </c>
      <c r="J42529">
        <v>1809.6</v>
      </c>
      <c r="K42529">
        <v>863</v>
      </c>
      <c r="L42529">
        <v>115</v>
      </c>
      <c r="M42529" t="s">
        <v>24</v>
      </c>
      <c r="N42529" t="s">
        <v>80</v>
      </c>
      <c r="O42529" t="s">
        <v>26</v>
      </c>
      <c r="P42529">
        <v>104014</v>
      </c>
      <c r="Q42529" t="s">
        <v>407</v>
      </c>
      <c r="R42529">
        <v>4</v>
      </c>
      <c r="S42529" t="s">
        <v>340</v>
      </c>
      <c r="T42529" t="s">
        <v>340</v>
      </c>
      <c r="U42529">
        <v>1</v>
      </c>
      <c r="V42529" t="s">
        <v>359</v>
      </c>
      <c r="W42529">
        <v>1</v>
      </c>
      <c r="X42529" t="s">
        <v>366</v>
      </c>
      <c r="Y42529" t="s">
        <v>24</v>
      </c>
    </row>
    <row r="42530" spans="1:25" x14ac:dyDescent="0.25">
      <c r="A42530" s="1">
        <v>42786</v>
      </c>
      <c r="B42530">
        <v>79.53</v>
      </c>
      <c r="C42530">
        <v>156</v>
      </c>
      <c r="D42530">
        <v>18</v>
      </c>
      <c r="E42530">
        <v>3</v>
      </c>
      <c r="F42530">
        <v>5</v>
      </c>
      <c r="G42530">
        <v>1</v>
      </c>
      <c r="H42530">
        <v>8</v>
      </c>
      <c r="I42530">
        <v>1431.54</v>
      </c>
      <c r="J42530">
        <v>2800.2</v>
      </c>
      <c r="K42530">
        <v>880</v>
      </c>
      <c r="L42530">
        <v>158</v>
      </c>
      <c r="M42530" t="s">
        <v>24</v>
      </c>
      <c r="N42530" t="s">
        <v>282</v>
      </c>
      <c r="O42530" t="s">
        <v>26</v>
      </c>
      <c r="P42530">
        <v>104014</v>
      </c>
      <c r="Q42530" t="s">
        <v>407</v>
      </c>
      <c r="R42530">
        <v>4</v>
      </c>
      <c r="S42530" t="s">
        <v>340</v>
      </c>
      <c r="T42530" t="s">
        <v>340</v>
      </c>
      <c r="U42530">
        <v>1</v>
      </c>
      <c r="V42530" t="s">
        <v>359</v>
      </c>
      <c r="W42530">
        <v>1</v>
      </c>
      <c r="X42530" t="s">
        <v>366</v>
      </c>
      <c r="Y42530" t="s">
        <v>24</v>
      </c>
    </row>
    <row r="42531" spans="1:25" x14ac:dyDescent="0.25">
      <c r="A42531" s="1">
        <v>42443</v>
      </c>
      <c r="B42531">
        <v>79.53</v>
      </c>
      <c r="C42531">
        <v>156</v>
      </c>
      <c r="D42531">
        <v>9</v>
      </c>
      <c r="E42531">
        <v>5</v>
      </c>
      <c r="F42531">
        <v>5</v>
      </c>
      <c r="G42531">
        <v>2</v>
      </c>
      <c r="H42531">
        <v>16</v>
      </c>
      <c r="I42531">
        <v>715.77</v>
      </c>
      <c r="J42531">
        <v>1388.4</v>
      </c>
      <c r="K42531">
        <v>948</v>
      </c>
      <c r="L42531">
        <v>189</v>
      </c>
      <c r="M42531" t="s">
        <v>24</v>
      </c>
      <c r="N42531" t="s">
        <v>303</v>
      </c>
      <c r="O42531" t="s">
        <v>26</v>
      </c>
      <c r="P42531">
        <v>104014</v>
      </c>
      <c r="Q42531" t="s">
        <v>407</v>
      </c>
      <c r="R42531">
        <v>4</v>
      </c>
      <c r="S42531" t="s">
        <v>340</v>
      </c>
      <c r="T42531" t="s">
        <v>340</v>
      </c>
      <c r="U42531">
        <v>1</v>
      </c>
      <c r="V42531" t="s">
        <v>359</v>
      </c>
      <c r="W42531">
        <v>1</v>
      </c>
      <c r="X42531" t="s">
        <v>366</v>
      </c>
      <c r="Y42531" t="s">
        <v>24</v>
      </c>
    </row>
    <row r="42532" spans="1:25" x14ac:dyDescent="0.25">
      <c r="A42532" s="1">
        <v>42403</v>
      </c>
      <c r="B42532">
        <v>79.53</v>
      </c>
      <c r="C42532">
        <v>156</v>
      </c>
      <c r="D42532">
        <v>9</v>
      </c>
      <c r="E42532">
        <v>4</v>
      </c>
      <c r="F42532">
        <v>5</v>
      </c>
      <c r="G42532">
        <v>2</v>
      </c>
      <c r="H42532">
        <v>16</v>
      </c>
      <c r="I42532">
        <v>715.77</v>
      </c>
      <c r="J42532">
        <v>1388.4</v>
      </c>
      <c r="K42532">
        <v>918</v>
      </c>
      <c r="L42532">
        <v>87</v>
      </c>
      <c r="M42532" t="s">
        <v>24</v>
      </c>
      <c r="N42532" t="s">
        <v>279</v>
      </c>
      <c r="O42532" t="s">
        <v>26</v>
      </c>
      <c r="P42532">
        <v>104014</v>
      </c>
      <c r="Q42532" t="s">
        <v>407</v>
      </c>
      <c r="R42532">
        <v>4</v>
      </c>
      <c r="S42532" t="s">
        <v>340</v>
      </c>
      <c r="T42532" t="s">
        <v>340</v>
      </c>
      <c r="U42532">
        <v>1</v>
      </c>
      <c r="V42532" t="s">
        <v>359</v>
      </c>
      <c r="W42532">
        <v>1</v>
      </c>
      <c r="X42532" t="s">
        <v>366</v>
      </c>
      <c r="Y42532" t="s">
        <v>24</v>
      </c>
    </row>
    <row r="42533" spans="1:25" x14ac:dyDescent="0.25">
      <c r="A42533" s="1">
        <v>42767</v>
      </c>
      <c r="B42533">
        <v>79.53</v>
      </c>
      <c r="C42533">
        <v>156</v>
      </c>
      <c r="D42533">
        <v>18</v>
      </c>
      <c r="E42533">
        <v>5</v>
      </c>
      <c r="F42533">
        <v>1</v>
      </c>
      <c r="G42533">
        <v>1</v>
      </c>
      <c r="H42533">
        <v>8</v>
      </c>
      <c r="I42533">
        <v>1431.54</v>
      </c>
      <c r="J42533">
        <v>2800.2</v>
      </c>
      <c r="K42533">
        <v>861</v>
      </c>
      <c r="L42533">
        <v>167</v>
      </c>
      <c r="M42533" t="s">
        <v>24</v>
      </c>
      <c r="N42533" t="s">
        <v>51</v>
      </c>
      <c r="O42533" t="s">
        <v>26</v>
      </c>
      <c r="P42533">
        <v>104014</v>
      </c>
      <c r="Q42533" t="s">
        <v>407</v>
      </c>
      <c r="R42533">
        <v>4</v>
      </c>
      <c r="S42533" t="s">
        <v>340</v>
      </c>
      <c r="T42533" t="s">
        <v>340</v>
      </c>
      <c r="U42533">
        <v>1</v>
      </c>
      <c r="V42533" t="s">
        <v>359</v>
      </c>
      <c r="W42533">
        <v>1</v>
      </c>
      <c r="X42533" t="s">
        <v>366</v>
      </c>
      <c r="Y42533" t="s">
        <v>24</v>
      </c>
    </row>
    <row r="42534" spans="1:25" x14ac:dyDescent="0.25">
      <c r="A42534" s="1">
        <v>42400</v>
      </c>
      <c r="B42534">
        <v>79.53</v>
      </c>
      <c r="C42534">
        <v>156</v>
      </c>
      <c r="D42534">
        <v>9</v>
      </c>
      <c r="E42534">
        <v>2</v>
      </c>
      <c r="F42534">
        <v>1</v>
      </c>
      <c r="G42534">
        <v>1</v>
      </c>
      <c r="H42534">
        <v>8</v>
      </c>
      <c r="I42534">
        <v>715.77</v>
      </c>
      <c r="J42534">
        <v>1396.2</v>
      </c>
      <c r="K42534">
        <v>924</v>
      </c>
      <c r="L42534">
        <v>90</v>
      </c>
      <c r="M42534" t="s">
        <v>24</v>
      </c>
      <c r="N42534" t="s">
        <v>135</v>
      </c>
      <c r="O42534" t="s">
        <v>26</v>
      </c>
      <c r="P42534">
        <v>104014</v>
      </c>
      <c r="Q42534" t="s">
        <v>407</v>
      </c>
      <c r="R42534">
        <v>4</v>
      </c>
      <c r="S42534" t="s">
        <v>340</v>
      </c>
      <c r="T42534" t="s">
        <v>340</v>
      </c>
      <c r="U42534">
        <v>1</v>
      </c>
      <c r="V42534" t="s">
        <v>359</v>
      </c>
      <c r="W42534">
        <v>1</v>
      </c>
      <c r="X42534" t="s">
        <v>366</v>
      </c>
      <c r="Y42534" t="s">
        <v>24</v>
      </c>
    </row>
    <row r="42535" spans="1:25" x14ac:dyDescent="0.25">
      <c r="A42535" s="1">
        <v>42423</v>
      </c>
      <c r="B42535">
        <v>79.53</v>
      </c>
      <c r="C42535">
        <v>156</v>
      </c>
      <c r="D42535">
        <v>12</v>
      </c>
      <c r="E42535">
        <v>3</v>
      </c>
      <c r="F42535">
        <v>2</v>
      </c>
      <c r="G42535">
        <v>4</v>
      </c>
      <c r="H42535">
        <v>44</v>
      </c>
      <c r="I42535">
        <v>954.36</v>
      </c>
      <c r="J42535">
        <v>1828.32</v>
      </c>
      <c r="K42535">
        <v>747</v>
      </c>
      <c r="L42535">
        <v>251</v>
      </c>
      <c r="M42535" t="s">
        <v>24</v>
      </c>
      <c r="N42535" t="s">
        <v>348</v>
      </c>
      <c r="O42535" t="s">
        <v>26</v>
      </c>
      <c r="P42535">
        <v>104014</v>
      </c>
      <c r="Q42535" t="s">
        <v>407</v>
      </c>
      <c r="R42535">
        <v>4</v>
      </c>
      <c r="S42535" t="s">
        <v>340</v>
      </c>
      <c r="T42535" t="s">
        <v>340</v>
      </c>
      <c r="U42535">
        <v>1</v>
      </c>
      <c r="V42535" t="s">
        <v>359</v>
      </c>
      <c r="W42535">
        <v>1</v>
      </c>
      <c r="X42535" t="s">
        <v>366</v>
      </c>
      <c r="Y42535" t="s">
        <v>24</v>
      </c>
    </row>
    <row r="42536" spans="1:25" x14ac:dyDescent="0.25">
      <c r="A42536" s="1">
        <v>42975</v>
      </c>
      <c r="B42536">
        <v>79.53</v>
      </c>
      <c r="C42536">
        <v>156</v>
      </c>
      <c r="D42536">
        <v>24</v>
      </c>
      <c r="E42536">
        <v>3</v>
      </c>
      <c r="F42536">
        <v>5</v>
      </c>
      <c r="G42536">
        <v>3</v>
      </c>
      <c r="H42536">
        <v>47</v>
      </c>
      <c r="I42536">
        <v>1908.72</v>
      </c>
      <c r="J42536">
        <v>3697.2</v>
      </c>
      <c r="K42536">
        <v>948</v>
      </c>
      <c r="L42536">
        <v>189</v>
      </c>
      <c r="M42536" t="s">
        <v>24</v>
      </c>
      <c r="N42536" t="s">
        <v>303</v>
      </c>
      <c r="O42536" t="s">
        <v>26</v>
      </c>
      <c r="P42536">
        <v>104014</v>
      </c>
      <c r="Q42536" t="s">
        <v>407</v>
      </c>
      <c r="R42536">
        <v>4</v>
      </c>
      <c r="S42536" t="s">
        <v>340</v>
      </c>
      <c r="T42536" t="s">
        <v>340</v>
      </c>
      <c r="U42536">
        <v>1</v>
      </c>
      <c r="V42536" t="s">
        <v>359</v>
      </c>
      <c r="W42536">
        <v>1</v>
      </c>
      <c r="X42536" t="s">
        <v>366</v>
      </c>
      <c r="Y42536" t="s">
        <v>24</v>
      </c>
    </row>
    <row r="42537" spans="1:25" x14ac:dyDescent="0.25">
      <c r="A42537" s="1">
        <v>42714</v>
      </c>
      <c r="B42537">
        <v>79.53</v>
      </c>
      <c r="C42537">
        <v>156</v>
      </c>
      <c r="D42537">
        <v>13</v>
      </c>
      <c r="E42537">
        <v>2</v>
      </c>
      <c r="F42537">
        <v>3</v>
      </c>
      <c r="G42537">
        <v>1</v>
      </c>
      <c r="H42537">
        <v>31</v>
      </c>
      <c r="I42537">
        <v>1033.8900000000001</v>
      </c>
      <c r="J42537">
        <v>1996.8</v>
      </c>
      <c r="K42537">
        <v>806</v>
      </c>
      <c r="L42537">
        <v>137</v>
      </c>
      <c r="M42537" t="s">
        <v>24</v>
      </c>
      <c r="N42537" t="s">
        <v>50</v>
      </c>
      <c r="O42537" t="s">
        <v>26</v>
      </c>
      <c r="P42537">
        <v>104014</v>
      </c>
      <c r="Q42537" t="s">
        <v>407</v>
      </c>
      <c r="R42537">
        <v>4</v>
      </c>
      <c r="S42537" t="s">
        <v>340</v>
      </c>
      <c r="T42537" t="s">
        <v>340</v>
      </c>
      <c r="U42537">
        <v>1</v>
      </c>
      <c r="V42537" t="s">
        <v>359</v>
      </c>
      <c r="W42537">
        <v>1</v>
      </c>
      <c r="X42537" t="s">
        <v>366</v>
      </c>
      <c r="Y42537" t="s">
        <v>24</v>
      </c>
    </row>
    <row r="42538" spans="1:25" x14ac:dyDescent="0.25">
      <c r="A42538" s="1">
        <v>42607</v>
      </c>
      <c r="B42538">
        <v>79.53</v>
      </c>
      <c r="C42538">
        <v>156</v>
      </c>
      <c r="D42538">
        <v>12</v>
      </c>
      <c r="E42538">
        <v>3</v>
      </c>
      <c r="F42538">
        <v>3</v>
      </c>
      <c r="G42538">
        <v>2</v>
      </c>
      <c r="H42538">
        <v>31</v>
      </c>
      <c r="I42538">
        <v>954.36</v>
      </c>
      <c r="J42538">
        <v>1840.8</v>
      </c>
      <c r="K42538">
        <v>847</v>
      </c>
      <c r="L42538">
        <v>159</v>
      </c>
      <c r="M42538" t="s">
        <v>24</v>
      </c>
      <c r="N42538" t="s">
        <v>91</v>
      </c>
      <c r="O42538" t="s">
        <v>26</v>
      </c>
      <c r="P42538">
        <v>104014</v>
      </c>
      <c r="Q42538" t="s">
        <v>407</v>
      </c>
      <c r="R42538">
        <v>4</v>
      </c>
      <c r="S42538" t="s">
        <v>340</v>
      </c>
      <c r="T42538" t="s">
        <v>340</v>
      </c>
      <c r="U42538">
        <v>1</v>
      </c>
      <c r="V42538" t="s">
        <v>359</v>
      </c>
      <c r="W42538">
        <v>1</v>
      </c>
      <c r="X42538" t="s">
        <v>366</v>
      </c>
      <c r="Y42538" t="s">
        <v>24</v>
      </c>
    </row>
    <row r="42539" spans="1:25" x14ac:dyDescent="0.25">
      <c r="A42539" s="1">
        <v>42950</v>
      </c>
      <c r="B42539">
        <v>79.53</v>
      </c>
      <c r="C42539">
        <v>156</v>
      </c>
      <c r="D42539">
        <v>24</v>
      </c>
      <c r="E42539">
        <v>5</v>
      </c>
      <c r="F42539">
        <v>3</v>
      </c>
      <c r="G42539">
        <v>1</v>
      </c>
      <c r="H42539">
        <v>16</v>
      </c>
      <c r="I42539">
        <v>1908.72</v>
      </c>
      <c r="J42539">
        <v>3728.4</v>
      </c>
      <c r="K42539">
        <v>901</v>
      </c>
      <c r="L42539">
        <v>74</v>
      </c>
      <c r="M42539" t="s">
        <v>24</v>
      </c>
      <c r="N42539" t="s">
        <v>314</v>
      </c>
      <c r="O42539" t="s">
        <v>26</v>
      </c>
      <c r="P42539">
        <v>104014</v>
      </c>
      <c r="Q42539" t="s">
        <v>407</v>
      </c>
      <c r="R42539">
        <v>4</v>
      </c>
      <c r="S42539" t="s">
        <v>340</v>
      </c>
      <c r="T42539" t="s">
        <v>340</v>
      </c>
      <c r="U42539">
        <v>1</v>
      </c>
      <c r="V42539" t="s">
        <v>359</v>
      </c>
      <c r="W42539">
        <v>1</v>
      </c>
      <c r="X42539" t="s">
        <v>366</v>
      </c>
      <c r="Y42539" t="s">
        <v>24</v>
      </c>
    </row>
    <row r="42540" spans="1:25" x14ac:dyDescent="0.25">
      <c r="A42540" s="1">
        <v>42966</v>
      </c>
      <c r="B42540">
        <v>79.53</v>
      </c>
      <c r="C42540">
        <v>156</v>
      </c>
      <c r="D42540">
        <v>24</v>
      </c>
      <c r="E42540">
        <v>2</v>
      </c>
      <c r="F42540">
        <v>3</v>
      </c>
      <c r="G42540">
        <v>4</v>
      </c>
      <c r="H42540">
        <v>62</v>
      </c>
      <c r="I42540">
        <v>1908.72</v>
      </c>
      <c r="J42540">
        <v>3681.6</v>
      </c>
      <c r="K42540">
        <v>910</v>
      </c>
      <c r="L42540">
        <v>118</v>
      </c>
      <c r="M42540" t="s">
        <v>24</v>
      </c>
      <c r="N42540" t="s">
        <v>160</v>
      </c>
      <c r="O42540" t="s">
        <v>26</v>
      </c>
      <c r="P42540">
        <v>104014</v>
      </c>
      <c r="Q42540" t="s">
        <v>407</v>
      </c>
      <c r="R42540">
        <v>4</v>
      </c>
      <c r="S42540" t="s">
        <v>340</v>
      </c>
      <c r="T42540" t="s">
        <v>340</v>
      </c>
      <c r="U42540">
        <v>1</v>
      </c>
      <c r="V42540" t="s">
        <v>359</v>
      </c>
      <c r="W42540">
        <v>1</v>
      </c>
      <c r="X42540" t="s">
        <v>366</v>
      </c>
      <c r="Y42540" t="s">
        <v>24</v>
      </c>
    </row>
    <row r="42541" spans="1:25" x14ac:dyDescent="0.25">
      <c r="A42541" s="1">
        <v>42964</v>
      </c>
      <c r="B42541">
        <v>79.53</v>
      </c>
      <c r="C42541">
        <v>156</v>
      </c>
      <c r="D42541">
        <v>24</v>
      </c>
      <c r="E42541">
        <v>4</v>
      </c>
      <c r="F42541">
        <v>3</v>
      </c>
      <c r="G42541">
        <v>1</v>
      </c>
      <c r="H42541">
        <v>16</v>
      </c>
      <c r="I42541">
        <v>1908.72</v>
      </c>
      <c r="J42541">
        <v>3728.4</v>
      </c>
      <c r="K42541">
        <v>936</v>
      </c>
      <c r="L42541">
        <v>133</v>
      </c>
      <c r="M42541" t="s">
        <v>24</v>
      </c>
      <c r="N42541" t="s">
        <v>328</v>
      </c>
      <c r="O42541" t="s">
        <v>26</v>
      </c>
      <c r="P42541">
        <v>104014</v>
      </c>
      <c r="Q42541" t="s">
        <v>407</v>
      </c>
      <c r="R42541">
        <v>4</v>
      </c>
      <c r="S42541" t="s">
        <v>340</v>
      </c>
      <c r="T42541" t="s">
        <v>340</v>
      </c>
      <c r="U42541">
        <v>1</v>
      </c>
      <c r="V42541" t="s">
        <v>359</v>
      </c>
      <c r="W42541">
        <v>1</v>
      </c>
      <c r="X42541" t="s">
        <v>366</v>
      </c>
      <c r="Y42541" t="s">
        <v>24</v>
      </c>
    </row>
    <row r="42542" spans="1:25" x14ac:dyDescent="0.25">
      <c r="A42542" s="1">
        <v>42876</v>
      </c>
      <c r="B42542">
        <v>79.53</v>
      </c>
      <c r="C42542">
        <v>156</v>
      </c>
      <c r="D42542">
        <v>24</v>
      </c>
      <c r="E42542">
        <v>3</v>
      </c>
      <c r="F42542">
        <v>1</v>
      </c>
      <c r="G42542">
        <v>3</v>
      </c>
      <c r="H42542">
        <v>47</v>
      </c>
      <c r="I42542">
        <v>1908.72</v>
      </c>
      <c r="J42542">
        <v>3697.2</v>
      </c>
      <c r="K42542">
        <v>708</v>
      </c>
      <c r="L42542">
        <v>278</v>
      </c>
      <c r="M42542" t="s">
        <v>24</v>
      </c>
      <c r="N42542" t="s">
        <v>113</v>
      </c>
      <c r="O42542" t="s">
        <v>26</v>
      </c>
      <c r="P42542">
        <v>104014</v>
      </c>
      <c r="Q42542" t="s">
        <v>407</v>
      </c>
      <c r="R42542">
        <v>4</v>
      </c>
      <c r="S42542" t="s">
        <v>340</v>
      </c>
      <c r="T42542" t="s">
        <v>340</v>
      </c>
      <c r="U42542">
        <v>1</v>
      </c>
      <c r="V42542" t="s">
        <v>359</v>
      </c>
      <c r="W42542">
        <v>1</v>
      </c>
      <c r="X42542" t="s">
        <v>366</v>
      </c>
      <c r="Y42542" t="s">
        <v>24</v>
      </c>
    </row>
    <row r="42543" spans="1:25" x14ac:dyDescent="0.25">
      <c r="A42543" s="1">
        <v>42967</v>
      </c>
      <c r="B42543">
        <v>79.53</v>
      </c>
      <c r="C42543">
        <v>156</v>
      </c>
      <c r="D42543">
        <v>24</v>
      </c>
      <c r="E42543">
        <v>5</v>
      </c>
      <c r="F42543">
        <v>1</v>
      </c>
      <c r="G42543">
        <v>3</v>
      </c>
      <c r="H42543">
        <v>47</v>
      </c>
      <c r="I42543">
        <v>1908.72</v>
      </c>
      <c r="J42543">
        <v>3697.2</v>
      </c>
      <c r="K42543">
        <v>880</v>
      </c>
      <c r="L42543">
        <v>158</v>
      </c>
      <c r="M42543" t="s">
        <v>24</v>
      </c>
      <c r="N42543" t="s">
        <v>282</v>
      </c>
      <c r="O42543" t="s">
        <v>26</v>
      </c>
      <c r="P42543">
        <v>104014</v>
      </c>
      <c r="Q42543" t="s">
        <v>407</v>
      </c>
      <c r="R42543">
        <v>4</v>
      </c>
      <c r="S42543" t="s">
        <v>340</v>
      </c>
      <c r="T42543" t="s">
        <v>340</v>
      </c>
      <c r="U42543">
        <v>1</v>
      </c>
      <c r="V42543" t="s">
        <v>359</v>
      </c>
      <c r="W42543">
        <v>1</v>
      </c>
      <c r="X42543" t="s">
        <v>366</v>
      </c>
      <c r="Y42543" t="s">
        <v>24</v>
      </c>
    </row>
    <row r="42544" spans="1:25" x14ac:dyDescent="0.25">
      <c r="A42544" s="1">
        <v>42743</v>
      </c>
      <c r="B42544">
        <v>79.53</v>
      </c>
      <c r="C42544">
        <v>156</v>
      </c>
      <c r="D42544">
        <v>18</v>
      </c>
      <c r="E42544">
        <v>5</v>
      </c>
      <c r="F42544">
        <v>3</v>
      </c>
      <c r="G42544">
        <v>1</v>
      </c>
      <c r="H42544">
        <v>8</v>
      </c>
      <c r="I42544">
        <v>1431.54</v>
      </c>
      <c r="J42544">
        <v>2800.2</v>
      </c>
      <c r="K42544">
        <v>949</v>
      </c>
      <c r="L42544">
        <v>76</v>
      </c>
      <c r="M42544" t="s">
        <v>24</v>
      </c>
      <c r="N42544" t="s">
        <v>275</v>
      </c>
      <c r="O42544" t="s">
        <v>26</v>
      </c>
      <c r="P42544">
        <v>104014</v>
      </c>
      <c r="Q42544" t="s">
        <v>407</v>
      </c>
      <c r="R42544">
        <v>4</v>
      </c>
      <c r="S42544" t="s">
        <v>340</v>
      </c>
      <c r="T42544" t="s">
        <v>340</v>
      </c>
      <c r="U42544">
        <v>1</v>
      </c>
      <c r="V42544" t="s">
        <v>359</v>
      </c>
      <c r="W42544">
        <v>1</v>
      </c>
      <c r="X42544" t="s">
        <v>366</v>
      </c>
      <c r="Y42544" t="s">
        <v>24</v>
      </c>
    </row>
    <row r="42545" spans="1:25" x14ac:dyDescent="0.25">
      <c r="A42545" s="1">
        <v>43002</v>
      </c>
      <c r="B42545">
        <v>79.53</v>
      </c>
      <c r="C42545">
        <v>156</v>
      </c>
      <c r="D42545">
        <v>18</v>
      </c>
      <c r="E42545">
        <v>3</v>
      </c>
      <c r="F42545">
        <v>2</v>
      </c>
      <c r="G42545">
        <v>3</v>
      </c>
      <c r="H42545">
        <v>47</v>
      </c>
      <c r="I42545">
        <v>1431.54</v>
      </c>
      <c r="J42545">
        <v>2761.2</v>
      </c>
      <c r="K42545">
        <v>781</v>
      </c>
      <c r="L42545">
        <v>226</v>
      </c>
      <c r="M42545" t="s">
        <v>24</v>
      </c>
      <c r="N42545" t="s">
        <v>350</v>
      </c>
      <c r="O42545" t="s">
        <v>26</v>
      </c>
      <c r="P42545">
        <v>104014</v>
      </c>
      <c r="Q42545" t="s">
        <v>407</v>
      </c>
      <c r="R42545">
        <v>4</v>
      </c>
      <c r="S42545" t="s">
        <v>340</v>
      </c>
      <c r="T42545" t="s">
        <v>340</v>
      </c>
      <c r="U42545">
        <v>1</v>
      </c>
      <c r="V42545" t="s">
        <v>359</v>
      </c>
      <c r="W42545">
        <v>1</v>
      </c>
      <c r="X42545" t="s">
        <v>366</v>
      </c>
      <c r="Y42545" t="s">
        <v>24</v>
      </c>
    </row>
    <row r="42546" spans="1:25" x14ac:dyDescent="0.25">
      <c r="A42546" s="1">
        <v>42566</v>
      </c>
      <c r="B42546">
        <v>79.53</v>
      </c>
      <c r="C42546">
        <v>156</v>
      </c>
      <c r="D42546">
        <v>12</v>
      </c>
      <c r="E42546">
        <v>5</v>
      </c>
      <c r="F42546">
        <v>2</v>
      </c>
      <c r="G42546">
        <v>3</v>
      </c>
      <c r="H42546">
        <v>47</v>
      </c>
      <c r="I42546">
        <v>954.36</v>
      </c>
      <c r="J42546">
        <v>1825.2</v>
      </c>
      <c r="K42546">
        <v>796</v>
      </c>
      <c r="L42546">
        <v>182</v>
      </c>
      <c r="M42546" t="s">
        <v>24</v>
      </c>
      <c r="N42546" t="s">
        <v>55</v>
      </c>
      <c r="O42546" t="s">
        <v>26</v>
      </c>
      <c r="P42546">
        <v>104014</v>
      </c>
      <c r="Q42546" t="s">
        <v>407</v>
      </c>
      <c r="R42546">
        <v>4</v>
      </c>
      <c r="S42546" t="s">
        <v>340</v>
      </c>
      <c r="T42546" t="s">
        <v>340</v>
      </c>
      <c r="U42546">
        <v>1</v>
      </c>
      <c r="V42546" t="s">
        <v>359</v>
      </c>
      <c r="W42546">
        <v>1</v>
      </c>
      <c r="X42546" t="s">
        <v>366</v>
      </c>
      <c r="Y42546" t="s">
        <v>24</v>
      </c>
    </row>
    <row r="42547" spans="1:25" x14ac:dyDescent="0.25">
      <c r="A42547" s="1">
        <v>42667</v>
      </c>
      <c r="B42547">
        <v>79.53</v>
      </c>
      <c r="C42547">
        <v>156</v>
      </c>
      <c r="D42547">
        <v>8</v>
      </c>
      <c r="E42547">
        <v>4</v>
      </c>
      <c r="F42547">
        <v>4</v>
      </c>
      <c r="G42547">
        <v>1</v>
      </c>
      <c r="H42547">
        <v>31</v>
      </c>
      <c r="I42547">
        <v>636.24</v>
      </c>
      <c r="J42547">
        <v>1216.8</v>
      </c>
      <c r="K42547">
        <v>769</v>
      </c>
      <c r="L42547">
        <v>255</v>
      </c>
      <c r="M42547" t="s">
        <v>24</v>
      </c>
      <c r="N42547" t="s">
        <v>56</v>
      </c>
      <c r="O42547" t="s">
        <v>26</v>
      </c>
      <c r="P42547">
        <v>104014</v>
      </c>
      <c r="Q42547" t="s">
        <v>407</v>
      </c>
      <c r="R42547">
        <v>4</v>
      </c>
      <c r="S42547" t="s">
        <v>340</v>
      </c>
      <c r="T42547" t="s">
        <v>340</v>
      </c>
      <c r="U42547">
        <v>1</v>
      </c>
      <c r="V42547" t="s">
        <v>359</v>
      </c>
      <c r="W42547">
        <v>1</v>
      </c>
      <c r="X42547" t="s">
        <v>366</v>
      </c>
      <c r="Y42547" t="s">
        <v>24</v>
      </c>
    </row>
    <row r="42548" spans="1:25" x14ac:dyDescent="0.25">
      <c r="A42548" s="1">
        <v>43043</v>
      </c>
      <c r="B42548">
        <v>79.53</v>
      </c>
      <c r="C42548">
        <v>156</v>
      </c>
      <c r="D42548">
        <v>26</v>
      </c>
      <c r="E42548">
        <v>3</v>
      </c>
      <c r="F42548">
        <v>3</v>
      </c>
      <c r="G42548">
        <v>4</v>
      </c>
      <c r="H42548">
        <v>125</v>
      </c>
      <c r="I42548">
        <v>2067.7800000000002</v>
      </c>
      <c r="J42548">
        <v>3931.2</v>
      </c>
      <c r="K42548">
        <v>804</v>
      </c>
      <c r="L42548">
        <v>140</v>
      </c>
      <c r="M42548" t="s">
        <v>24</v>
      </c>
      <c r="N42548" t="s">
        <v>323</v>
      </c>
      <c r="O42548" t="s">
        <v>26</v>
      </c>
      <c r="P42548">
        <v>104014</v>
      </c>
      <c r="Q42548" t="s">
        <v>407</v>
      </c>
      <c r="R42548">
        <v>4</v>
      </c>
      <c r="S42548" t="s">
        <v>340</v>
      </c>
      <c r="T42548" t="s">
        <v>340</v>
      </c>
      <c r="U42548">
        <v>1</v>
      </c>
      <c r="V42548" t="s">
        <v>359</v>
      </c>
      <c r="W42548">
        <v>1</v>
      </c>
      <c r="X42548" t="s">
        <v>366</v>
      </c>
      <c r="Y42548" t="s">
        <v>24</v>
      </c>
    </row>
    <row r="42549" spans="1:25" x14ac:dyDescent="0.25">
      <c r="A42549" s="1">
        <v>42973</v>
      </c>
      <c r="B42549">
        <v>79.53</v>
      </c>
      <c r="C42549">
        <v>156</v>
      </c>
      <c r="D42549">
        <v>24</v>
      </c>
      <c r="E42549">
        <v>5</v>
      </c>
      <c r="F42549">
        <v>4</v>
      </c>
      <c r="G42549">
        <v>3</v>
      </c>
      <c r="H42549">
        <v>47</v>
      </c>
      <c r="I42549">
        <v>1908.72</v>
      </c>
      <c r="J42549">
        <v>3697.2</v>
      </c>
      <c r="K42549">
        <v>886</v>
      </c>
      <c r="L42549">
        <v>155</v>
      </c>
      <c r="M42549" t="s">
        <v>24</v>
      </c>
      <c r="N42549" t="s">
        <v>116</v>
      </c>
      <c r="O42549" t="s">
        <v>26</v>
      </c>
      <c r="P42549">
        <v>104014</v>
      </c>
      <c r="Q42549" t="s">
        <v>407</v>
      </c>
      <c r="R42549">
        <v>4</v>
      </c>
      <c r="S42549" t="s">
        <v>340</v>
      </c>
      <c r="T42549" t="s">
        <v>340</v>
      </c>
      <c r="U42549">
        <v>1</v>
      </c>
      <c r="V42549" t="s">
        <v>359</v>
      </c>
      <c r="W42549">
        <v>1</v>
      </c>
      <c r="X42549" t="s">
        <v>366</v>
      </c>
      <c r="Y42549" t="s">
        <v>24</v>
      </c>
    </row>
    <row r="42550" spans="1:25" x14ac:dyDescent="0.25">
      <c r="A42550" s="1">
        <v>42434</v>
      </c>
      <c r="B42550">
        <v>79.53</v>
      </c>
      <c r="C42550">
        <v>156</v>
      </c>
      <c r="D42550">
        <v>9</v>
      </c>
      <c r="E42550">
        <v>4</v>
      </c>
      <c r="F42550">
        <v>4</v>
      </c>
      <c r="G42550">
        <v>2</v>
      </c>
      <c r="H42550">
        <v>62</v>
      </c>
      <c r="I42550">
        <v>715.77</v>
      </c>
      <c r="J42550">
        <v>1341.6</v>
      </c>
      <c r="K42550">
        <v>714</v>
      </c>
      <c r="L42550">
        <v>275</v>
      </c>
      <c r="M42550" t="s">
        <v>24</v>
      </c>
      <c r="N42550" t="s">
        <v>155</v>
      </c>
      <c r="O42550" t="s">
        <v>26</v>
      </c>
      <c r="P42550">
        <v>104014</v>
      </c>
      <c r="Q42550" t="s">
        <v>407</v>
      </c>
      <c r="R42550">
        <v>4</v>
      </c>
      <c r="S42550" t="s">
        <v>340</v>
      </c>
      <c r="T42550" t="s">
        <v>340</v>
      </c>
      <c r="U42550">
        <v>1</v>
      </c>
      <c r="V42550" t="s">
        <v>359</v>
      </c>
      <c r="W42550">
        <v>1</v>
      </c>
      <c r="X42550" t="s">
        <v>366</v>
      </c>
      <c r="Y42550" t="s">
        <v>24</v>
      </c>
    </row>
    <row r="42551" spans="1:25" x14ac:dyDescent="0.25">
      <c r="A42551" s="1">
        <v>43065</v>
      </c>
      <c r="B42551">
        <v>79.53</v>
      </c>
      <c r="C42551">
        <v>156</v>
      </c>
      <c r="D42551">
        <v>26</v>
      </c>
      <c r="E42551">
        <v>3</v>
      </c>
      <c r="F42551">
        <v>4</v>
      </c>
      <c r="G42551">
        <v>4</v>
      </c>
      <c r="H42551">
        <v>94</v>
      </c>
      <c r="I42551">
        <v>2067.7800000000002</v>
      </c>
      <c r="J42551">
        <v>3962.4</v>
      </c>
      <c r="K42551">
        <v>708</v>
      </c>
      <c r="L42551">
        <v>278</v>
      </c>
      <c r="M42551" t="s">
        <v>24</v>
      </c>
      <c r="N42551" t="s">
        <v>325</v>
      </c>
      <c r="O42551" t="s">
        <v>26</v>
      </c>
      <c r="P42551">
        <v>104014</v>
      </c>
      <c r="Q42551" t="s">
        <v>407</v>
      </c>
      <c r="R42551">
        <v>4</v>
      </c>
      <c r="S42551" t="s">
        <v>340</v>
      </c>
      <c r="T42551" t="s">
        <v>340</v>
      </c>
      <c r="U42551">
        <v>1</v>
      </c>
      <c r="V42551" t="s">
        <v>359</v>
      </c>
      <c r="W42551">
        <v>1</v>
      </c>
      <c r="X42551" t="s">
        <v>366</v>
      </c>
      <c r="Y42551" t="s">
        <v>24</v>
      </c>
    </row>
    <row r="42552" spans="1:25" x14ac:dyDescent="0.25">
      <c r="A42552" s="1">
        <v>42720</v>
      </c>
      <c r="B42552">
        <v>79.53</v>
      </c>
      <c r="C42552">
        <v>156</v>
      </c>
      <c r="D42552">
        <v>13</v>
      </c>
      <c r="E42552">
        <v>2</v>
      </c>
      <c r="F42552">
        <v>1</v>
      </c>
      <c r="G42552">
        <v>4</v>
      </c>
      <c r="H42552">
        <v>125</v>
      </c>
      <c r="I42552">
        <v>1033.8900000000001</v>
      </c>
      <c r="J42552">
        <v>1903.2</v>
      </c>
      <c r="K42552">
        <v>942</v>
      </c>
      <c r="L42552">
        <v>215</v>
      </c>
      <c r="M42552" t="s">
        <v>24</v>
      </c>
      <c r="N42552" t="s">
        <v>295</v>
      </c>
      <c r="O42552" t="s">
        <v>26</v>
      </c>
      <c r="P42552">
        <v>104014</v>
      </c>
      <c r="Q42552" t="s">
        <v>407</v>
      </c>
      <c r="R42552">
        <v>4</v>
      </c>
      <c r="S42552" t="s">
        <v>340</v>
      </c>
      <c r="T42552" t="s">
        <v>340</v>
      </c>
      <c r="U42552">
        <v>1</v>
      </c>
      <c r="V42552" t="s">
        <v>359</v>
      </c>
      <c r="W42552">
        <v>1</v>
      </c>
      <c r="X42552" t="s">
        <v>366</v>
      </c>
      <c r="Y42552" t="s">
        <v>24</v>
      </c>
    </row>
    <row r="42553" spans="1:25" x14ac:dyDescent="0.25">
      <c r="A42553" s="1">
        <v>42703</v>
      </c>
      <c r="B42553">
        <v>79.53</v>
      </c>
      <c r="C42553">
        <v>156</v>
      </c>
      <c r="D42553">
        <v>13</v>
      </c>
      <c r="E42553">
        <v>3</v>
      </c>
      <c r="F42553">
        <v>2</v>
      </c>
      <c r="G42553">
        <v>2</v>
      </c>
      <c r="H42553">
        <v>62</v>
      </c>
      <c r="I42553">
        <v>1033.8900000000001</v>
      </c>
      <c r="J42553">
        <v>1965.6</v>
      </c>
      <c r="K42553">
        <v>940</v>
      </c>
      <c r="L42553">
        <v>67</v>
      </c>
      <c r="M42553" t="s">
        <v>24</v>
      </c>
      <c r="N42553" t="s">
        <v>58</v>
      </c>
      <c r="O42553" t="s">
        <v>26</v>
      </c>
      <c r="P42553">
        <v>104014</v>
      </c>
      <c r="Q42553" t="s">
        <v>407</v>
      </c>
      <c r="R42553">
        <v>4</v>
      </c>
      <c r="S42553" t="s">
        <v>340</v>
      </c>
      <c r="T42553" t="s">
        <v>340</v>
      </c>
      <c r="U42553">
        <v>1</v>
      </c>
      <c r="V42553" t="s">
        <v>359</v>
      </c>
      <c r="W42553">
        <v>1</v>
      </c>
      <c r="X42553" t="s">
        <v>366</v>
      </c>
      <c r="Y42553" t="s">
        <v>24</v>
      </c>
    </row>
    <row r="42554" spans="1:25" x14ac:dyDescent="0.25">
      <c r="A42554" s="1">
        <v>42964</v>
      </c>
      <c r="B42554">
        <v>79.53</v>
      </c>
      <c r="C42554">
        <v>156</v>
      </c>
      <c r="D42554">
        <v>18</v>
      </c>
      <c r="E42554">
        <v>5</v>
      </c>
      <c r="F42554">
        <v>0</v>
      </c>
      <c r="G42554">
        <v>2</v>
      </c>
      <c r="H42554">
        <v>31</v>
      </c>
      <c r="I42554">
        <v>1431.54</v>
      </c>
      <c r="J42554">
        <v>2776.8</v>
      </c>
      <c r="K42554">
        <v>651</v>
      </c>
      <c r="L42554">
        <v>230</v>
      </c>
      <c r="M42554" t="s">
        <v>24</v>
      </c>
      <c r="N42554" t="s">
        <v>191</v>
      </c>
      <c r="O42554" t="s">
        <v>26</v>
      </c>
      <c r="P42554">
        <v>104014</v>
      </c>
      <c r="Q42554" t="s">
        <v>407</v>
      </c>
      <c r="R42554">
        <v>4</v>
      </c>
      <c r="S42554" t="s">
        <v>340</v>
      </c>
      <c r="T42554" t="s">
        <v>340</v>
      </c>
      <c r="U42554">
        <v>1</v>
      </c>
      <c r="V42554" t="s">
        <v>359</v>
      </c>
      <c r="W42554">
        <v>1</v>
      </c>
      <c r="X42554" t="s">
        <v>366</v>
      </c>
      <c r="Y42554" t="s">
        <v>24</v>
      </c>
    </row>
    <row r="42555" spans="1:25" x14ac:dyDescent="0.25">
      <c r="A42555" s="1">
        <v>42746</v>
      </c>
      <c r="B42555">
        <v>79.53</v>
      </c>
      <c r="C42555">
        <v>156</v>
      </c>
      <c r="D42555">
        <v>18</v>
      </c>
      <c r="E42555">
        <v>5</v>
      </c>
      <c r="F42555">
        <v>5</v>
      </c>
      <c r="G42555">
        <v>2</v>
      </c>
      <c r="H42555">
        <v>16</v>
      </c>
      <c r="I42555">
        <v>1431.54</v>
      </c>
      <c r="J42555">
        <v>2792.4</v>
      </c>
      <c r="K42555">
        <v>844</v>
      </c>
      <c r="L42555">
        <v>173</v>
      </c>
      <c r="M42555" t="s">
        <v>24</v>
      </c>
      <c r="N42555" t="s">
        <v>181</v>
      </c>
      <c r="O42555" t="s">
        <v>26</v>
      </c>
      <c r="P42555">
        <v>104014</v>
      </c>
      <c r="Q42555" t="s">
        <v>407</v>
      </c>
      <c r="R42555">
        <v>4</v>
      </c>
      <c r="S42555" t="s">
        <v>340</v>
      </c>
      <c r="T42555" t="s">
        <v>340</v>
      </c>
      <c r="U42555">
        <v>1</v>
      </c>
      <c r="V42555" t="s">
        <v>359</v>
      </c>
      <c r="W42555">
        <v>1</v>
      </c>
      <c r="X42555" t="s">
        <v>366</v>
      </c>
      <c r="Y42555" t="s">
        <v>24</v>
      </c>
    </row>
    <row r="42556" spans="1:25" x14ac:dyDescent="0.25">
      <c r="A42556" s="1">
        <v>43060</v>
      </c>
      <c r="B42556">
        <v>79.53</v>
      </c>
      <c r="C42556">
        <v>156</v>
      </c>
      <c r="D42556">
        <v>26</v>
      </c>
      <c r="E42556">
        <v>5</v>
      </c>
      <c r="F42556">
        <v>2</v>
      </c>
      <c r="G42556">
        <v>1</v>
      </c>
      <c r="H42556">
        <v>31</v>
      </c>
      <c r="I42556">
        <v>2067.7800000000002</v>
      </c>
      <c r="J42556">
        <v>4024.8</v>
      </c>
      <c r="K42556">
        <v>816</v>
      </c>
      <c r="L42556">
        <v>191</v>
      </c>
      <c r="M42556" t="s">
        <v>24</v>
      </c>
      <c r="N42556" t="s">
        <v>78</v>
      </c>
      <c r="O42556" t="s">
        <v>26</v>
      </c>
      <c r="P42556">
        <v>104014</v>
      </c>
      <c r="Q42556" t="s">
        <v>407</v>
      </c>
      <c r="R42556">
        <v>4</v>
      </c>
      <c r="S42556" t="s">
        <v>340</v>
      </c>
      <c r="T42556" t="s">
        <v>340</v>
      </c>
      <c r="U42556">
        <v>1</v>
      </c>
      <c r="V42556" t="s">
        <v>359</v>
      </c>
      <c r="W42556">
        <v>1</v>
      </c>
      <c r="X42556" t="s">
        <v>366</v>
      </c>
      <c r="Y42556" t="s">
        <v>24</v>
      </c>
    </row>
    <row r="42557" spans="1:25" x14ac:dyDescent="0.25">
      <c r="A42557" s="1">
        <v>43032</v>
      </c>
      <c r="B42557">
        <v>79.53</v>
      </c>
      <c r="C42557">
        <v>156</v>
      </c>
      <c r="D42557">
        <v>16</v>
      </c>
      <c r="E42557">
        <v>5</v>
      </c>
      <c r="F42557">
        <v>4</v>
      </c>
      <c r="G42557">
        <v>3</v>
      </c>
      <c r="H42557">
        <v>94</v>
      </c>
      <c r="I42557">
        <v>1272.48</v>
      </c>
      <c r="J42557">
        <v>2402.4</v>
      </c>
      <c r="K42557">
        <v>767</v>
      </c>
      <c r="L42557">
        <v>237</v>
      </c>
      <c r="M42557" t="s">
        <v>24</v>
      </c>
      <c r="N42557" t="s">
        <v>324</v>
      </c>
      <c r="O42557" t="s">
        <v>26</v>
      </c>
      <c r="P42557">
        <v>104014</v>
      </c>
      <c r="Q42557" t="s">
        <v>407</v>
      </c>
      <c r="R42557">
        <v>4</v>
      </c>
      <c r="S42557" t="s">
        <v>340</v>
      </c>
      <c r="T42557" t="s">
        <v>340</v>
      </c>
      <c r="U42557">
        <v>1</v>
      </c>
      <c r="V42557" t="s">
        <v>359</v>
      </c>
      <c r="W42557">
        <v>1</v>
      </c>
      <c r="X42557" t="s">
        <v>366</v>
      </c>
      <c r="Y42557" t="s">
        <v>24</v>
      </c>
    </row>
    <row r="42558" spans="1:25" x14ac:dyDescent="0.25">
      <c r="A42558" s="1">
        <v>42637</v>
      </c>
      <c r="B42558">
        <v>79.53</v>
      </c>
      <c r="C42558">
        <v>156</v>
      </c>
      <c r="D42558">
        <v>9</v>
      </c>
      <c r="E42558">
        <v>4</v>
      </c>
      <c r="F42558">
        <v>4</v>
      </c>
      <c r="G42558">
        <v>2</v>
      </c>
      <c r="H42558">
        <v>31</v>
      </c>
      <c r="I42558">
        <v>715.77</v>
      </c>
      <c r="J42558">
        <v>1372.8</v>
      </c>
      <c r="K42558">
        <v>737</v>
      </c>
      <c r="L42558">
        <v>267</v>
      </c>
      <c r="M42558" t="s">
        <v>24</v>
      </c>
      <c r="N42558" t="s">
        <v>164</v>
      </c>
      <c r="O42558" t="s">
        <v>26</v>
      </c>
      <c r="P42558">
        <v>104014</v>
      </c>
      <c r="Q42558" t="s">
        <v>407</v>
      </c>
      <c r="R42558">
        <v>4</v>
      </c>
      <c r="S42558" t="s">
        <v>340</v>
      </c>
      <c r="T42558" t="s">
        <v>340</v>
      </c>
      <c r="U42558">
        <v>1</v>
      </c>
      <c r="V42558" t="s">
        <v>359</v>
      </c>
      <c r="W42558">
        <v>1</v>
      </c>
      <c r="X42558" t="s">
        <v>366</v>
      </c>
      <c r="Y42558" t="s">
        <v>24</v>
      </c>
    </row>
    <row r="42559" spans="1:25" x14ac:dyDescent="0.25">
      <c r="A42559" s="1">
        <v>42692</v>
      </c>
      <c r="B42559">
        <v>79.53</v>
      </c>
      <c r="C42559">
        <v>156</v>
      </c>
      <c r="D42559">
        <v>13</v>
      </c>
      <c r="E42559">
        <v>2</v>
      </c>
      <c r="F42559">
        <v>2</v>
      </c>
      <c r="G42559">
        <v>2</v>
      </c>
      <c r="H42559">
        <v>62</v>
      </c>
      <c r="I42559">
        <v>1033.8900000000001</v>
      </c>
      <c r="J42559">
        <v>1965.6</v>
      </c>
      <c r="K42559">
        <v>951</v>
      </c>
      <c r="L42559">
        <v>197</v>
      </c>
      <c r="M42559" t="s">
        <v>24</v>
      </c>
      <c r="N42559" t="s">
        <v>207</v>
      </c>
      <c r="O42559" t="s">
        <v>26</v>
      </c>
      <c r="P42559">
        <v>104014</v>
      </c>
      <c r="Q42559" t="s">
        <v>407</v>
      </c>
      <c r="R42559">
        <v>4</v>
      </c>
      <c r="S42559" t="s">
        <v>340</v>
      </c>
      <c r="T42559" t="s">
        <v>340</v>
      </c>
      <c r="U42559">
        <v>1</v>
      </c>
      <c r="V42559" t="s">
        <v>359</v>
      </c>
      <c r="W42559">
        <v>1</v>
      </c>
      <c r="X42559" t="s">
        <v>366</v>
      </c>
      <c r="Y42559" t="s">
        <v>24</v>
      </c>
    </row>
    <row r="42560" spans="1:25" x14ac:dyDescent="0.25">
      <c r="A42560" s="1">
        <v>43042</v>
      </c>
      <c r="B42560">
        <v>79.53</v>
      </c>
      <c r="C42560">
        <v>156</v>
      </c>
      <c r="D42560">
        <v>16</v>
      </c>
      <c r="E42560">
        <v>2</v>
      </c>
      <c r="F42560">
        <v>3</v>
      </c>
      <c r="G42560">
        <v>2</v>
      </c>
      <c r="H42560">
        <v>62</v>
      </c>
      <c r="I42560">
        <v>1272.48</v>
      </c>
      <c r="J42560">
        <v>2433.6</v>
      </c>
      <c r="K42560">
        <v>738</v>
      </c>
      <c r="L42560">
        <v>227</v>
      </c>
      <c r="M42560" t="s">
        <v>24</v>
      </c>
      <c r="N42560" t="s">
        <v>39</v>
      </c>
      <c r="O42560" t="s">
        <v>26</v>
      </c>
      <c r="P42560">
        <v>104014</v>
      </c>
      <c r="Q42560" t="s">
        <v>407</v>
      </c>
      <c r="R42560">
        <v>4</v>
      </c>
      <c r="S42560" t="s">
        <v>340</v>
      </c>
      <c r="T42560" t="s">
        <v>340</v>
      </c>
      <c r="U42560">
        <v>1</v>
      </c>
      <c r="V42560" t="s">
        <v>359</v>
      </c>
      <c r="W42560">
        <v>1</v>
      </c>
      <c r="X42560" t="s">
        <v>366</v>
      </c>
      <c r="Y42560" t="s">
        <v>24</v>
      </c>
    </row>
    <row r="42561" spans="1:25" x14ac:dyDescent="0.25">
      <c r="A42561" s="1">
        <v>42808</v>
      </c>
      <c r="B42561">
        <v>79.53</v>
      </c>
      <c r="C42561">
        <v>156</v>
      </c>
      <c r="D42561">
        <v>18</v>
      </c>
      <c r="E42561">
        <v>2</v>
      </c>
      <c r="F42561">
        <v>2</v>
      </c>
      <c r="G42561">
        <v>4</v>
      </c>
      <c r="H42561">
        <v>125</v>
      </c>
      <c r="I42561">
        <v>1431.54</v>
      </c>
      <c r="J42561">
        <v>2683.2</v>
      </c>
      <c r="K42561">
        <v>712</v>
      </c>
      <c r="L42561">
        <v>288</v>
      </c>
      <c r="M42561" t="s">
        <v>24</v>
      </c>
      <c r="N42561" t="s">
        <v>174</v>
      </c>
      <c r="O42561" t="s">
        <v>26</v>
      </c>
      <c r="P42561">
        <v>104014</v>
      </c>
      <c r="Q42561" t="s">
        <v>407</v>
      </c>
      <c r="R42561">
        <v>4</v>
      </c>
      <c r="S42561" t="s">
        <v>340</v>
      </c>
      <c r="T42561" t="s">
        <v>340</v>
      </c>
      <c r="U42561">
        <v>1</v>
      </c>
      <c r="V42561" t="s">
        <v>359</v>
      </c>
      <c r="W42561">
        <v>1</v>
      </c>
      <c r="X42561" t="s">
        <v>366</v>
      </c>
      <c r="Y42561" t="s">
        <v>24</v>
      </c>
    </row>
    <row r="42562" spans="1:25" x14ac:dyDescent="0.25">
      <c r="A42562" s="1">
        <v>42568</v>
      </c>
      <c r="B42562">
        <v>79.53</v>
      </c>
      <c r="C42562">
        <v>156</v>
      </c>
      <c r="D42562">
        <v>12</v>
      </c>
      <c r="E42562">
        <v>2</v>
      </c>
      <c r="F42562">
        <v>3</v>
      </c>
      <c r="G42562">
        <v>4</v>
      </c>
      <c r="H42562">
        <v>62</v>
      </c>
      <c r="I42562">
        <v>954.36</v>
      </c>
      <c r="J42562">
        <v>1809.6</v>
      </c>
      <c r="K42562">
        <v>849</v>
      </c>
      <c r="L42562">
        <v>88</v>
      </c>
      <c r="M42562" t="s">
        <v>24</v>
      </c>
      <c r="N42562" t="s">
        <v>268</v>
      </c>
      <c r="O42562" t="s">
        <v>26</v>
      </c>
      <c r="P42562">
        <v>104014</v>
      </c>
      <c r="Q42562" t="s">
        <v>407</v>
      </c>
      <c r="R42562">
        <v>4</v>
      </c>
      <c r="S42562" t="s">
        <v>340</v>
      </c>
      <c r="T42562" t="s">
        <v>340</v>
      </c>
      <c r="U42562">
        <v>1</v>
      </c>
      <c r="V42562" t="s">
        <v>359</v>
      </c>
      <c r="W42562">
        <v>1</v>
      </c>
      <c r="X42562" t="s">
        <v>366</v>
      </c>
      <c r="Y42562" t="s">
        <v>24</v>
      </c>
    </row>
    <row r="42563" spans="1:25" x14ac:dyDescent="0.25">
      <c r="A42563" s="1">
        <v>42587</v>
      </c>
      <c r="B42563">
        <v>79.53</v>
      </c>
      <c r="C42563">
        <v>156</v>
      </c>
      <c r="D42563">
        <v>12</v>
      </c>
      <c r="E42563">
        <v>4</v>
      </c>
      <c r="F42563">
        <v>1</v>
      </c>
      <c r="G42563">
        <v>1</v>
      </c>
      <c r="H42563">
        <v>16</v>
      </c>
      <c r="I42563">
        <v>954.36</v>
      </c>
      <c r="J42563">
        <v>1856.4</v>
      </c>
      <c r="K42563">
        <v>850</v>
      </c>
      <c r="L42563">
        <v>207</v>
      </c>
      <c r="M42563" t="s">
        <v>24</v>
      </c>
      <c r="N42563" t="s">
        <v>60</v>
      </c>
      <c r="O42563" t="s">
        <v>26</v>
      </c>
      <c r="P42563">
        <v>104014</v>
      </c>
      <c r="Q42563" t="s">
        <v>407</v>
      </c>
      <c r="R42563">
        <v>4</v>
      </c>
      <c r="S42563" t="s">
        <v>340</v>
      </c>
      <c r="T42563" t="s">
        <v>340</v>
      </c>
      <c r="U42563">
        <v>1</v>
      </c>
      <c r="V42563" t="s">
        <v>359</v>
      </c>
      <c r="W42563">
        <v>1</v>
      </c>
      <c r="X42563" t="s">
        <v>366</v>
      </c>
      <c r="Y42563" t="s">
        <v>24</v>
      </c>
    </row>
    <row r="42564" spans="1:25" x14ac:dyDescent="0.25">
      <c r="A42564" s="1">
        <v>42617</v>
      </c>
      <c r="B42564">
        <v>79.53</v>
      </c>
      <c r="C42564">
        <v>156</v>
      </c>
      <c r="D42564">
        <v>12</v>
      </c>
      <c r="E42564">
        <v>3</v>
      </c>
      <c r="F42564">
        <v>5</v>
      </c>
      <c r="G42564">
        <v>4</v>
      </c>
      <c r="H42564">
        <v>62</v>
      </c>
      <c r="I42564">
        <v>954.36</v>
      </c>
      <c r="J42564">
        <v>1809.6</v>
      </c>
      <c r="K42564">
        <v>841</v>
      </c>
      <c r="L42564">
        <v>203</v>
      </c>
      <c r="M42564" t="s">
        <v>24</v>
      </c>
      <c r="N42564" t="s">
        <v>304</v>
      </c>
      <c r="O42564" t="s">
        <v>26</v>
      </c>
      <c r="P42564">
        <v>104014</v>
      </c>
      <c r="Q42564" t="s">
        <v>407</v>
      </c>
      <c r="R42564">
        <v>4</v>
      </c>
      <c r="S42564" t="s">
        <v>340</v>
      </c>
      <c r="T42564" t="s">
        <v>340</v>
      </c>
      <c r="U42564">
        <v>1</v>
      </c>
      <c r="V42564" t="s">
        <v>359</v>
      </c>
      <c r="W42564">
        <v>1</v>
      </c>
      <c r="X42564" t="s">
        <v>366</v>
      </c>
      <c r="Y42564" t="s">
        <v>24</v>
      </c>
    </row>
    <row r="42565" spans="1:25" x14ac:dyDescent="0.25">
      <c r="A42565" s="1">
        <v>42454</v>
      </c>
      <c r="B42565">
        <v>79.53</v>
      </c>
      <c r="C42565">
        <v>156</v>
      </c>
      <c r="D42565">
        <v>9</v>
      </c>
      <c r="E42565">
        <v>2</v>
      </c>
      <c r="F42565">
        <v>0</v>
      </c>
      <c r="G42565">
        <v>4</v>
      </c>
      <c r="H42565">
        <v>31</v>
      </c>
      <c r="I42565">
        <v>715.77</v>
      </c>
      <c r="J42565">
        <v>1372.8</v>
      </c>
      <c r="K42565">
        <v>790</v>
      </c>
      <c r="L42565">
        <v>69</v>
      </c>
      <c r="M42565" t="s">
        <v>24</v>
      </c>
      <c r="N42565" t="s">
        <v>312</v>
      </c>
      <c r="O42565" t="s">
        <v>26</v>
      </c>
      <c r="P42565">
        <v>104014</v>
      </c>
      <c r="Q42565" t="s">
        <v>407</v>
      </c>
      <c r="R42565">
        <v>4</v>
      </c>
      <c r="S42565" t="s">
        <v>340</v>
      </c>
      <c r="T42565" t="s">
        <v>340</v>
      </c>
      <c r="U42565">
        <v>1</v>
      </c>
      <c r="V42565" t="s">
        <v>359</v>
      </c>
      <c r="W42565">
        <v>1</v>
      </c>
      <c r="X42565" t="s">
        <v>366</v>
      </c>
      <c r="Y42565" t="s">
        <v>24</v>
      </c>
    </row>
    <row r="42566" spans="1:25" x14ac:dyDescent="0.25">
      <c r="A42566" s="1">
        <v>42722</v>
      </c>
      <c r="B42566">
        <v>79.53</v>
      </c>
      <c r="C42566">
        <v>156</v>
      </c>
      <c r="D42566">
        <v>13</v>
      </c>
      <c r="E42566">
        <v>4</v>
      </c>
      <c r="F42566">
        <v>1</v>
      </c>
      <c r="G42566">
        <v>4</v>
      </c>
      <c r="H42566">
        <v>125</v>
      </c>
      <c r="I42566">
        <v>1033.8900000000001</v>
      </c>
      <c r="J42566">
        <v>1903.2</v>
      </c>
      <c r="K42566">
        <v>795</v>
      </c>
      <c r="L42566">
        <v>181</v>
      </c>
      <c r="M42566" t="s">
        <v>24</v>
      </c>
      <c r="N42566" t="s">
        <v>212</v>
      </c>
      <c r="O42566" t="s">
        <v>26</v>
      </c>
      <c r="P42566">
        <v>104014</v>
      </c>
      <c r="Q42566" t="s">
        <v>407</v>
      </c>
      <c r="R42566">
        <v>4</v>
      </c>
      <c r="S42566" t="s">
        <v>340</v>
      </c>
      <c r="T42566" t="s">
        <v>340</v>
      </c>
      <c r="U42566">
        <v>1</v>
      </c>
      <c r="V42566" t="s">
        <v>359</v>
      </c>
      <c r="W42566">
        <v>1</v>
      </c>
      <c r="X42566" t="s">
        <v>366</v>
      </c>
      <c r="Y42566" t="s">
        <v>24</v>
      </c>
    </row>
    <row r="42567" spans="1:25" x14ac:dyDescent="0.25">
      <c r="A42567" s="1">
        <v>42888</v>
      </c>
      <c r="B42567">
        <v>79.53</v>
      </c>
      <c r="C42567">
        <v>156</v>
      </c>
      <c r="D42567">
        <v>24</v>
      </c>
      <c r="E42567">
        <v>4</v>
      </c>
      <c r="F42567">
        <v>0</v>
      </c>
      <c r="G42567">
        <v>2</v>
      </c>
      <c r="H42567">
        <v>31</v>
      </c>
      <c r="I42567">
        <v>1908.72</v>
      </c>
      <c r="J42567">
        <v>3712.8</v>
      </c>
      <c r="K42567">
        <v>717</v>
      </c>
      <c r="L42567">
        <v>279</v>
      </c>
      <c r="M42567" t="s">
        <v>24</v>
      </c>
      <c r="N42567" t="s">
        <v>301</v>
      </c>
      <c r="O42567" t="s">
        <v>26</v>
      </c>
      <c r="P42567">
        <v>104014</v>
      </c>
      <c r="Q42567" t="s">
        <v>407</v>
      </c>
      <c r="R42567">
        <v>4</v>
      </c>
      <c r="S42567" t="s">
        <v>340</v>
      </c>
      <c r="T42567" t="s">
        <v>340</v>
      </c>
      <c r="U42567">
        <v>1</v>
      </c>
      <c r="V42567" t="s">
        <v>359</v>
      </c>
      <c r="W42567">
        <v>1</v>
      </c>
      <c r="X42567" t="s">
        <v>366</v>
      </c>
      <c r="Y42567" t="s">
        <v>24</v>
      </c>
    </row>
    <row r="42568" spans="1:25" x14ac:dyDescent="0.25">
      <c r="A42568" s="1">
        <v>42627</v>
      </c>
      <c r="B42568">
        <v>79.53</v>
      </c>
      <c r="C42568">
        <v>156</v>
      </c>
      <c r="D42568">
        <v>12</v>
      </c>
      <c r="E42568">
        <v>3</v>
      </c>
      <c r="F42568">
        <v>0</v>
      </c>
      <c r="G42568">
        <v>3</v>
      </c>
      <c r="H42568">
        <v>47</v>
      </c>
      <c r="I42568">
        <v>954.36</v>
      </c>
      <c r="J42568">
        <v>1825.2</v>
      </c>
      <c r="K42568">
        <v>839</v>
      </c>
      <c r="L42568">
        <v>57</v>
      </c>
      <c r="M42568" t="s">
        <v>24</v>
      </c>
      <c r="N42568" t="s">
        <v>320</v>
      </c>
      <c r="O42568" t="s">
        <v>26</v>
      </c>
      <c r="P42568">
        <v>104014</v>
      </c>
      <c r="Q42568" t="s">
        <v>407</v>
      </c>
      <c r="R42568">
        <v>4</v>
      </c>
      <c r="S42568" t="s">
        <v>340</v>
      </c>
      <c r="T42568" t="s">
        <v>340</v>
      </c>
      <c r="U42568">
        <v>1</v>
      </c>
      <c r="V42568" t="s">
        <v>359</v>
      </c>
      <c r="W42568">
        <v>1</v>
      </c>
      <c r="X42568" t="s">
        <v>366</v>
      </c>
      <c r="Y42568" t="s">
        <v>24</v>
      </c>
    </row>
    <row r="42569" spans="1:25" x14ac:dyDescent="0.25">
      <c r="A42569" s="1">
        <v>42602</v>
      </c>
      <c r="B42569">
        <v>79.53</v>
      </c>
      <c r="C42569">
        <v>156</v>
      </c>
      <c r="D42569">
        <v>9</v>
      </c>
      <c r="E42569">
        <v>5</v>
      </c>
      <c r="F42569">
        <v>0</v>
      </c>
      <c r="G42569">
        <v>2</v>
      </c>
      <c r="H42569">
        <v>31</v>
      </c>
      <c r="I42569">
        <v>715.77</v>
      </c>
      <c r="J42569">
        <v>1372.8</v>
      </c>
      <c r="K42569">
        <v>757</v>
      </c>
      <c r="L42569">
        <v>25</v>
      </c>
      <c r="M42569" t="s">
        <v>24</v>
      </c>
      <c r="N42569" t="s">
        <v>221</v>
      </c>
      <c r="O42569" t="s">
        <v>26</v>
      </c>
      <c r="P42569">
        <v>104014</v>
      </c>
      <c r="Q42569" t="s">
        <v>407</v>
      </c>
      <c r="R42569">
        <v>4</v>
      </c>
      <c r="S42569" t="s">
        <v>340</v>
      </c>
      <c r="T42569" t="s">
        <v>340</v>
      </c>
      <c r="U42569">
        <v>1</v>
      </c>
      <c r="V42569" t="s">
        <v>359</v>
      </c>
      <c r="W42569">
        <v>1</v>
      </c>
      <c r="X42569" t="s">
        <v>366</v>
      </c>
      <c r="Y42569" t="s">
        <v>24</v>
      </c>
    </row>
    <row r="42570" spans="1:25" x14ac:dyDescent="0.25">
      <c r="A42570" s="1">
        <v>42634</v>
      </c>
      <c r="B42570">
        <v>79.53</v>
      </c>
      <c r="C42570">
        <v>156</v>
      </c>
      <c r="D42570">
        <v>12</v>
      </c>
      <c r="E42570">
        <v>3</v>
      </c>
      <c r="F42570">
        <v>2</v>
      </c>
      <c r="G42570">
        <v>1</v>
      </c>
      <c r="H42570">
        <v>16</v>
      </c>
      <c r="I42570">
        <v>954.36</v>
      </c>
      <c r="J42570">
        <v>1856.4</v>
      </c>
      <c r="K42570">
        <v>881</v>
      </c>
      <c r="L42570">
        <v>216</v>
      </c>
      <c r="M42570" t="s">
        <v>24</v>
      </c>
      <c r="N42570" t="s">
        <v>125</v>
      </c>
      <c r="O42570" t="s">
        <v>26</v>
      </c>
      <c r="P42570">
        <v>104014</v>
      </c>
      <c r="Q42570" t="s">
        <v>407</v>
      </c>
      <c r="R42570">
        <v>4</v>
      </c>
      <c r="S42570" t="s">
        <v>340</v>
      </c>
      <c r="T42570" t="s">
        <v>340</v>
      </c>
      <c r="U42570">
        <v>1</v>
      </c>
      <c r="V42570" t="s">
        <v>359</v>
      </c>
      <c r="W42570">
        <v>1</v>
      </c>
      <c r="X42570" t="s">
        <v>366</v>
      </c>
      <c r="Y42570" t="s">
        <v>24</v>
      </c>
    </row>
    <row r="42571" spans="1:25" x14ac:dyDescent="0.25">
      <c r="A42571" s="1">
        <v>42788</v>
      </c>
      <c r="B42571">
        <v>79.53</v>
      </c>
      <c r="C42571">
        <v>156</v>
      </c>
      <c r="D42571">
        <v>18</v>
      </c>
      <c r="E42571">
        <v>2</v>
      </c>
      <c r="F42571">
        <v>2</v>
      </c>
      <c r="G42571">
        <v>4</v>
      </c>
      <c r="H42571">
        <v>31</v>
      </c>
      <c r="I42571">
        <v>1431.54</v>
      </c>
      <c r="J42571">
        <v>2776.8</v>
      </c>
      <c r="K42571">
        <v>832</v>
      </c>
      <c r="L42571">
        <v>170</v>
      </c>
      <c r="M42571" t="s">
        <v>24</v>
      </c>
      <c r="N42571" t="s">
        <v>334</v>
      </c>
      <c r="O42571" t="s">
        <v>26</v>
      </c>
      <c r="P42571">
        <v>104014</v>
      </c>
      <c r="Q42571" t="s">
        <v>407</v>
      </c>
      <c r="R42571">
        <v>4</v>
      </c>
      <c r="S42571" t="s">
        <v>340</v>
      </c>
      <c r="T42571" t="s">
        <v>340</v>
      </c>
      <c r="U42571">
        <v>1</v>
      </c>
      <c r="V42571" t="s">
        <v>359</v>
      </c>
      <c r="W42571">
        <v>1</v>
      </c>
      <c r="X42571" t="s">
        <v>366</v>
      </c>
      <c r="Y42571" t="s">
        <v>24</v>
      </c>
    </row>
    <row r="42572" spans="1:25" x14ac:dyDescent="0.25">
      <c r="A42572" s="1">
        <v>42727</v>
      </c>
      <c r="B42572">
        <v>79.53</v>
      </c>
      <c r="C42572">
        <v>156</v>
      </c>
      <c r="D42572">
        <v>8</v>
      </c>
      <c r="E42572">
        <v>4</v>
      </c>
      <c r="F42572">
        <v>0</v>
      </c>
      <c r="G42572">
        <v>1</v>
      </c>
      <c r="H42572">
        <v>31</v>
      </c>
      <c r="I42572">
        <v>636.24</v>
      </c>
      <c r="J42572">
        <v>1216.8</v>
      </c>
      <c r="K42572">
        <v>761</v>
      </c>
      <c r="L42572">
        <v>224</v>
      </c>
      <c r="M42572" t="s">
        <v>24</v>
      </c>
      <c r="N42572" t="s">
        <v>172</v>
      </c>
      <c r="O42572" t="s">
        <v>26</v>
      </c>
      <c r="P42572">
        <v>104014</v>
      </c>
      <c r="Q42572" t="s">
        <v>407</v>
      </c>
      <c r="R42572">
        <v>4</v>
      </c>
      <c r="S42572" t="s">
        <v>340</v>
      </c>
      <c r="T42572" t="s">
        <v>340</v>
      </c>
      <c r="U42572">
        <v>1</v>
      </c>
      <c r="V42572" t="s">
        <v>359</v>
      </c>
      <c r="W42572">
        <v>1</v>
      </c>
      <c r="X42572" t="s">
        <v>366</v>
      </c>
      <c r="Y42572" t="s">
        <v>24</v>
      </c>
    </row>
    <row r="42573" spans="1:25" x14ac:dyDescent="0.25">
      <c r="A42573" s="1">
        <v>42795</v>
      </c>
      <c r="B42573">
        <v>79.53</v>
      </c>
      <c r="C42573">
        <v>156</v>
      </c>
      <c r="D42573">
        <v>18</v>
      </c>
      <c r="E42573">
        <v>2</v>
      </c>
      <c r="F42573">
        <v>5</v>
      </c>
      <c r="G42573">
        <v>2</v>
      </c>
      <c r="H42573">
        <v>16</v>
      </c>
      <c r="I42573">
        <v>1431.54</v>
      </c>
      <c r="J42573">
        <v>2792.4</v>
      </c>
      <c r="K42573">
        <v>844</v>
      </c>
      <c r="L42573">
        <v>173</v>
      </c>
      <c r="M42573" t="s">
        <v>24</v>
      </c>
      <c r="N42573" t="s">
        <v>181</v>
      </c>
      <c r="O42573" t="s">
        <v>26</v>
      </c>
      <c r="P42573">
        <v>104014</v>
      </c>
      <c r="Q42573" t="s">
        <v>407</v>
      </c>
      <c r="R42573">
        <v>4</v>
      </c>
      <c r="S42573" t="s">
        <v>340</v>
      </c>
      <c r="T42573" t="s">
        <v>340</v>
      </c>
      <c r="U42573">
        <v>1</v>
      </c>
      <c r="V42573" t="s">
        <v>359</v>
      </c>
      <c r="W42573">
        <v>1</v>
      </c>
      <c r="X42573" t="s">
        <v>366</v>
      </c>
      <c r="Y42573" t="s">
        <v>24</v>
      </c>
    </row>
    <row r="42574" spans="1:25" x14ac:dyDescent="0.25">
      <c r="A42574" s="1">
        <v>42705</v>
      </c>
      <c r="B42574">
        <v>79.53</v>
      </c>
      <c r="C42574">
        <v>156</v>
      </c>
      <c r="D42574">
        <v>13</v>
      </c>
      <c r="E42574">
        <v>5</v>
      </c>
      <c r="F42574">
        <v>3</v>
      </c>
      <c r="G42574">
        <v>2</v>
      </c>
      <c r="H42574">
        <v>47</v>
      </c>
      <c r="I42574">
        <v>1033.8900000000001</v>
      </c>
      <c r="J42574">
        <v>1981.2</v>
      </c>
      <c r="K42574">
        <v>712</v>
      </c>
      <c r="L42574">
        <v>288</v>
      </c>
      <c r="M42574" t="s">
        <v>24</v>
      </c>
      <c r="N42574" t="s">
        <v>174</v>
      </c>
      <c r="O42574" t="s">
        <v>26</v>
      </c>
      <c r="P42574">
        <v>104014</v>
      </c>
      <c r="Q42574" t="s">
        <v>407</v>
      </c>
      <c r="R42574">
        <v>4</v>
      </c>
      <c r="S42574" t="s">
        <v>340</v>
      </c>
      <c r="T42574" t="s">
        <v>340</v>
      </c>
      <c r="U42574">
        <v>1</v>
      </c>
      <c r="V42574" t="s">
        <v>359</v>
      </c>
      <c r="W42574">
        <v>1</v>
      </c>
      <c r="X42574" t="s">
        <v>366</v>
      </c>
      <c r="Y42574" t="s">
        <v>24</v>
      </c>
    </row>
    <row r="42575" spans="1:25" x14ac:dyDescent="0.25">
      <c r="A42575" s="1">
        <v>42397</v>
      </c>
      <c r="B42575">
        <v>79.53</v>
      </c>
      <c r="C42575">
        <v>156</v>
      </c>
      <c r="D42575">
        <v>9</v>
      </c>
      <c r="E42575">
        <v>4</v>
      </c>
      <c r="F42575">
        <v>5</v>
      </c>
      <c r="G42575">
        <v>1</v>
      </c>
      <c r="H42575">
        <v>8</v>
      </c>
      <c r="I42575">
        <v>715.77</v>
      </c>
      <c r="J42575">
        <v>1396.2</v>
      </c>
      <c r="K42575">
        <v>876</v>
      </c>
      <c r="L42575">
        <v>89</v>
      </c>
      <c r="M42575" t="s">
        <v>24</v>
      </c>
      <c r="N42575" t="s">
        <v>184</v>
      </c>
      <c r="O42575" t="s">
        <v>26</v>
      </c>
      <c r="P42575">
        <v>104014</v>
      </c>
      <c r="Q42575" t="s">
        <v>407</v>
      </c>
      <c r="R42575">
        <v>4</v>
      </c>
      <c r="S42575" t="s">
        <v>340</v>
      </c>
      <c r="T42575" t="s">
        <v>340</v>
      </c>
      <c r="U42575">
        <v>1</v>
      </c>
      <c r="V42575" t="s">
        <v>359</v>
      </c>
      <c r="W42575">
        <v>1</v>
      </c>
      <c r="X42575" t="s">
        <v>366</v>
      </c>
      <c r="Y42575" t="s">
        <v>24</v>
      </c>
    </row>
    <row r="42576" spans="1:25" x14ac:dyDescent="0.25">
      <c r="A42576" s="1">
        <v>42559</v>
      </c>
      <c r="B42576">
        <v>79.53</v>
      </c>
      <c r="C42576">
        <v>156</v>
      </c>
      <c r="D42576">
        <v>12</v>
      </c>
      <c r="E42576">
        <v>3</v>
      </c>
      <c r="F42576">
        <v>2</v>
      </c>
      <c r="G42576">
        <v>2</v>
      </c>
      <c r="H42576">
        <v>31</v>
      </c>
      <c r="I42576">
        <v>954.36</v>
      </c>
      <c r="J42576">
        <v>1840.8</v>
      </c>
      <c r="K42576">
        <v>816</v>
      </c>
      <c r="L42576">
        <v>191</v>
      </c>
      <c r="M42576" t="s">
        <v>24</v>
      </c>
      <c r="N42576" t="s">
        <v>78</v>
      </c>
      <c r="O42576" t="s">
        <v>26</v>
      </c>
      <c r="P42576">
        <v>104014</v>
      </c>
      <c r="Q42576" t="s">
        <v>407</v>
      </c>
      <c r="R42576">
        <v>4</v>
      </c>
      <c r="S42576" t="s">
        <v>340</v>
      </c>
      <c r="T42576" t="s">
        <v>340</v>
      </c>
      <c r="U42576">
        <v>1</v>
      </c>
      <c r="V42576" t="s">
        <v>359</v>
      </c>
      <c r="W42576">
        <v>1</v>
      </c>
      <c r="X42576" t="s">
        <v>366</v>
      </c>
      <c r="Y42576" t="s">
        <v>24</v>
      </c>
    </row>
    <row r="42577" spans="1:25" x14ac:dyDescent="0.25">
      <c r="A42577" s="1">
        <v>42805</v>
      </c>
      <c r="B42577">
        <v>79.53</v>
      </c>
      <c r="C42577">
        <v>156</v>
      </c>
      <c r="D42577">
        <v>18</v>
      </c>
      <c r="E42577">
        <v>5</v>
      </c>
      <c r="F42577">
        <v>0</v>
      </c>
      <c r="G42577">
        <v>2</v>
      </c>
      <c r="H42577">
        <v>62</v>
      </c>
      <c r="I42577">
        <v>1431.54</v>
      </c>
      <c r="J42577">
        <v>2745.6</v>
      </c>
      <c r="K42577">
        <v>558</v>
      </c>
      <c r="L42577">
        <v>294</v>
      </c>
      <c r="M42577" t="s">
        <v>24</v>
      </c>
      <c r="N42577" t="s">
        <v>117</v>
      </c>
      <c r="O42577" t="s">
        <v>26</v>
      </c>
      <c r="P42577">
        <v>104014</v>
      </c>
      <c r="Q42577" t="s">
        <v>407</v>
      </c>
      <c r="R42577">
        <v>4</v>
      </c>
      <c r="S42577" t="s">
        <v>340</v>
      </c>
      <c r="T42577" t="s">
        <v>340</v>
      </c>
      <c r="U42577">
        <v>1</v>
      </c>
      <c r="V42577" t="s">
        <v>359</v>
      </c>
      <c r="W42577">
        <v>1</v>
      </c>
      <c r="X42577" t="s">
        <v>366</v>
      </c>
      <c r="Y42577" t="s">
        <v>24</v>
      </c>
    </row>
    <row r="42578" spans="1:25" x14ac:dyDescent="0.25">
      <c r="A42578" s="1">
        <v>42433</v>
      </c>
      <c r="B42578">
        <v>79.53</v>
      </c>
      <c r="C42578">
        <v>156</v>
      </c>
      <c r="D42578">
        <v>9</v>
      </c>
      <c r="E42578">
        <v>4</v>
      </c>
      <c r="F42578">
        <v>4</v>
      </c>
      <c r="G42578">
        <v>2</v>
      </c>
      <c r="H42578">
        <v>62</v>
      </c>
      <c r="I42578">
        <v>715.77</v>
      </c>
      <c r="J42578">
        <v>1341.6</v>
      </c>
      <c r="K42578">
        <v>730</v>
      </c>
      <c r="L42578">
        <v>274</v>
      </c>
      <c r="M42578" t="s">
        <v>24</v>
      </c>
      <c r="N42578" t="s">
        <v>99</v>
      </c>
      <c r="O42578" t="s">
        <v>26</v>
      </c>
      <c r="P42578">
        <v>104014</v>
      </c>
      <c r="Q42578" t="s">
        <v>407</v>
      </c>
      <c r="R42578">
        <v>4</v>
      </c>
      <c r="S42578" t="s">
        <v>340</v>
      </c>
      <c r="T42578" t="s">
        <v>340</v>
      </c>
      <c r="U42578">
        <v>1</v>
      </c>
      <c r="V42578" t="s">
        <v>359</v>
      </c>
      <c r="W42578">
        <v>1</v>
      </c>
      <c r="X42578" t="s">
        <v>366</v>
      </c>
      <c r="Y42578" t="s">
        <v>24</v>
      </c>
    </row>
    <row r="42579" spans="1:25" x14ac:dyDescent="0.25">
      <c r="A42579" s="1">
        <v>42729</v>
      </c>
      <c r="B42579">
        <v>79.53</v>
      </c>
      <c r="C42579">
        <v>156</v>
      </c>
      <c r="D42579">
        <v>13</v>
      </c>
      <c r="E42579">
        <v>2</v>
      </c>
      <c r="F42579">
        <v>4</v>
      </c>
      <c r="G42579">
        <v>4</v>
      </c>
      <c r="H42579">
        <v>94</v>
      </c>
      <c r="I42579">
        <v>1033.8900000000001</v>
      </c>
      <c r="J42579">
        <v>1934.4</v>
      </c>
      <c r="K42579">
        <v>725</v>
      </c>
      <c r="L42579">
        <v>285</v>
      </c>
      <c r="M42579" t="s">
        <v>24</v>
      </c>
      <c r="N42579" t="s">
        <v>188</v>
      </c>
      <c r="O42579" t="s">
        <v>26</v>
      </c>
      <c r="P42579">
        <v>104014</v>
      </c>
      <c r="Q42579" t="s">
        <v>407</v>
      </c>
      <c r="R42579">
        <v>4</v>
      </c>
      <c r="S42579" t="s">
        <v>340</v>
      </c>
      <c r="T42579" t="s">
        <v>340</v>
      </c>
      <c r="U42579">
        <v>1</v>
      </c>
      <c r="V42579" t="s">
        <v>359</v>
      </c>
      <c r="W42579">
        <v>1</v>
      </c>
      <c r="X42579" t="s">
        <v>366</v>
      </c>
      <c r="Y42579" t="s">
        <v>24</v>
      </c>
    </row>
    <row r="42580" spans="1:25" x14ac:dyDescent="0.25">
      <c r="A42580" s="1">
        <v>42720</v>
      </c>
      <c r="B42580">
        <v>79.53</v>
      </c>
      <c r="C42580">
        <v>156</v>
      </c>
      <c r="D42580">
        <v>8</v>
      </c>
      <c r="E42580">
        <v>2</v>
      </c>
      <c r="F42580">
        <v>2</v>
      </c>
      <c r="G42580">
        <v>2</v>
      </c>
      <c r="H42580">
        <v>62</v>
      </c>
      <c r="I42580">
        <v>636.24</v>
      </c>
      <c r="J42580">
        <v>1185.5999999999999</v>
      </c>
      <c r="K42580">
        <v>759</v>
      </c>
      <c r="L42580">
        <v>235</v>
      </c>
      <c r="M42580" t="s">
        <v>24</v>
      </c>
      <c r="N42580" t="s">
        <v>92</v>
      </c>
      <c r="O42580" t="s">
        <v>26</v>
      </c>
      <c r="P42580">
        <v>104013</v>
      </c>
      <c r="Q42580" t="s">
        <v>406</v>
      </c>
      <c r="R42580">
        <v>4</v>
      </c>
      <c r="S42580" t="s">
        <v>340</v>
      </c>
      <c r="T42580" t="s">
        <v>340</v>
      </c>
      <c r="U42580">
        <v>1</v>
      </c>
      <c r="V42580" t="s">
        <v>359</v>
      </c>
      <c r="W42580">
        <v>1</v>
      </c>
      <c r="X42580" t="s">
        <v>372</v>
      </c>
      <c r="Y42580" t="s">
        <v>24</v>
      </c>
    </row>
    <row r="42581" spans="1:25" x14ac:dyDescent="0.25">
      <c r="A42581" s="1">
        <v>43065</v>
      </c>
      <c r="B42581">
        <v>79.53</v>
      </c>
      <c r="C42581">
        <v>156</v>
      </c>
      <c r="D42581">
        <v>26</v>
      </c>
      <c r="E42581">
        <v>3</v>
      </c>
      <c r="F42581">
        <v>0</v>
      </c>
      <c r="G42581">
        <v>3</v>
      </c>
      <c r="H42581">
        <v>94</v>
      </c>
      <c r="I42581">
        <v>2067.7800000000002</v>
      </c>
      <c r="J42581">
        <v>3962.4</v>
      </c>
      <c r="K42581">
        <v>856</v>
      </c>
      <c r="L42581">
        <v>36</v>
      </c>
      <c r="M42581" t="s">
        <v>24</v>
      </c>
      <c r="N42581" t="s">
        <v>308</v>
      </c>
      <c r="O42581" t="s">
        <v>26</v>
      </c>
      <c r="P42581">
        <v>104013</v>
      </c>
      <c r="Q42581" t="s">
        <v>406</v>
      </c>
      <c r="R42581">
        <v>4</v>
      </c>
      <c r="S42581" t="s">
        <v>340</v>
      </c>
      <c r="T42581" t="s">
        <v>340</v>
      </c>
      <c r="U42581">
        <v>1</v>
      </c>
      <c r="V42581" t="s">
        <v>359</v>
      </c>
      <c r="W42581">
        <v>1</v>
      </c>
      <c r="X42581" t="s">
        <v>372</v>
      </c>
      <c r="Y42581" t="s">
        <v>24</v>
      </c>
    </row>
    <row r="42582" spans="1:25" x14ac:dyDescent="0.25">
      <c r="A42582" s="1">
        <v>42985</v>
      </c>
      <c r="B42582">
        <v>79.53</v>
      </c>
      <c r="C42582">
        <v>156</v>
      </c>
      <c r="D42582">
        <v>18</v>
      </c>
      <c r="E42582">
        <v>3</v>
      </c>
      <c r="F42582">
        <v>2</v>
      </c>
      <c r="G42582">
        <v>2</v>
      </c>
      <c r="H42582">
        <v>31</v>
      </c>
      <c r="I42582">
        <v>1431.54</v>
      </c>
      <c r="J42582">
        <v>2776.8</v>
      </c>
      <c r="K42582">
        <v>757</v>
      </c>
      <c r="L42582">
        <v>25</v>
      </c>
      <c r="M42582" t="s">
        <v>24</v>
      </c>
      <c r="N42582" t="s">
        <v>221</v>
      </c>
      <c r="O42582" t="s">
        <v>26</v>
      </c>
      <c r="P42582">
        <v>104013</v>
      </c>
      <c r="Q42582" t="s">
        <v>406</v>
      </c>
      <c r="R42582">
        <v>4</v>
      </c>
      <c r="S42582" t="s">
        <v>340</v>
      </c>
      <c r="T42582" t="s">
        <v>340</v>
      </c>
      <c r="U42582">
        <v>1</v>
      </c>
      <c r="V42582" t="s">
        <v>359</v>
      </c>
      <c r="W42582">
        <v>1</v>
      </c>
      <c r="X42582" t="s">
        <v>372</v>
      </c>
      <c r="Y42582" t="s">
        <v>24</v>
      </c>
    </row>
    <row r="42583" spans="1:25" x14ac:dyDescent="0.25">
      <c r="A42583" s="1">
        <v>42793</v>
      </c>
      <c r="B42583">
        <v>79.53</v>
      </c>
      <c r="C42583">
        <v>156</v>
      </c>
      <c r="D42583">
        <v>18</v>
      </c>
      <c r="E42583">
        <v>5</v>
      </c>
      <c r="F42583">
        <v>5</v>
      </c>
      <c r="G42583">
        <v>4</v>
      </c>
      <c r="H42583">
        <v>31</v>
      </c>
      <c r="I42583">
        <v>1431.54</v>
      </c>
      <c r="J42583">
        <v>2776.8</v>
      </c>
      <c r="K42583">
        <v>868</v>
      </c>
      <c r="L42583">
        <v>166</v>
      </c>
      <c r="M42583" t="s">
        <v>24</v>
      </c>
      <c r="N42583" t="s">
        <v>258</v>
      </c>
      <c r="O42583" t="s">
        <v>26</v>
      </c>
      <c r="P42583">
        <v>104013</v>
      </c>
      <c r="Q42583" t="s">
        <v>406</v>
      </c>
      <c r="R42583">
        <v>4</v>
      </c>
      <c r="S42583" t="s">
        <v>340</v>
      </c>
      <c r="T42583" t="s">
        <v>340</v>
      </c>
      <c r="U42583">
        <v>1</v>
      </c>
      <c r="V42583" t="s">
        <v>359</v>
      </c>
      <c r="W42583">
        <v>1</v>
      </c>
      <c r="X42583" t="s">
        <v>372</v>
      </c>
      <c r="Y42583" t="s">
        <v>24</v>
      </c>
    </row>
    <row r="42584" spans="1:25" x14ac:dyDescent="0.25">
      <c r="A42584" s="1">
        <v>42784</v>
      </c>
      <c r="B42584">
        <v>79.53</v>
      </c>
      <c r="C42584">
        <v>156</v>
      </c>
      <c r="D42584">
        <v>18</v>
      </c>
      <c r="E42584">
        <v>2</v>
      </c>
      <c r="F42584">
        <v>3</v>
      </c>
      <c r="G42584">
        <v>2</v>
      </c>
      <c r="H42584">
        <v>16</v>
      </c>
      <c r="I42584">
        <v>1431.54</v>
      </c>
      <c r="J42584">
        <v>2792.4</v>
      </c>
      <c r="K42584">
        <v>937</v>
      </c>
      <c r="L42584">
        <v>121</v>
      </c>
      <c r="M42584" t="s">
        <v>24</v>
      </c>
      <c r="N42584" t="s">
        <v>94</v>
      </c>
      <c r="O42584" t="s">
        <v>26</v>
      </c>
      <c r="P42584">
        <v>104013</v>
      </c>
      <c r="Q42584" t="s">
        <v>406</v>
      </c>
      <c r="R42584">
        <v>4</v>
      </c>
      <c r="S42584" t="s">
        <v>340</v>
      </c>
      <c r="T42584" t="s">
        <v>340</v>
      </c>
      <c r="U42584">
        <v>1</v>
      </c>
      <c r="V42584" t="s">
        <v>359</v>
      </c>
      <c r="W42584">
        <v>1</v>
      </c>
      <c r="X42584" t="s">
        <v>372</v>
      </c>
      <c r="Y42584" t="s">
        <v>24</v>
      </c>
    </row>
    <row r="42585" spans="1:25" x14ac:dyDescent="0.25">
      <c r="A42585" s="1">
        <v>42567</v>
      </c>
      <c r="B42585">
        <v>79.53</v>
      </c>
      <c r="C42585">
        <v>156</v>
      </c>
      <c r="D42585">
        <v>12</v>
      </c>
      <c r="E42585">
        <v>4</v>
      </c>
      <c r="F42585">
        <v>2</v>
      </c>
      <c r="G42585">
        <v>1</v>
      </c>
      <c r="H42585">
        <v>16</v>
      </c>
      <c r="I42585">
        <v>954.36</v>
      </c>
      <c r="J42585">
        <v>1856.4</v>
      </c>
      <c r="K42585">
        <v>883</v>
      </c>
      <c r="L42585">
        <v>180</v>
      </c>
      <c r="M42585" t="s">
        <v>24</v>
      </c>
      <c r="N42585" t="s">
        <v>336</v>
      </c>
      <c r="O42585" t="s">
        <v>26</v>
      </c>
      <c r="P42585">
        <v>104013</v>
      </c>
      <c r="Q42585" t="s">
        <v>406</v>
      </c>
      <c r="R42585">
        <v>4</v>
      </c>
      <c r="S42585" t="s">
        <v>340</v>
      </c>
      <c r="T42585" t="s">
        <v>340</v>
      </c>
      <c r="U42585">
        <v>1</v>
      </c>
      <c r="V42585" t="s">
        <v>359</v>
      </c>
      <c r="W42585">
        <v>1</v>
      </c>
      <c r="X42585" t="s">
        <v>372</v>
      </c>
      <c r="Y42585" t="s">
        <v>24</v>
      </c>
    </row>
    <row r="42586" spans="1:25" x14ac:dyDescent="0.25">
      <c r="A42586" s="1">
        <v>42613</v>
      </c>
      <c r="B42586">
        <v>79.53</v>
      </c>
      <c r="C42586">
        <v>156</v>
      </c>
      <c r="D42586">
        <v>12</v>
      </c>
      <c r="E42586">
        <v>4</v>
      </c>
      <c r="F42586">
        <v>0</v>
      </c>
      <c r="G42586">
        <v>4</v>
      </c>
      <c r="H42586">
        <v>62</v>
      </c>
      <c r="I42586">
        <v>954.36</v>
      </c>
      <c r="J42586">
        <v>1809.6</v>
      </c>
      <c r="K42586">
        <v>929</v>
      </c>
      <c r="L42586">
        <v>92</v>
      </c>
      <c r="M42586" t="s">
        <v>24</v>
      </c>
      <c r="N42586" t="s">
        <v>73</v>
      </c>
      <c r="O42586" t="s">
        <v>26</v>
      </c>
      <c r="P42586">
        <v>104013</v>
      </c>
      <c r="Q42586" t="s">
        <v>406</v>
      </c>
      <c r="R42586">
        <v>4</v>
      </c>
      <c r="S42586" t="s">
        <v>340</v>
      </c>
      <c r="T42586" t="s">
        <v>340</v>
      </c>
      <c r="U42586">
        <v>1</v>
      </c>
      <c r="V42586" t="s">
        <v>359</v>
      </c>
      <c r="W42586">
        <v>1</v>
      </c>
      <c r="X42586" t="s">
        <v>372</v>
      </c>
      <c r="Y42586" t="s">
        <v>24</v>
      </c>
    </row>
    <row r="42587" spans="1:25" x14ac:dyDescent="0.25">
      <c r="A42587" s="1">
        <v>43012</v>
      </c>
      <c r="B42587">
        <v>79.53</v>
      </c>
      <c r="C42587">
        <v>156</v>
      </c>
      <c r="D42587">
        <v>16</v>
      </c>
      <c r="E42587">
        <v>2</v>
      </c>
      <c r="F42587">
        <v>2</v>
      </c>
      <c r="G42587">
        <v>4</v>
      </c>
      <c r="H42587">
        <v>125</v>
      </c>
      <c r="I42587">
        <v>1272.48</v>
      </c>
      <c r="J42587">
        <v>2371.1999999999998</v>
      </c>
      <c r="K42587">
        <v>775</v>
      </c>
      <c r="L42587">
        <v>239</v>
      </c>
      <c r="M42587" t="s">
        <v>24</v>
      </c>
      <c r="N42587" t="s">
        <v>138</v>
      </c>
      <c r="O42587" t="s">
        <v>26</v>
      </c>
      <c r="P42587">
        <v>104013</v>
      </c>
      <c r="Q42587" t="s">
        <v>406</v>
      </c>
      <c r="R42587">
        <v>4</v>
      </c>
      <c r="S42587" t="s">
        <v>340</v>
      </c>
      <c r="T42587" t="s">
        <v>340</v>
      </c>
      <c r="U42587">
        <v>1</v>
      </c>
      <c r="V42587" t="s">
        <v>359</v>
      </c>
      <c r="W42587">
        <v>1</v>
      </c>
      <c r="X42587" t="s">
        <v>372</v>
      </c>
      <c r="Y42587" t="s">
        <v>24</v>
      </c>
    </row>
    <row r="42588" spans="1:25" x14ac:dyDescent="0.25">
      <c r="A42588" s="1">
        <v>42594</v>
      </c>
      <c r="B42588">
        <v>79.53</v>
      </c>
      <c r="C42588">
        <v>156</v>
      </c>
      <c r="D42588">
        <v>12</v>
      </c>
      <c r="E42588">
        <v>5</v>
      </c>
      <c r="F42588">
        <v>2</v>
      </c>
      <c r="G42588">
        <v>3</v>
      </c>
      <c r="H42588">
        <v>47</v>
      </c>
      <c r="I42588">
        <v>954.36</v>
      </c>
      <c r="J42588">
        <v>1825.2</v>
      </c>
      <c r="K42588">
        <v>900</v>
      </c>
      <c r="L42588">
        <v>185</v>
      </c>
      <c r="M42588" t="s">
        <v>24</v>
      </c>
      <c r="N42588" t="s">
        <v>57</v>
      </c>
      <c r="O42588" t="s">
        <v>26</v>
      </c>
      <c r="P42588">
        <v>104013</v>
      </c>
      <c r="Q42588" t="s">
        <v>406</v>
      </c>
      <c r="R42588">
        <v>4</v>
      </c>
      <c r="S42588" t="s">
        <v>340</v>
      </c>
      <c r="T42588" t="s">
        <v>340</v>
      </c>
      <c r="U42588">
        <v>1</v>
      </c>
      <c r="V42588" t="s">
        <v>359</v>
      </c>
      <c r="W42588">
        <v>1</v>
      </c>
      <c r="X42588" t="s">
        <v>372</v>
      </c>
      <c r="Y42588" t="s">
        <v>24</v>
      </c>
    </row>
    <row r="42589" spans="1:25" x14ac:dyDescent="0.25">
      <c r="A42589" s="1">
        <v>42412</v>
      </c>
      <c r="B42589">
        <v>79.53</v>
      </c>
      <c r="C42589">
        <v>156</v>
      </c>
      <c r="D42589">
        <v>9</v>
      </c>
      <c r="E42589">
        <v>2</v>
      </c>
      <c r="F42589">
        <v>1</v>
      </c>
      <c r="G42589">
        <v>4</v>
      </c>
      <c r="H42589">
        <v>31</v>
      </c>
      <c r="I42589">
        <v>715.77</v>
      </c>
      <c r="J42589">
        <v>1372.8</v>
      </c>
      <c r="K42589">
        <v>846</v>
      </c>
      <c r="L42589">
        <v>168</v>
      </c>
      <c r="M42589" t="s">
        <v>24</v>
      </c>
      <c r="N42589" t="s">
        <v>291</v>
      </c>
      <c r="O42589" t="s">
        <v>26</v>
      </c>
      <c r="P42589">
        <v>104013</v>
      </c>
      <c r="Q42589" t="s">
        <v>406</v>
      </c>
      <c r="R42589">
        <v>4</v>
      </c>
      <c r="S42589" t="s">
        <v>340</v>
      </c>
      <c r="T42589" t="s">
        <v>340</v>
      </c>
      <c r="U42589">
        <v>1</v>
      </c>
      <c r="V42589" t="s">
        <v>359</v>
      </c>
      <c r="W42589">
        <v>1</v>
      </c>
      <c r="X42589" t="s">
        <v>372</v>
      </c>
      <c r="Y42589" t="s">
        <v>24</v>
      </c>
    </row>
    <row r="42590" spans="1:25" x14ac:dyDescent="0.25">
      <c r="A42590" s="1">
        <v>42620</v>
      </c>
      <c r="B42590">
        <v>79.53</v>
      </c>
      <c r="C42590">
        <v>156</v>
      </c>
      <c r="D42590">
        <v>12</v>
      </c>
      <c r="E42590">
        <v>5</v>
      </c>
      <c r="F42590">
        <v>5</v>
      </c>
      <c r="G42590">
        <v>4</v>
      </c>
      <c r="H42590">
        <v>62</v>
      </c>
      <c r="I42590">
        <v>954.36</v>
      </c>
      <c r="J42590">
        <v>1809.6</v>
      </c>
      <c r="K42590">
        <v>798</v>
      </c>
      <c r="L42590">
        <v>95</v>
      </c>
      <c r="M42590" t="s">
        <v>24</v>
      </c>
      <c r="N42590" t="s">
        <v>90</v>
      </c>
      <c r="O42590" t="s">
        <v>26</v>
      </c>
      <c r="P42590">
        <v>104013</v>
      </c>
      <c r="Q42590" t="s">
        <v>406</v>
      </c>
      <c r="R42590">
        <v>4</v>
      </c>
      <c r="S42590" t="s">
        <v>340</v>
      </c>
      <c r="T42590" t="s">
        <v>340</v>
      </c>
      <c r="U42590">
        <v>1</v>
      </c>
      <c r="V42590" t="s">
        <v>359</v>
      </c>
      <c r="W42590">
        <v>1</v>
      </c>
      <c r="X42590" t="s">
        <v>372</v>
      </c>
      <c r="Y42590" t="s">
        <v>24</v>
      </c>
    </row>
    <row r="42591" spans="1:25" x14ac:dyDescent="0.25">
      <c r="A42591" s="1">
        <v>42459</v>
      </c>
      <c r="B42591">
        <v>79.53</v>
      </c>
      <c r="C42591">
        <v>156</v>
      </c>
      <c r="D42591">
        <v>9</v>
      </c>
      <c r="E42591">
        <v>5</v>
      </c>
      <c r="F42591">
        <v>5</v>
      </c>
      <c r="G42591">
        <v>3</v>
      </c>
      <c r="H42591">
        <v>94</v>
      </c>
      <c r="I42591">
        <v>715.77</v>
      </c>
      <c r="J42591">
        <v>1310.4000000000001</v>
      </c>
      <c r="K42591">
        <v>730</v>
      </c>
      <c r="L42591">
        <v>274</v>
      </c>
      <c r="M42591" t="s">
        <v>24</v>
      </c>
      <c r="N42591" t="s">
        <v>260</v>
      </c>
      <c r="O42591" t="s">
        <v>26</v>
      </c>
      <c r="P42591">
        <v>104013</v>
      </c>
      <c r="Q42591" t="s">
        <v>406</v>
      </c>
      <c r="R42591">
        <v>4</v>
      </c>
      <c r="S42591" t="s">
        <v>340</v>
      </c>
      <c r="T42591" t="s">
        <v>340</v>
      </c>
      <c r="U42591">
        <v>1</v>
      </c>
      <c r="V42591" t="s">
        <v>359</v>
      </c>
      <c r="W42591">
        <v>1</v>
      </c>
      <c r="X42591" t="s">
        <v>372</v>
      </c>
      <c r="Y42591" t="s">
        <v>24</v>
      </c>
    </row>
    <row r="42592" spans="1:25" x14ac:dyDescent="0.25">
      <c r="A42592" s="1">
        <v>42731</v>
      </c>
      <c r="B42592">
        <v>79.53</v>
      </c>
      <c r="C42592">
        <v>156</v>
      </c>
      <c r="D42592">
        <v>13</v>
      </c>
      <c r="E42592">
        <v>5</v>
      </c>
      <c r="F42592">
        <v>2</v>
      </c>
      <c r="G42592">
        <v>1</v>
      </c>
      <c r="H42592">
        <v>31</v>
      </c>
      <c r="I42592">
        <v>1033.8900000000001</v>
      </c>
      <c r="J42592">
        <v>1996.8</v>
      </c>
      <c r="K42592">
        <v>916</v>
      </c>
      <c r="L42592">
        <v>143</v>
      </c>
      <c r="M42592" t="s">
        <v>24</v>
      </c>
      <c r="N42592" t="s">
        <v>219</v>
      </c>
      <c r="O42592" t="s">
        <v>26</v>
      </c>
      <c r="P42592">
        <v>104013</v>
      </c>
      <c r="Q42592" t="s">
        <v>406</v>
      </c>
      <c r="R42592">
        <v>4</v>
      </c>
      <c r="S42592" t="s">
        <v>340</v>
      </c>
      <c r="T42592" t="s">
        <v>340</v>
      </c>
      <c r="U42592">
        <v>1</v>
      </c>
      <c r="V42592" t="s">
        <v>359</v>
      </c>
      <c r="W42592">
        <v>1</v>
      </c>
      <c r="X42592" t="s">
        <v>372</v>
      </c>
      <c r="Y42592" t="s">
        <v>24</v>
      </c>
    </row>
    <row r="42593" spans="1:25" x14ac:dyDescent="0.25">
      <c r="A42593" s="1">
        <v>42877</v>
      </c>
      <c r="B42593">
        <v>79.53</v>
      </c>
      <c r="C42593">
        <v>156</v>
      </c>
      <c r="D42593">
        <v>24</v>
      </c>
      <c r="E42593">
        <v>4</v>
      </c>
      <c r="F42593">
        <v>1</v>
      </c>
      <c r="G42593">
        <v>4</v>
      </c>
      <c r="H42593">
        <v>62</v>
      </c>
      <c r="I42593">
        <v>1908.72</v>
      </c>
      <c r="J42593">
        <v>3681.6</v>
      </c>
      <c r="K42593">
        <v>713</v>
      </c>
      <c r="L42593">
        <v>296</v>
      </c>
      <c r="M42593" t="s">
        <v>24</v>
      </c>
      <c r="N42593" t="s">
        <v>180</v>
      </c>
      <c r="O42593" t="s">
        <v>26</v>
      </c>
      <c r="P42593">
        <v>104013</v>
      </c>
      <c r="Q42593" t="s">
        <v>406</v>
      </c>
      <c r="R42593">
        <v>4</v>
      </c>
      <c r="S42593" t="s">
        <v>340</v>
      </c>
      <c r="T42593" t="s">
        <v>340</v>
      </c>
      <c r="U42593">
        <v>1</v>
      </c>
      <c r="V42593" t="s">
        <v>359</v>
      </c>
      <c r="W42593">
        <v>1</v>
      </c>
      <c r="X42593" t="s">
        <v>372</v>
      </c>
      <c r="Y42593" t="s">
        <v>24</v>
      </c>
    </row>
    <row r="42594" spans="1:25" x14ac:dyDescent="0.25">
      <c r="A42594" s="1">
        <v>42957</v>
      </c>
      <c r="B42594">
        <v>79.53</v>
      </c>
      <c r="C42594">
        <v>156</v>
      </c>
      <c r="D42594">
        <v>24</v>
      </c>
      <c r="E42594">
        <v>2</v>
      </c>
      <c r="F42594">
        <v>1</v>
      </c>
      <c r="G42594">
        <v>4</v>
      </c>
      <c r="H42594">
        <v>62</v>
      </c>
      <c r="I42594">
        <v>1908.72</v>
      </c>
      <c r="J42594">
        <v>3681.6</v>
      </c>
      <c r="K42594">
        <v>838</v>
      </c>
      <c r="L42594">
        <v>40</v>
      </c>
      <c r="M42594" t="s">
        <v>24</v>
      </c>
      <c r="N42594" t="s">
        <v>141</v>
      </c>
      <c r="O42594" t="s">
        <v>26</v>
      </c>
      <c r="P42594">
        <v>104013</v>
      </c>
      <c r="Q42594" t="s">
        <v>406</v>
      </c>
      <c r="R42594">
        <v>4</v>
      </c>
      <c r="S42594" t="s">
        <v>340</v>
      </c>
      <c r="T42594" t="s">
        <v>340</v>
      </c>
      <c r="U42594">
        <v>1</v>
      </c>
      <c r="V42594" t="s">
        <v>359</v>
      </c>
      <c r="W42594">
        <v>1</v>
      </c>
      <c r="X42594" t="s">
        <v>372</v>
      </c>
      <c r="Y42594" t="s">
        <v>24</v>
      </c>
    </row>
    <row r="42595" spans="1:25" x14ac:dyDescent="0.25">
      <c r="A42595" s="1">
        <v>42466</v>
      </c>
      <c r="B42595">
        <v>79.53</v>
      </c>
      <c r="C42595">
        <v>156</v>
      </c>
      <c r="D42595">
        <v>9</v>
      </c>
      <c r="E42595">
        <v>3</v>
      </c>
      <c r="F42595">
        <v>3</v>
      </c>
      <c r="G42595">
        <v>3</v>
      </c>
      <c r="H42595">
        <v>94</v>
      </c>
      <c r="I42595">
        <v>715.77</v>
      </c>
      <c r="J42595">
        <v>1310.4000000000001</v>
      </c>
      <c r="K42595">
        <v>730</v>
      </c>
      <c r="L42595">
        <v>274</v>
      </c>
      <c r="M42595" t="s">
        <v>24</v>
      </c>
      <c r="N42595" t="s">
        <v>260</v>
      </c>
      <c r="O42595" t="s">
        <v>26</v>
      </c>
      <c r="P42595">
        <v>104013</v>
      </c>
      <c r="Q42595" t="s">
        <v>406</v>
      </c>
      <c r="R42595">
        <v>4</v>
      </c>
      <c r="S42595" t="s">
        <v>340</v>
      </c>
      <c r="T42595" t="s">
        <v>340</v>
      </c>
      <c r="U42595">
        <v>1</v>
      </c>
      <c r="V42595" t="s">
        <v>359</v>
      </c>
      <c r="W42595">
        <v>1</v>
      </c>
      <c r="X42595" t="s">
        <v>372</v>
      </c>
      <c r="Y42595" t="s">
        <v>24</v>
      </c>
    </row>
    <row r="42596" spans="1:25" x14ac:dyDescent="0.25">
      <c r="A42596" s="1">
        <v>42766</v>
      </c>
      <c r="B42596">
        <v>79.53</v>
      </c>
      <c r="C42596">
        <v>156</v>
      </c>
      <c r="D42596">
        <v>18</v>
      </c>
      <c r="E42596">
        <v>2</v>
      </c>
      <c r="F42596">
        <v>4</v>
      </c>
      <c r="G42596">
        <v>1</v>
      </c>
      <c r="H42596">
        <v>8</v>
      </c>
      <c r="I42596">
        <v>1431.54</v>
      </c>
      <c r="J42596">
        <v>2800.2</v>
      </c>
      <c r="K42596">
        <v>949</v>
      </c>
      <c r="L42596">
        <v>76</v>
      </c>
      <c r="M42596" t="s">
        <v>24</v>
      </c>
      <c r="N42596" t="s">
        <v>199</v>
      </c>
      <c r="O42596" t="s">
        <v>26</v>
      </c>
      <c r="P42596">
        <v>104013</v>
      </c>
      <c r="Q42596" t="s">
        <v>406</v>
      </c>
      <c r="R42596">
        <v>4</v>
      </c>
      <c r="S42596" t="s">
        <v>340</v>
      </c>
      <c r="T42596" t="s">
        <v>340</v>
      </c>
      <c r="U42596">
        <v>1</v>
      </c>
      <c r="V42596" t="s">
        <v>359</v>
      </c>
      <c r="W42596">
        <v>1</v>
      </c>
      <c r="X42596" t="s">
        <v>372</v>
      </c>
      <c r="Y42596" t="s">
        <v>24</v>
      </c>
    </row>
    <row r="42597" spans="1:25" x14ac:dyDescent="0.25">
      <c r="A42597" s="1">
        <v>43096</v>
      </c>
      <c r="B42597">
        <v>79.53</v>
      </c>
      <c r="C42597">
        <v>156</v>
      </c>
      <c r="D42597">
        <v>16</v>
      </c>
      <c r="E42597">
        <v>5</v>
      </c>
      <c r="F42597">
        <v>5</v>
      </c>
      <c r="G42597">
        <v>3</v>
      </c>
      <c r="H42597">
        <v>94</v>
      </c>
      <c r="I42597">
        <v>1272.48</v>
      </c>
      <c r="J42597">
        <v>2402.4</v>
      </c>
      <c r="K42597">
        <v>751</v>
      </c>
      <c r="L42597">
        <v>221</v>
      </c>
      <c r="M42597" t="s">
        <v>24</v>
      </c>
      <c r="N42597" t="s">
        <v>197</v>
      </c>
      <c r="O42597" t="s">
        <v>26</v>
      </c>
      <c r="P42597">
        <v>104013</v>
      </c>
      <c r="Q42597" t="s">
        <v>406</v>
      </c>
      <c r="R42597">
        <v>4</v>
      </c>
      <c r="S42597" t="s">
        <v>340</v>
      </c>
      <c r="T42597" t="s">
        <v>340</v>
      </c>
      <c r="U42597">
        <v>1</v>
      </c>
      <c r="V42597" t="s">
        <v>359</v>
      </c>
      <c r="W42597">
        <v>1</v>
      </c>
      <c r="X42597" t="s">
        <v>372</v>
      </c>
      <c r="Y42597" t="s">
        <v>24</v>
      </c>
    </row>
    <row r="42598" spans="1:25" x14ac:dyDescent="0.25">
      <c r="A42598" s="1">
        <v>42414</v>
      </c>
      <c r="B42598">
        <v>79.53</v>
      </c>
      <c r="C42598">
        <v>156</v>
      </c>
      <c r="D42598">
        <v>9</v>
      </c>
      <c r="E42598">
        <v>2</v>
      </c>
      <c r="F42598">
        <v>0</v>
      </c>
      <c r="G42598">
        <v>2</v>
      </c>
      <c r="H42598">
        <v>16</v>
      </c>
      <c r="I42598">
        <v>715.77</v>
      </c>
      <c r="J42598">
        <v>1388.4</v>
      </c>
      <c r="K42598">
        <v>813</v>
      </c>
      <c r="L42598">
        <v>44</v>
      </c>
      <c r="M42598" t="s">
        <v>24</v>
      </c>
      <c r="N42598" t="s">
        <v>114</v>
      </c>
      <c r="O42598" t="s">
        <v>26</v>
      </c>
      <c r="P42598">
        <v>104013</v>
      </c>
      <c r="Q42598" t="s">
        <v>406</v>
      </c>
      <c r="R42598">
        <v>4</v>
      </c>
      <c r="S42598" t="s">
        <v>340</v>
      </c>
      <c r="T42598" t="s">
        <v>340</v>
      </c>
      <c r="U42598">
        <v>1</v>
      </c>
      <c r="V42598" t="s">
        <v>359</v>
      </c>
      <c r="W42598">
        <v>1</v>
      </c>
      <c r="X42598" t="s">
        <v>372</v>
      </c>
      <c r="Y42598" t="s">
        <v>24</v>
      </c>
    </row>
    <row r="42599" spans="1:25" x14ac:dyDescent="0.25">
      <c r="A42599" s="1">
        <v>43032</v>
      </c>
      <c r="B42599">
        <v>79.53</v>
      </c>
      <c r="C42599">
        <v>156</v>
      </c>
      <c r="D42599">
        <v>16</v>
      </c>
      <c r="E42599">
        <v>3</v>
      </c>
      <c r="F42599">
        <v>1</v>
      </c>
      <c r="G42599">
        <v>1</v>
      </c>
      <c r="H42599">
        <v>31</v>
      </c>
      <c r="I42599">
        <v>1272.48</v>
      </c>
      <c r="J42599">
        <v>2464.8000000000002</v>
      </c>
      <c r="K42599">
        <v>501</v>
      </c>
      <c r="L42599">
        <v>232</v>
      </c>
      <c r="M42599" t="s">
        <v>24</v>
      </c>
      <c r="N42599" t="s">
        <v>122</v>
      </c>
      <c r="O42599" t="s">
        <v>26</v>
      </c>
      <c r="P42599">
        <v>104013</v>
      </c>
      <c r="Q42599" t="s">
        <v>406</v>
      </c>
      <c r="R42599">
        <v>4</v>
      </c>
      <c r="S42599" t="s">
        <v>340</v>
      </c>
      <c r="T42599" t="s">
        <v>340</v>
      </c>
      <c r="U42599">
        <v>1</v>
      </c>
      <c r="V42599" t="s">
        <v>359</v>
      </c>
      <c r="W42599">
        <v>1</v>
      </c>
      <c r="X42599" t="s">
        <v>372</v>
      </c>
      <c r="Y42599" t="s">
        <v>24</v>
      </c>
    </row>
    <row r="42600" spans="1:25" x14ac:dyDescent="0.25">
      <c r="A42600" s="1">
        <v>42444</v>
      </c>
      <c r="B42600">
        <v>79.53</v>
      </c>
      <c r="C42600">
        <v>156</v>
      </c>
      <c r="D42600">
        <v>9</v>
      </c>
      <c r="E42600">
        <v>3</v>
      </c>
      <c r="F42600">
        <v>2</v>
      </c>
      <c r="G42600">
        <v>1</v>
      </c>
      <c r="H42600">
        <v>8</v>
      </c>
      <c r="I42600">
        <v>715.77</v>
      </c>
      <c r="J42600">
        <v>1396.2</v>
      </c>
      <c r="K42600">
        <v>862</v>
      </c>
      <c r="L42600">
        <v>184</v>
      </c>
      <c r="M42600" t="s">
        <v>24</v>
      </c>
      <c r="N42600" t="s">
        <v>285</v>
      </c>
      <c r="O42600" t="s">
        <v>26</v>
      </c>
      <c r="P42600">
        <v>104013</v>
      </c>
      <c r="Q42600" t="s">
        <v>406</v>
      </c>
      <c r="R42600">
        <v>4</v>
      </c>
      <c r="S42600" t="s">
        <v>340</v>
      </c>
      <c r="T42600" t="s">
        <v>340</v>
      </c>
      <c r="U42600">
        <v>1</v>
      </c>
      <c r="V42600" t="s">
        <v>359</v>
      </c>
      <c r="W42600">
        <v>1</v>
      </c>
      <c r="X42600" t="s">
        <v>372</v>
      </c>
      <c r="Y42600" t="s">
        <v>24</v>
      </c>
    </row>
    <row r="42601" spans="1:25" x14ac:dyDescent="0.25">
      <c r="A42601" s="1">
        <v>42606</v>
      </c>
      <c r="B42601">
        <v>79.53</v>
      </c>
      <c r="C42601">
        <v>156</v>
      </c>
      <c r="D42601">
        <v>12</v>
      </c>
      <c r="E42601">
        <v>2</v>
      </c>
      <c r="F42601">
        <v>2</v>
      </c>
      <c r="G42601">
        <v>4</v>
      </c>
      <c r="H42601">
        <v>62</v>
      </c>
      <c r="I42601">
        <v>954.36</v>
      </c>
      <c r="J42601">
        <v>1809.6</v>
      </c>
      <c r="K42601">
        <v>865</v>
      </c>
      <c r="L42601">
        <v>68</v>
      </c>
      <c r="M42601" t="s">
        <v>24</v>
      </c>
      <c r="N42601" t="s">
        <v>200</v>
      </c>
      <c r="O42601" t="s">
        <v>26</v>
      </c>
      <c r="P42601">
        <v>104013</v>
      </c>
      <c r="Q42601" t="s">
        <v>406</v>
      </c>
      <c r="R42601">
        <v>4</v>
      </c>
      <c r="S42601" t="s">
        <v>340</v>
      </c>
      <c r="T42601" t="s">
        <v>340</v>
      </c>
      <c r="U42601">
        <v>1</v>
      </c>
      <c r="V42601" t="s">
        <v>359</v>
      </c>
      <c r="W42601">
        <v>1</v>
      </c>
      <c r="X42601" t="s">
        <v>372</v>
      </c>
      <c r="Y42601" t="s">
        <v>24</v>
      </c>
    </row>
    <row r="42602" spans="1:25" x14ac:dyDescent="0.25">
      <c r="A42602" s="1">
        <v>42416</v>
      </c>
      <c r="B42602">
        <v>79.53</v>
      </c>
      <c r="C42602">
        <v>156</v>
      </c>
      <c r="D42602">
        <v>9</v>
      </c>
      <c r="E42602">
        <v>2</v>
      </c>
      <c r="F42602">
        <v>4</v>
      </c>
      <c r="G42602">
        <v>1</v>
      </c>
      <c r="H42602">
        <v>8</v>
      </c>
      <c r="I42602">
        <v>715.77</v>
      </c>
      <c r="J42602">
        <v>1396.2</v>
      </c>
      <c r="K42602">
        <v>838</v>
      </c>
      <c r="L42602">
        <v>40</v>
      </c>
      <c r="M42602" t="s">
        <v>24</v>
      </c>
      <c r="N42602" t="s">
        <v>141</v>
      </c>
      <c r="O42602" t="s">
        <v>26</v>
      </c>
      <c r="P42602">
        <v>104013</v>
      </c>
      <c r="Q42602" t="s">
        <v>406</v>
      </c>
      <c r="R42602">
        <v>4</v>
      </c>
      <c r="S42602" t="s">
        <v>340</v>
      </c>
      <c r="T42602" t="s">
        <v>340</v>
      </c>
      <c r="U42602">
        <v>1</v>
      </c>
      <c r="V42602" t="s">
        <v>359</v>
      </c>
      <c r="W42602">
        <v>1</v>
      </c>
      <c r="X42602" t="s">
        <v>372</v>
      </c>
      <c r="Y42602" t="s">
        <v>24</v>
      </c>
    </row>
    <row r="42603" spans="1:25" x14ac:dyDescent="0.25">
      <c r="A42603" s="1">
        <v>42955</v>
      </c>
      <c r="B42603">
        <v>79.53</v>
      </c>
      <c r="C42603">
        <v>156</v>
      </c>
      <c r="D42603">
        <v>24</v>
      </c>
      <c r="E42603">
        <v>4</v>
      </c>
      <c r="F42603">
        <v>1</v>
      </c>
      <c r="G42603">
        <v>2</v>
      </c>
      <c r="H42603">
        <v>31</v>
      </c>
      <c r="I42603">
        <v>1908.72</v>
      </c>
      <c r="J42603">
        <v>3712.8</v>
      </c>
      <c r="K42603">
        <v>920</v>
      </c>
      <c r="L42603">
        <v>208</v>
      </c>
      <c r="M42603" t="s">
        <v>24</v>
      </c>
      <c r="N42603" t="s">
        <v>82</v>
      </c>
      <c r="O42603" t="s">
        <v>26</v>
      </c>
      <c r="P42603">
        <v>104013</v>
      </c>
      <c r="Q42603" t="s">
        <v>406</v>
      </c>
      <c r="R42603">
        <v>4</v>
      </c>
      <c r="S42603" t="s">
        <v>340</v>
      </c>
      <c r="T42603" t="s">
        <v>340</v>
      </c>
      <c r="U42603">
        <v>1</v>
      </c>
      <c r="V42603" t="s">
        <v>359</v>
      </c>
      <c r="W42603">
        <v>1</v>
      </c>
      <c r="X42603" t="s">
        <v>372</v>
      </c>
      <c r="Y42603" t="s">
        <v>24</v>
      </c>
    </row>
    <row r="42604" spans="1:25" x14ac:dyDescent="0.25">
      <c r="A42604" s="1">
        <v>42409</v>
      </c>
      <c r="B42604">
        <v>79.53</v>
      </c>
      <c r="C42604">
        <v>156</v>
      </c>
      <c r="D42604">
        <v>9</v>
      </c>
      <c r="E42604">
        <v>5</v>
      </c>
      <c r="F42604">
        <v>3</v>
      </c>
      <c r="G42604">
        <v>4</v>
      </c>
      <c r="H42604">
        <v>31</v>
      </c>
      <c r="I42604">
        <v>715.77</v>
      </c>
      <c r="J42604">
        <v>1372.8</v>
      </c>
      <c r="K42604">
        <v>895</v>
      </c>
      <c r="L42604">
        <v>175</v>
      </c>
      <c r="M42604" t="s">
        <v>24</v>
      </c>
      <c r="N42604" t="s">
        <v>265</v>
      </c>
      <c r="O42604" t="s">
        <v>26</v>
      </c>
      <c r="P42604">
        <v>104013</v>
      </c>
      <c r="Q42604" t="s">
        <v>406</v>
      </c>
      <c r="R42604">
        <v>4</v>
      </c>
      <c r="S42604" t="s">
        <v>340</v>
      </c>
      <c r="T42604" t="s">
        <v>340</v>
      </c>
      <c r="U42604">
        <v>1</v>
      </c>
      <c r="V42604" t="s">
        <v>359</v>
      </c>
      <c r="W42604">
        <v>1</v>
      </c>
      <c r="X42604" t="s">
        <v>372</v>
      </c>
      <c r="Y42604" t="s">
        <v>24</v>
      </c>
    </row>
    <row r="42605" spans="1:25" x14ac:dyDescent="0.25">
      <c r="A42605" s="1">
        <v>42700</v>
      </c>
      <c r="B42605">
        <v>79.53</v>
      </c>
      <c r="C42605">
        <v>156</v>
      </c>
      <c r="D42605">
        <v>13</v>
      </c>
      <c r="E42605">
        <v>2</v>
      </c>
      <c r="F42605">
        <v>2</v>
      </c>
      <c r="G42605">
        <v>3</v>
      </c>
      <c r="H42605">
        <v>70</v>
      </c>
      <c r="I42605">
        <v>1033.8900000000001</v>
      </c>
      <c r="J42605">
        <v>1957.8</v>
      </c>
      <c r="K42605">
        <v>722</v>
      </c>
      <c r="L42605">
        <v>284</v>
      </c>
      <c r="M42605" t="s">
        <v>24</v>
      </c>
      <c r="N42605" t="s">
        <v>332</v>
      </c>
      <c r="O42605" t="s">
        <v>26</v>
      </c>
      <c r="P42605">
        <v>104013</v>
      </c>
      <c r="Q42605" t="s">
        <v>406</v>
      </c>
      <c r="R42605">
        <v>4</v>
      </c>
      <c r="S42605" t="s">
        <v>340</v>
      </c>
      <c r="T42605" t="s">
        <v>340</v>
      </c>
      <c r="U42605">
        <v>1</v>
      </c>
      <c r="V42605" t="s">
        <v>359</v>
      </c>
      <c r="W42605">
        <v>1</v>
      </c>
      <c r="X42605" t="s">
        <v>372</v>
      </c>
      <c r="Y42605" t="s">
        <v>24</v>
      </c>
    </row>
    <row r="42606" spans="1:25" x14ac:dyDescent="0.25">
      <c r="A42606" s="1">
        <v>42724</v>
      </c>
      <c r="B42606">
        <v>79.53</v>
      </c>
      <c r="C42606">
        <v>156</v>
      </c>
      <c r="D42606">
        <v>13</v>
      </c>
      <c r="E42606">
        <v>5</v>
      </c>
      <c r="F42606">
        <v>5</v>
      </c>
      <c r="G42606">
        <v>1</v>
      </c>
      <c r="H42606">
        <v>23</v>
      </c>
      <c r="I42606">
        <v>1033.8900000000001</v>
      </c>
      <c r="J42606">
        <v>2004.6</v>
      </c>
      <c r="K42606">
        <v>732</v>
      </c>
      <c r="L42606">
        <v>281</v>
      </c>
      <c r="M42606" t="s">
        <v>24</v>
      </c>
      <c r="N42606" t="s">
        <v>61</v>
      </c>
      <c r="O42606" t="s">
        <v>26</v>
      </c>
      <c r="P42606">
        <v>104013</v>
      </c>
      <c r="Q42606" t="s">
        <v>406</v>
      </c>
      <c r="R42606">
        <v>4</v>
      </c>
      <c r="S42606" t="s">
        <v>340</v>
      </c>
      <c r="T42606" t="s">
        <v>340</v>
      </c>
      <c r="U42606">
        <v>1</v>
      </c>
      <c r="V42606" t="s">
        <v>359</v>
      </c>
      <c r="W42606">
        <v>1</v>
      </c>
      <c r="X42606" t="s">
        <v>372</v>
      </c>
      <c r="Y42606" t="s">
        <v>24</v>
      </c>
    </row>
    <row r="42607" spans="1:25" x14ac:dyDescent="0.25">
      <c r="A42607" s="1">
        <v>43060</v>
      </c>
      <c r="B42607">
        <v>79.53</v>
      </c>
      <c r="C42607">
        <v>156</v>
      </c>
      <c r="D42607">
        <v>26</v>
      </c>
      <c r="E42607">
        <v>3</v>
      </c>
      <c r="F42607">
        <v>4</v>
      </c>
      <c r="G42607">
        <v>2</v>
      </c>
      <c r="H42607">
        <v>47</v>
      </c>
      <c r="I42607">
        <v>2067.7800000000002</v>
      </c>
      <c r="J42607">
        <v>4009.2</v>
      </c>
      <c r="K42607">
        <v>733</v>
      </c>
      <c r="L42607">
        <v>291</v>
      </c>
      <c r="M42607" t="s">
        <v>24</v>
      </c>
      <c r="N42607" t="s">
        <v>208</v>
      </c>
      <c r="O42607" t="s">
        <v>26</v>
      </c>
      <c r="P42607">
        <v>104013</v>
      </c>
      <c r="Q42607" t="s">
        <v>406</v>
      </c>
      <c r="R42607">
        <v>4</v>
      </c>
      <c r="S42607" t="s">
        <v>340</v>
      </c>
      <c r="T42607" t="s">
        <v>340</v>
      </c>
      <c r="U42607">
        <v>1</v>
      </c>
      <c r="V42607" t="s">
        <v>359</v>
      </c>
      <c r="W42607">
        <v>1</v>
      </c>
      <c r="X42607" t="s">
        <v>372</v>
      </c>
      <c r="Y42607" t="s">
        <v>24</v>
      </c>
    </row>
    <row r="42608" spans="1:25" x14ac:dyDescent="0.25">
      <c r="A42608" s="1">
        <v>42700</v>
      </c>
      <c r="B42608">
        <v>79.53</v>
      </c>
      <c r="C42608">
        <v>156</v>
      </c>
      <c r="D42608">
        <v>8</v>
      </c>
      <c r="E42608">
        <v>2</v>
      </c>
      <c r="F42608">
        <v>3</v>
      </c>
      <c r="G42608">
        <v>3</v>
      </c>
      <c r="H42608">
        <v>94</v>
      </c>
      <c r="I42608">
        <v>636.24</v>
      </c>
      <c r="J42608">
        <v>1154.4000000000001</v>
      </c>
      <c r="K42608">
        <v>775</v>
      </c>
      <c r="L42608">
        <v>239</v>
      </c>
      <c r="M42608" t="s">
        <v>24</v>
      </c>
      <c r="N42608" t="s">
        <v>138</v>
      </c>
      <c r="O42608" t="s">
        <v>26</v>
      </c>
      <c r="P42608">
        <v>104013</v>
      </c>
      <c r="Q42608" t="s">
        <v>406</v>
      </c>
      <c r="R42608">
        <v>4</v>
      </c>
      <c r="S42608" t="s">
        <v>340</v>
      </c>
      <c r="T42608" t="s">
        <v>340</v>
      </c>
      <c r="U42608">
        <v>1</v>
      </c>
      <c r="V42608" t="s">
        <v>359</v>
      </c>
      <c r="W42608">
        <v>1</v>
      </c>
      <c r="X42608" t="s">
        <v>372</v>
      </c>
      <c r="Y42608" t="s">
        <v>24</v>
      </c>
    </row>
    <row r="42609" spans="1:25" x14ac:dyDescent="0.25">
      <c r="A42609" s="1">
        <v>42634</v>
      </c>
      <c r="B42609">
        <v>79.53</v>
      </c>
      <c r="C42609">
        <v>156</v>
      </c>
      <c r="D42609">
        <v>12</v>
      </c>
      <c r="E42609">
        <v>3</v>
      </c>
      <c r="F42609">
        <v>5</v>
      </c>
      <c r="G42609">
        <v>1</v>
      </c>
      <c r="H42609">
        <v>16</v>
      </c>
      <c r="I42609">
        <v>954.36</v>
      </c>
      <c r="J42609">
        <v>1856.4</v>
      </c>
      <c r="K42609">
        <v>891</v>
      </c>
      <c r="L42609">
        <v>147</v>
      </c>
      <c r="M42609" t="s">
        <v>24</v>
      </c>
      <c r="N42609" t="s">
        <v>145</v>
      </c>
      <c r="O42609" t="s">
        <v>26</v>
      </c>
      <c r="P42609">
        <v>104013</v>
      </c>
      <c r="Q42609" t="s">
        <v>406</v>
      </c>
      <c r="R42609">
        <v>4</v>
      </c>
      <c r="S42609" t="s">
        <v>340</v>
      </c>
      <c r="T42609" t="s">
        <v>340</v>
      </c>
      <c r="U42609">
        <v>1</v>
      </c>
      <c r="V42609" t="s">
        <v>359</v>
      </c>
      <c r="W42609">
        <v>1</v>
      </c>
      <c r="X42609" t="s">
        <v>372</v>
      </c>
      <c r="Y42609" t="s">
        <v>24</v>
      </c>
    </row>
    <row r="42610" spans="1:25" x14ac:dyDescent="0.25">
      <c r="A42610" s="1">
        <v>42969</v>
      </c>
      <c r="B42610">
        <v>79.53</v>
      </c>
      <c r="C42610">
        <v>156</v>
      </c>
      <c r="D42610">
        <v>24</v>
      </c>
      <c r="E42610">
        <v>4</v>
      </c>
      <c r="F42610">
        <v>1</v>
      </c>
      <c r="G42610">
        <v>1</v>
      </c>
      <c r="H42610">
        <v>16</v>
      </c>
      <c r="I42610">
        <v>1908.72</v>
      </c>
      <c r="J42610">
        <v>3728.4</v>
      </c>
      <c r="K42610">
        <v>807</v>
      </c>
      <c r="L42610">
        <v>129</v>
      </c>
      <c r="M42610" t="s">
        <v>24</v>
      </c>
      <c r="N42610" t="s">
        <v>66</v>
      </c>
      <c r="O42610" t="s">
        <v>26</v>
      </c>
      <c r="P42610">
        <v>104013</v>
      </c>
      <c r="Q42610" t="s">
        <v>406</v>
      </c>
      <c r="R42610">
        <v>4</v>
      </c>
      <c r="S42610" t="s">
        <v>340</v>
      </c>
      <c r="T42610" t="s">
        <v>340</v>
      </c>
      <c r="U42610">
        <v>1</v>
      </c>
      <c r="V42610" t="s">
        <v>359</v>
      </c>
      <c r="W42610">
        <v>1</v>
      </c>
      <c r="X42610" t="s">
        <v>372</v>
      </c>
      <c r="Y42610" t="s">
        <v>24</v>
      </c>
    </row>
    <row r="42611" spans="1:25" x14ac:dyDescent="0.25">
      <c r="A42611" s="1">
        <v>42441</v>
      </c>
      <c r="B42611">
        <v>79.53</v>
      </c>
      <c r="C42611">
        <v>156</v>
      </c>
      <c r="D42611">
        <v>9</v>
      </c>
      <c r="E42611">
        <v>3</v>
      </c>
      <c r="F42611">
        <v>5</v>
      </c>
      <c r="G42611">
        <v>1</v>
      </c>
      <c r="H42611">
        <v>8</v>
      </c>
      <c r="I42611">
        <v>715.77</v>
      </c>
      <c r="J42611">
        <v>1396.2</v>
      </c>
      <c r="K42611">
        <v>818</v>
      </c>
      <c r="L42611">
        <v>65</v>
      </c>
      <c r="M42611" t="s">
        <v>24</v>
      </c>
      <c r="N42611" t="s">
        <v>100</v>
      </c>
      <c r="O42611" t="s">
        <v>26</v>
      </c>
      <c r="P42611">
        <v>104013</v>
      </c>
      <c r="Q42611" t="s">
        <v>406</v>
      </c>
      <c r="R42611">
        <v>4</v>
      </c>
      <c r="S42611" t="s">
        <v>340</v>
      </c>
      <c r="T42611" t="s">
        <v>340</v>
      </c>
      <c r="U42611">
        <v>1</v>
      </c>
      <c r="V42611" t="s">
        <v>359</v>
      </c>
      <c r="W42611">
        <v>1</v>
      </c>
      <c r="X42611" t="s">
        <v>372</v>
      </c>
      <c r="Y42611" t="s">
        <v>24</v>
      </c>
    </row>
    <row r="42612" spans="1:25" x14ac:dyDescent="0.25">
      <c r="A42612" s="1">
        <v>42917</v>
      </c>
      <c r="B42612">
        <v>79.53</v>
      </c>
      <c r="C42612">
        <v>156</v>
      </c>
      <c r="D42612">
        <v>24</v>
      </c>
      <c r="E42612">
        <v>2</v>
      </c>
      <c r="F42612">
        <v>0</v>
      </c>
      <c r="G42612">
        <v>3</v>
      </c>
      <c r="H42612">
        <v>47</v>
      </c>
      <c r="I42612">
        <v>1908.72</v>
      </c>
      <c r="J42612">
        <v>3697.2</v>
      </c>
      <c r="K42612">
        <v>877</v>
      </c>
      <c r="L42612">
        <v>63</v>
      </c>
      <c r="M42612" t="s">
        <v>24</v>
      </c>
      <c r="N42612" t="s">
        <v>309</v>
      </c>
      <c r="O42612" t="s">
        <v>26</v>
      </c>
      <c r="P42612">
        <v>104013</v>
      </c>
      <c r="Q42612" t="s">
        <v>406</v>
      </c>
      <c r="R42612">
        <v>4</v>
      </c>
      <c r="S42612" t="s">
        <v>340</v>
      </c>
      <c r="T42612" t="s">
        <v>340</v>
      </c>
      <c r="U42612">
        <v>1</v>
      </c>
      <c r="V42612" t="s">
        <v>359</v>
      </c>
      <c r="W42612">
        <v>1</v>
      </c>
      <c r="X42612" t="s">
        <v>372</v>
      </c>
      <c r="Y42612" t="s">
        <v>24</v>
      </c>
    </row>
    <row r="42613" spans="1:25" x14ac:dyDescent="0.25">
      <c r="A42613" s="1">
        <v>42587</v>
      </c>
      <c r="B42613">
        <v>79.53</v>
      </c>
      <c r="C42613">
        <v>156</v>
      </c>
      <c r="D42613">
        <v>12</v>
      </c>
      <c r="E42613">
        <v>4</v>
      </c>
      <c r="F42613">
        <v>2</v>
      </c>
      <c r="G42613">
        <v>3</v>
      </c>
      <c r="H42613">
        <v>47</v>
      </c>
      <c r="I42613">
        <v>954.36</v>
      </c>
      <c r="J42613">
        <v>1825.2</v>
      </c>
      <c r="K42613">
        <v>840</v>
      </c>
      <c r="L42613">
        <v>71</v>
      </c>
      <c r="M42613" t="s">
        <v>24</v>
      </c>
      <c r="N42613" t="s">
        <v>299</v>
      </c>
      <c r="O42613" t="s">
        <v>26</v>
      </c>
      <c r="P42613">
        <v>104013</v>
      </c>
      <c r="Q42613" t="s">
        <v>406</v>
      </c>
      <c r="R42613">
        <v>4</v>
      </c>
      <c r="S42613" t="s">
        <v>340</v>
      </c>
      <c r="T42613" t="s">
        <v>340</v>
      </c>
      <c r="U42613">
        <v>1</v>
      </c>
      <c r="V42613" t="s">
        <v>359</v>
      </c>
      <c r="W42613">
        <v>1</v>
      </c>
      <c r="X42613" t="s">
        <v>372</v>
      </c>
      <c r="Y42613" t="s">
        <v>24</v>
      </c>
    </row>
    <row r="42614" spans="1:25" x14ac:dyDescent="0.25">
      <c r="A42614" s="1">
        <v>42726</v>
      </c>
      <c r="B42614">
        <v>79.53</v>
      </c>
      <c r="C42614">
        <v>156</v>
      </c>
      <c r="D42614">
        <v>13</v>
      </c>
      <c r="E42614">
        <v>3</v>
      </c>
      <c r="F42614">
        <v>1</v>
      </c>
      <c r="G42614">
        <v>4</v>
      </c>
      <c r="H42614">
        <v>125</v>
      </c>
      <c r="I42614">
        <v>1033.8900000000001</v>
      </c>
      <c r="J42614">
        <v>1903.2</v>
      </c>
      <c r="K42614">
        <v>886</v>
      </c>
      <c r="L42614">
        <v>155</v>
      </c>
      <c r="M42614" t="s">
        <v>24</v>
      </c>
      <c r="N42614" t="s">
        <v>116</v>
      </c>
      <c r="O42614" t="s">
        <v>26</v>
      </c>
      <c r="P42614">
        <v>104013</v>
      </c>
      <c r="Q42614" t="s">
        <v>406</v>
      </c>
      <c r="R42614">
        <v>4</v>
      </c>
      <c r="S42614" t="s">
        <v>340</v>
      </c>
      <c r="T42614" t="s">
        <v>340</v>
      </c>
      <c r="U42614">
        <v>1</v>
      </c>
      <c r="V42614" t="s">
        <v>359</v>
      </c>
      <c r="W42614">
        <v>1</v>
      </c>
      <c r="X42614" t="s">
        <v>372</v>
      </c>
      <c r="Y42614" t="s">
        <v>24</v>
      </c>
    </row>
    <row r="42615" spans="1:25" x14ac:dyDescent="0.25">
      <c r="A42615" s="1">
        <v>42496</v>
      </c>
      <c r="B42615">
        <v>79.53</v>
      </c>
      <c r="C42615">
        <v>156</v>
      </c>
      <c r="D42615">
        <v>12</v>
      </c>
      <c r="E42615">
        <v>5</v>
      </c>
      <c r="F42615">
        <v>2</v>
      </c>
      <c r="G42615">
        <v>4</v>
      </c>
      <c r="H42615">
        <v>62</v>
      </c>
      <c r="I42615">
        <v>954.36</v>
      </c>
      <c r="J42615">
        <v>1809.6</v>
      </c>
      <c r="K42615">
        <v>712</v>
      </c>
      <c r="L42615">
        <v>288</v>
      </c>
      <c r="M42615" t="s">
        <v>24</v>
      </c>
      <c r="N42615" t="s">
        <v>174</v>
      </c>
      <c r="O42615" t="s">
        <v>26</v>
      </c>
      <c r="P42615">
        <v>104013</v>
      </c>
      <c r="Q42615" t="s">
        <v>406</v>
      </c>
      <c r="R42615">
        <v>4</v>
      </c>
      <c r="S42615" t="s">
        <v>340</v>
      </c>
      <c r="T42615" t="s">
        <v>340</v>
      </c>
      <c r="U42615">
        <v>1</v>
      </c>
      <c r="V42615" t="s">
        <v>359</v>
      </c>
      <c r="W42615">
        <v>1</v>
      </c>
      <c r="X42615" t="s">
        <v>372</v>
      </c>
      <c r="Y42615" t="s">
        <v>24</v>
      </c>
    </row>
    <row r="42616" spans="1:25" x14ac:dyDescent="0.25">
      <c r="A42616" s="1">
        <v>43060</v>
      </c>
      <c r="B42616">
        <v>79.53</v>
      </c>
      <c r="C42616">
        <v>156</v>
      </c>
      <c r="D42616">
        <v>26</v>
      </c>
      <c r="E42616">
        <v>3</v>
      </c>
      <c r="F42616">
        <v>0</v>
      </c>
      <c r="G42616">
        <v>4</v>
      </c>
      <c r="H42616">
        <v>125</v>
      </c>
      <c r="I42616">
        <v>2067.7800000000002</v>
      </c>
      <c r="J42616">
        <v>3931.2</v>
      </c>
      <c r="K42616">
        <v>948</v>
      </c>
      <c r="L42616">
        <v>189</v>
      </c>
      <c r="M42616" t="s">
        <v>24</v>
      </c>
      <c r="N42616" t="s">
        <v>303</v>
      </c>
      <c r="O42616" t="s">
        <v>26</v>
      </c>
      <c r="P42616">
        <v>104013</v>
      </c>
      <c r="Q42616" t="s">
        <v>406</v>
      </c>
      <c r="R42616">
        <v>4</v>
      </c>
      <c r="S42616" t="s">
        <v>340</v>
      </c>
      <c r="T42616" t="s">
        <v>340</v>
      </c>
      <c r="U42616">
        <v>1</v>
      </c>
      <c r="V42616" t="s">
        <v>359</v>
      </c>
      <c r="W42616">
        <v>1</v>
      </c>
      <c r="X42616" t="s">
        <v>372</v>
      </c>
      <c r="Y42616" t="s">
        <v>24</v>
      </c>
    </row>
    <row r="42617" spans="1:25" x14ac:dyDescent="0.25">
      <c r="A42617" s="1">
        <v>42725</v>
      </c>
      <c r="B42617">
        <v>79.53</v>
      </c>
      <c r="C42617">
        <v>156</v>
      </c>
      <c r="D42617">
        <v>13</v>
      </c>
      <c r="E42617">
        <v>4</v>
      </c>
      <c r="F42617">
        <v>2</v>
      </c>
      <c r="G42617">
        <v>2</v>
      </c>
      <c r="H42617">
        <v>62</v>
      </c>
      <c r="I42617">
        <v>1033.8900000000001</v>
      </c>
      <c r="J42617">
        <v>1965.6</v>
      </c>
      <c r="K42617">
        <v>881</v>
      </c>
      <c r="L42617">
        <v>216</v>
      </c>
      <c r="M42617" t="s">
        <v>24</v>
      </c>
      <c r="N42617" t="s">
        <v>125</v>
      </c>
      <c r="O42617" t="s">
        <v>26</v>
      </c>
      <c r="P42617">
        <v>104013</v>
      </c>
      <c r="Q42617" t="s">
        <v>406</v>
      </c>
      <c r="R42617">
        <v>4</v>
      </c>
      <c r="S42617" t="s">
        <v>340</v>
      </c>
      <c r="T42617" t="s">
        <v>340</v>
      </c>
      <c r="U42617">
        <v>1</v>
      </c>
      <c r="V42617" t="s">
        <v>359</v>
      </c>
      <c r="W42617">
        <v>1</v>
      </c>
      <c r="X42617" t="s">
        <v>372</v>
      </c>
      <c r="Y42617" t="s">
        <v>24</v>
      </c>
    </row>
    <row r="42618" spans="1:25" x14ac:dyDescent="0.25">
      <c r="A42618" s="1">
        <v>42971</v>
      </c>
      <c r="B42618">
        <v>79.53</v>
      </c>
      <c r="C42618">
        <v>156</v>
      </c>
      <c r="D42618">
        <v>24</v>
      </c>
      <c r="E42618">
        <v>3</v>
      </c>
      <c r="F42618">
        <v>2</v>
      </c>
      <c r="G42618">
        <v>3</v>
      </c>
      <c r="H42618">
        <v>47</v>
      </c>
      <c r="I42618">
        <v>1908.72</v>
      </c>
      <c r="J42618">
        <v>3697.2</v>
      </c>
      <c r="K42618">
        <v>822</v>
      </c>
      <c r="L42618">
        <v>85</v>
      </c>
      <c r="M42618" t="s">
        <v>24</v>
      </c>
      <c r="N42618" t="s">
        <v>266</v>
      </c>
      <c r="O42618" t="s">
        <v>26</v>
      </c>
      <c r="P42618">
        <v>104013</v>
      </c>
      <c r="Q42618" t="s">
        <v>406</v>
      </c>
      <c r="R42618">
        <v>4</v>
      </c>
      <c r="S42618" t="s">
        <v>340</v>
      </c>
      <c r="T42618" t="s">
        <v>340</v>
      </c>
      <c r="U42618">
        <v>1</v>
      </c>
      <c r="V42618" t="s">
        <v>359</v>
      </c>
      <c r="W42618">
        <v>1</v>
      </c>
      <c r="X42618" t="s">
        <v>372</v>
      </c>
      <c r="Y42618" t="s">
        <v>24</v>
      </c>
    </row>
    <row r="42619" spans="1:25" x14ac:dyDescent="0.25">
      <c r="A42619" s="1">
        <v>42697</v>
      </c>
      <c r="B42619">
        <v>79.53</v>
      </c>
      <c r="C42619">
        <v>156</v>
      </c>
      <c r="D42619">
        <v>13</v>
      </c>
      <c r="E42619">
        <v>2</v>
      </c>
      <c r="F42619">
        <v>2</v>
      </c>
      <c r="G42619">
        <v>4</v>
      </c>
      <c r="H42619">
        <v>125</v>
      </c>
      <c r="I42619">
        <v>1033.8900000000001</v>
      </c>
      <c r="J42619">
        <v>1903.2</v>
      </c>
      <c r="K42619">
        <v>814</v>
      </c>
      <c r="L42619">
        <v>150</v>
      </c>
      <c r="M42619" t="s">
        <v>24</v>
      </c>
      <c r="N42619" t="s">
        <v>215</v>
      </c>
      <c r="O42619" t="s">
        <v>26</v>
      </c>
      <c r="P42619">
        <v>104013</v>
      </c>
      <c r="Q42619" t="s">
        <v>406</v>
      </c>
      <c r="R42619">
        <v>4</v>
      </c>
      <c r="S42619" t="s">
        <v>340</v>
      </c>
      <c r="T42619" t="s">
        <v>340</v>
      </c>
      <c r="U42619">
        <v>1</v>
      </c>
      <c r="V42619" t="s">
        <v>359</v>
      </c>
      <c r="W42619">
        <v>1</v>
      </c>
      <c r="X42619" t="s">
        <v>372</v>
      </c>
      <c r="Y42619" t="s">
        <v>24</v>
      </c>
    </row>
    <row r="42620" spans="1:25" x14ac:dyDescent="0.25">
      <c r="A42620" s="1">
        <v>42986</v>
      </c>
      <c r="B42620">
        <v>79.53</v>
      </c>
      <c r="C42620">
        <v>156</v>
      </c>
      <c r="D42620">
        <v>24</v>
      </c>
      <c r="E42620">
        <v>5</v>
      </c>
      <c r="F42620">
        <v>4</v>
      </c>
      <c r="G42620">
        <v>4</v>
      </c>
      <c r="H42620">
        <v>62</v>
      </c>
      <c r="I42620">
        <v>1908.72</v>
      </c>
      <c r="J42620">
        <v>3681.6</v>
      </c>
      <c r="K42620">
        <v>867</v>
      </c>
      <c r="L42620">
        <v>58</v>
      </c>
      <c r="M42620" t="s">
        <v>24</v>
      </c>
      <c r="N42620" t="s">
        <v>129</v>
      </c>
      <c r="O42620" t="s">
        <v>26</v>
      </c>
      <c r="P42620">
        <v>104013</v>
      </c>
      <c r="Q42620" t="s">
        <v>406</v>
      </c>
      <c r="R42620">
        <v>4</v>
      </c>
      <c r="S42620" t="s">
        <v>340</v>
      </c>
      <c r="T42620" t="s">
        <v>340</v>
      </c>
      <c r="U42620">
        <v>1</v>
      </c>
      <c r="V42620" t="s">
        <v>359</v>
      </c>
      <c r="W42620">
        <v>1</v>
      </c>
      <c r="X42620" t="s">
        <v>372</v>
      </c>
      <c r="Y42620" t="s">
        <v>24</v>
      </c>
    </row>
    <row r="42621" spans="1:25" x14ac:dyDescent="0.25">
      <c r="A42621" s="1">
        <v>42681</v>
      </c>
      <c r="B42621">
        <v>79.53</v>
      </c>
      <c r="C42621">
        <v>156</v>
      </c>
      <c r="D42621">
        <v>13</v>
      </c>
      <c r="E42621">
        <v>4</v>
      </c>
      <c r="F42621">
        <v>3</v>
      </c>
      <c r="G42621">
        <v>3</v>
      </c>
      <c r="H42621">
        <v>94</v>
      </c>
      <c r="I42621">
        <v>1033.8900000000001</v>
      </c>
      <c r="J42621">
        <v>1934.4</v>
      </c>
      <c r="K42621">
        <v>551</v>
      </c>
      <c r="L42621">
        <v>135</v>
      </c>
      <c r="M42621" t="s">
        <v>24</v>
      </c>
      <c r="N42621" t="s">
        <v>305</v>
      </c>
      <c r="O42621" t="s">
        <v>26</v>
      </c>
      <c r="P42621">
        <v>104013</v>
      </c>
      <c r="Q42621" t="s">
        <v>406</v>
      </c>
      <c r="R42621">
        <v>4</v>
      </c>
      <c r="S42621" t="s">
        <v>340</v>
      </c>
      <c r="T42621" t="s">
        <v>340</v>
      </c>
      <c r="U42621">
        <v>1</v>
      </c>
      <c r="V42621" t="s">
        <v>359</v>
      </c>
      <c r="W42621">
        <v>1</v>
      </c>
      <c r="X42621" t="s">
        <v>372</v>
      </c>
      <c r="Y42621" t="s">
        <v>24</v>
      </c>
    </row>
    <row r="42622" spans="1:25" x14ac:dyDescent="0.25">
      <c r="A42622" s="1">
        <v>42428</v>
      </c>
      <c r="B42622">
        <v>79.53</v>
      </c>
      <c r="C42622">
        <v>156</v>
      </c>
      <c r="D42622">
        <v>9</v>
      </c>
      <c r="E42622">
        <v>4</v>
      </c>
      <c r="F42622">
        <v>0</v>
      </c>
      <c r="G42622">
        <v>4</v>
      </c>
      <c r="H42622">
        <v>125</v>
      </c>
      <c r="I42622">
        <v>715.77</v>
      </c>
      <c r="J42622">
        <v>1279.2</v>
      </c>
      <c r="K42622">
        <v>708</v>
      </c>
      <c r="L42622">
        <v>278</v>
      </c>
      <c r="M42622" t="s">
        <v>24</v>
      </c>
      <c r="N42622" t="s">
        <v>113</v>
      </c>
      <c r="O42622" t="s">
        <v>26</v>
      </c>
      <c r="P42622">
        <v>104013</v>
      </c>
      <c r="Q42622" t="s">
        <v>406</v>
      </c>
      <c r="R42622">
        <v>4</v>
      </c>
      <c r="S42622" t="s">
        <v>340</v>
      </c>
      <c r="T42622" t="s">
        <v>340</v>
      </c>
      <c r="U42622">
        <v>1</v>
      </c>
      <c r="V42622" t="s">
        <v>359</v>
      </c>
      <c r="W42622">
        <v>1</v>
      </c>
      <c r="X42622" t="s">
        <v>372</v>
      </c>
      <c r="Y42622" t="s">
        <v>24</v>
      </c>
    </row>
    <row r="42623" spans="1:25" x14ac:dyDescent="0.25">
      <c r="A42623" s="1">
        <v>43026</v>
      </c>
      <c r="B42623">
        <v>79.53</v>
      </c>
      <c r="C42623">
        <v>156</v>
      </c>
      <c r="D42623">
        <v>16</v>
      </c>
      <c r="E42623">
        <v>4</v>
      </c>
      <c r="F42623">
        <v>3</v>
      </c>
      <c r="G42623">
        <v>1</v>
      </c>
      <c r="H42623">
        <v>31</v>
      </c>
      <c r="I42623">
        <v>1272.48</v>
      </c>
      <c r="J42623">
        <v>2464.8000000000002</v>
      </c>
      <c r="K42623">
        <v>766</v>
      </c>
      <c r="L42623">
        <v>238</v>
      </c>
      <c r="M42623" t="s">
        <v>24</v>
      </c>
      <c r="N42623" t="s">
        <v>146</v>
      </c>
      <c r="O42623" t="s">
        <v>26</v>
      </c>
      <c r="P42623">
        <v>104013</v>
      </c>
      <c r="Q42623" t="s">
        <v>406</v>
      </c>
      <c r="R42623">
        <v>4</v>
      </c>
      <c r="S42623" t="s">
        <v>340</v>
      </c>
      <c r="T42623" t="s">
        <v>340</v>
      </c>
      <c r="U42623">
        <v>1</v>
      </c>
      <c r="V42623" t="s">
        <v>359</v>
      </c>
      <c r="W42623">
        <v>1</v>
      </c>
      <c r="X42623" t="s">
        <v>372</v>
      </c>
      <c r="Y42623" t="s">
        <v>24</v>
      </c>
    </row>
    <row r="42624" spans="1:25" x14ac:dyDescent="0.25">
      <c r="A42624" s="1">
        <v>42685</v>
      </c>
      <c r="B42624">
        <v>79.53</v>
      </c>
      <c r="C42624">
        <v>156</v>
      </c>
      <c r="D42624">
        <v>13</v>
      </c>
      <c r="E42624">
        <v>4</v>
      </c>
      <c r="F42624">
        <v>0</v>
      </c>
      <c r="G42624">
        <v>4</v>
      </c>
      <c r="H42624">
        <v>94</v>
      </c>
      <c r="I42624">
        <v>1033.8900000000001</v>
      </c>
      <c r="J42624">
        <v>1934.4</v>
      </c>
      <c r="K42624">
        <v>716</v>
      </c>
      <c r="L42624">
        <v>273</v>
      </c>
      <c r="M42624" t="s">
        <v>24</v>
      </c>
      <c r="N42624" t="s">
        <v>166</v>
      </c>
      <c r="O42624" t="s">
        <v>26</v>
      </c>
      <c r="P42624">
        <v>104013</v>
      </c>
      <c r="Q42624" t="s">
        <v>406</v>
      </c>
      <c r="R42624">
        <v>4</v>
      </c>
      <c r="S42624" t="s">
        <v>340</v>
      </c>
      <c r="T42624" t="s">
        <v>340</v>
      </c>
      <c r="U42624">
        <v>1</v>
      </c>
      <c r="V42624" t="s">
        <v>359</v>
      </c>
      <c r="W42624">
        <v>1</v>
      </c>
      <c r="X42624" t="s">
        <v>372</v>
      </c>
      <c r="Y42624" t="s">
        <v>24</v>
      </c>
    </row>
    <row r="42625" spans="1:25" x14ac:dyDescent="0.25">
      <c r="A42625" s="1">
        <v>42570</v>
      </c>
      <c r="B42625">
        <v>79.53</v>
      </c>
      <c r="C42625">
        <v>156</v>
      </c>
      <c r="D42625">
        <v>12</v>
      </c>
      <c r="E42625">
        <v>4</v>
      </c>
      <c r="F42625">
        <v>5</v>
      </c>
      <c r="G42625">
        <v>1</v>
      </c>
      <c r="H42625">
        <v>16</v>
      </c>
      <c r="I42625">
        <v>954.36</v>
      </c>
      <c r="J42625">
        <v>1856.4</v>
      </c>
      <c r="K42625">
        <v>841</v>
      </c>
      <c r="L42625">
        <v>203</v>
      </c>
      <c r="M42625" t="s">
        <v>24</v>
      </c>
      <c r="N42625" t="s">
        <v>304</v>
      </c>
      <c r="O42625" t="s">
        <v>26</v>
      </c>
      <c r="P42625">
        <v>104013</v>
      </c>
      <c r="Q42625" t="s">
        <v>406</v>
      </c>
      <c r="R42625">
        <v>4</v>
      </c>
      <c r="S42625" t="s">
        <v>340</v>
      </c>
      <c r="T42625" t="s">
        <v>340</v>
      </c>
      <c r="U42625">
        <v>1</v>
      </c>
      <c r="V42625" t="s">
        <v>359</v>
      </c>
      <c r="W42625">
        <v>1</v>
      </c>
      <c r="X42625" t="s">
        <v>372</v>
      </c>
      <c r="Y42625" t="s">
        <v>24</v>
      </c>
    </row>
    <row r="42626" spans="1:25" x14ac:dyDescent="0.25">
      <c r="A42626" s="1">
        <v>42599</v>
      </c>
      <c r="B42626">
        <v>79.53</v>
      </c>
      <c r="C42626">
        <v>156</v>
      </c>
      <c r="D42626">
        <v>9</v>
      </c>
      <c r="E42626">
        <v>4</v>
      </c>
      <c r="F42626">
        <v>0</v>
      </c>
      <c r="G42626">
        <v>1</v>
      </c>
      <c r="H42626">
        <v>16</v>
      </c>
      <c r="I42626">
        <v>715.77</v>
      </c>
      <c r="J42626">
        <v>1388.4</v>
      </c>
      <c r="K42626">
        <v>754</v>
      </c>
      <c r="L42626">
        <v>247</v>
      </c>
      <c r="M42626" t="s">
        <v>24</v>
      </c>
      <c r="N42626" t="s">
        <v>173</v>
      </c>
      <c r="O42626" t="s">
        <v>26</v>
      </c>
      <c r="P42626">
        <v>104013</v>
      </c>
      <c r="Q42626" t="s">
        <v>406</v>
      </c>
      <c r="R42626">
        <v>4</v>
      </c>
      <c r="S42626" t="s">
        <v>340</v>
      </c>
      <c r="T42626" t="s">
        <v>340</v>
      </c>
      <c r="U42626">
        <v>1</v>
      </c>
      <c r="V42626" t="s">
        <v>359</v>
      </c>
      <c r="W42626">
        <v>1</v>
      </c>
      <c r="X42626" t="s">
        <v>372</v>
      </c>
      <c r="Y42626" t="s">
        <v>24</v>
      </c>
    </row>
    <row r="42627" spans="1:25" x14ac:dyDescent="0.25">
      <c r="A42627" s="1">
        <v>43041</v>
      </c>
      <c r="B42627">
        <v>79.53</v>
      </c>
      <c r="C42627">
        <v>156</v>
      </c>
      <c r="D42627">
        <v>26</v>
      </c>
      <c r="E42627">
        <v>3</v>
      </c>
      <c r="F42627">
        <v>1</v>
      </c>
      <c r="G42627">
        <v>4</v>
      </c>
      <c r="H42627">
        <v>94</v>
      </c>
      <c r="I42627">
        <v>2067.7800000000002</v>
      </c>
      <c r="J42627">
        <v>3962.4</v>
      </c>
      <c r="K42627">
        <v>735</v>
      </c>
      <c r="L42627">
        <v>282</v>
      </c>
      <c r="M42627" t="s">
        <v>24</v>
      </c>
      <c r="N42627" t="s">
        <v>220</v>
      </c>
      <c r="O42627" t="s">
        <v>26</v>
      </c>
      <c r="P42627">
        <v>104013</v>
      </c>
      <c r="Q42627" t="s">
        <v>406</v>
      </c>
      <c r="R42627">
        <v>4</v>
      </c>
      <c r="S42627" t="s">
        <v>340</v>
      </c>
      <c r="T42627" t="s">
        <v>340</v>
      </c>
      <c r="U42627">
        <v>1</v>
      </c>
      <c r="V42627" t="s">
        <v>359</v>
      </c>
      <c r="W42627">
        <v>1</v>
      </c>
      <c r="X42627" t="s">
        <v>372</v>
      </c>
      <c r="Y42627" t="s">
        <v>24</v>
      </c>
    </row>
    <row r="42628" spans="1:25" x14ac:dyDescent="0.25">
      <c r="A42628" s="1">
        <v>42569</v>
      </c>
      <c r="B42628">
        <v>79.53</v>
      </c>
      <c r="C42628">
        <v>156</v>
      </c>
      <c r="D42628">
        <v>12</v>
      </c>
      <c r="E42628">
        <v>5</v>
      </c>
      <c r="F42628">
        <v>2</v>
      </c>
      <c r="G42628">
        <v>3</v>
      </c>
      <c r="H42628">
        <v>47</v>
      </c>
      <c r="I42628">
        <v>954.36</v>
      </c>
      <c r="J42628">
        <v>1825.2</v>
      </c>
      <c r="K42628">
        <v>875</v>
      </c>
      <c r="L42628">
        <v>119</v>
      </c>
      <c r="M42628" t="s">
        <v>24</v>
      </c>
      <c r="N42628" t="s">
        <v>81</v>
      </c>
      <c r="O42628" t="s">
        <v>26</v>
      </c>
      <c r="P42628">
        <v>104013</v>
      </c>
      <c r="Q42628" t="s">
        <v>406</v>
      </c>
      <c r="R42628">
        <v>4</v>
      </c>
      <c r="S42628" t="s">
        <v>340</v>
      </c>
      <c r="T42628" t="s">
        <v>340</v>
      </c>
      <c r="U42628">
        <v>1</v>
      </c>
      <c r="V42628" t="s">
        <v>359</v>
      </c>
      <c r="W42628">
        <v>1</v>
      </c>
      <c r="X42628" t="s">
        <v>372</v>
      </c>
      <c r="Y42628" t="s">
        <v>24</v>
      </c>
    </row>
    <row r="42629" spans="1:25" x14ac:dyDescent="0.25">
      <c r="A42629" s="1">
        <v>42571</v>
      </c>
      <c r="B42629">
        <v>79.53</v>
      </c>
      <c r="C42629">
        <v>156</v>
      </c>
      <c r="D42629">
        <v>12</v>
      </c>
      <c r="E42629">
        <v>4</v>
      </c>
      <c r="F42629">
        <v>5</v>
      </c>
      <c r="G42629">
        <v>4</v>
      </c>
      <c r="H42629">
        <v>62</v>
      </c>
      <c r="I42629">
        <v>954.36</v>
      </c>
      <c r="J42629">
        <v>1809.6</v>
      </c>
      <c r="K42629">
        <v>854</v>
      </c>
      <c r="L42629">
        <v>148</v>
      </c>
      <c r="M42629" t="s">
        <v>24</v>
      </c>
      <c r="N42629" t="s">
        <v>93</v>
      </c>
      <c r="O42629" t="s">
        <v>26</v>
      </c>
      <c r="P42629">
        <v>104013</v>
      </c>
      <c r="Q42629" t="s">
        <v>406</v>
      </c>
      <c r="R42629">
        <v>4</v>
      </c>
      <c r="S42629" t="s">
        <v>340</v>
      </c>
      <c r="T42629" t="s">
        <v>340</v>
      </c>
      <c r="U42629">
        <v>1</v>
      </c>
      <c r="V42629" t="s">
        <v>359</v>
      </c>
      <c r="W42629">
        <v>1</v>
      </c>
      <c r="X42629" t="s">
        <v>372</v>
      </c>
      <c r="Y42629" t="s">
        <v>24</v>
      </c>
    </row>
    <row r="42630" spans="1:25" x14ac:dyDescent="0.25">
      <c r="A42630" s="1">
        <v>42415</v>
      </c>
      <c r="B42630">
        <v>79.53</v>
      </c>
      <c r="C42630">
        <v>156</v>
      </c>
      <c r="D42630">
        <v>9</v>
      </c>
      <c r="E42630">
        <v>4</v>
      </c>
      <c r="F42630">
        <v>4</v>
      </c>
      <c r="G42630">
        <v>2</v>
      </c>
      <c r="H42630">
        <v>16</v>
      </c>
      <c r="I42630">
        <v>715.77</v>
      </c>
      <c r="J42630">
        <v>1388.4</v>
      </c>
      <c r="K42630">
        <v>829</v>
      </c>
      <c r="L42630">
        <v>62</v>
      </c>
      <c r="M42630" t="s">
        <v>24</v>
      </c>
      <c r="N42630" t="s">
        <v>143</v>
      </c>
      <c r="O42630" t="s">
        <v>26</v>
      </c>
      <c r="P42630">
        <v>104013</v>
      </c>
      <c r="Q42630" t="s">
        <v>406</v>
      </c>
      <c r="R42630">
        <v>4</v>
      </c>
      <c r="S42630" t="s">
        <v>340</v>
      </c>
      <c r="T42630" t="s">
        <v>340</v>
      </c>
      <c r="U42630">
        <v>1</v>
      </c>
      <c r="V42630" t="s">
        <v>359</v>
      </c>
      <c r="W42630">
        <v>1</v>
      </c>
      <c r="X42630" t="s">
        <v>372</v>
      </c>
      <c r="Y42630" t="s">
        <v>24</v>
      </c>
    </row>
    <row r="42631" spans="1:25" x14ac:dyDescent="0.25">
      <c r="A42631" s="1">
        <v>42729</v>
      </c>
      <c r="B42631">
        <v>79.53</v>
      </c>
      <c r="C42631">
        <v>156</v>
      </c>
      <c r="D42631">
        <v>13</v>
      </c>
      <c r="E42631">
        <v>2</v>
      </c>
      <c r="F42631">
        <v>4</v>
      </c>
      <c r="G42631">
        <v>1</v>
      </c>
      <c r="H42631">
        <v>31</v>
      </c>
      <c r="I42631">
        <v>1033.8900000000001</v>
      </c>
      <c r="J42631">
        <v>1996.8</v>
      </c>
      <c r="K42631">
        <v>879</v>
      </c>
      <c r="L42631">
        <v>91</v>
      </c>
      <c r="M42631" t="s">
        <v>24</v>
      </c>
      <c r="N42631" t="s">
        <v>287</v>
      </c>
      <c r="O42631" t="s">
        <v>26</v>
      </c>
      <c r="P42631">
        <v>104013</v>
      </c>
      <c r="Q42631" t="s">
        <v>406</v>
      </c>
      <c r="R42631">
        <v>4</v>
      </c>
      <c r="S42631" t="s">
        <v>340</v>
      </c>
      <c r="T42631" t="s">
        <v>340</v>
      </c>
      <c r="U42631">
        <v>1</v>
      </c>
      <c r="V42631" t="s">
        <v>359</v>
      </c>
      <c r="W42631">
        <v>1</v>
      </c>
      <c r="X42631" t="s">
        <v>372</v>
      </c>
      <c r="Y42631" t="s">
        <v>24</v>
      </c>
    </row>
    <row r="42632" spans="1:25" x14ac:dyDescent="0.25">
      <c r="A42632" s="1">
        <v>42780</v>
      </c>
      <c r="B42632">
        <v>79.53</v>
      </c>
      <c r="C42632">
        <v>156</v>
      </c>
      <c r="D42632">
        <v>18</v>
      </c>
      <c r="E42632">
        <v>5</v>
      </c>
      <c r="F42632">
        <v>2</v>
      </c>
      <c r="G42632">
        <v>2</v>
      </c>
      <c r="H42632">
        <v>16</v>
      </c>
      <c r="I42632">
        <v>1431.54</v>
      </c>
      <c r="J42632">
        <v>2792.4</v>
      </c>
      <c r="K42632">
        <v>814</v>
      </c>
      <c r="L42632">
        <v>150</v>
      </c>
      <c r="M42632" t="s">
        <v>24</v>
      </c>
      <c r="N42632" t="s">
        <v>215</v>
      </c>
      <c r="O42632" t="s">
        <v>26</v>
      </c>
      <c r="P42632">
        <v>104013</v>
      </c>
      <c r="Q42632" t="s">
        <v>406</v>
      </c>
      <c r="R42632">
        <v>4</v>
      </c>
      <c r="S42632" t="s">
        <v>340</v>
      </c>
      <c r="T42632" t="s">
        <v>340</v>
      </c>
      <c r="U42632">
        <v>1</v>
      </c>
      <c r="V42632" t="s">
        <v>359</v>
      </c>
      <c r="W42632">
        <v>1</v>
      </c>
      <c r="X42632" t="s">
        <v>372</v>
      </c>
      <c r="Y42632" t="s">
        <v>24</v>
      </c>
    </row>
    <row r="42633" spans="1:25" x14ac:dyDescent="0.25">
      <c r="A42633" s="1">
        <v>42885</v>
      </c>
      <c r="B42633">
        <v>79.53</v>
      </c>
      <c r="C42633">
        <v>156</v>
      </c>
      <c r="D42633">
        <v>24</v>
      </c>
      <c r="E42633">
        <v>5</v>
      </c>
      <c r="F42633">
        <v>1</v>
      </c>
      <c r="G42633">
        <v>1</v>
      </c>
      <c r="H42633">
        <v>16</v>
      </c>
      <c r="I42633">
        <v>1908.72</v>
      </c>
      <c r="J42633">
        <v>3728.4</v>
      </c>
      <c r="K42633">
        <v>558</v>
      </c>
      <c r="L42633">
        <v>294</v>
      </c>
      <c r="M42633" t="s">
        <v>24</v>
      </c>
      <c r="N42633" t="s">
        <v>103</v>
      </c>
      <c r="O42633" t="s">
        <v>26</v>
      </c>
      <c r="P42633">
        <v>104013</v>
      </c>
      <c r="Q42633" t="s">
        <v>406</v>
      </c>
      <c r="R42633">
        <v>4</v>
      </c>
      <c r="S42633" t="s">
        <v>340</v>
      </c>
      <c r="T42633" t="s">
        <v>340</v>
      </c>
      <c r="U42633">
        <v>1</v>
      </c>
      <c r="V42633" t="s">
        <v>359</v>
      </c>
      <c r="W42633">
        <v>1</v>
      </c>
      <c r="X42633" t="s">
        <v>372</v>
      </c>
      <c r="Y42633" t="s">
        <v>24</v>
      </c>
    </row>
    <row r="42634" spans="1:25" x14ac:dyDescent="0.25">
      <c r="A42634" s="1">
        <v>42693</v>
      </c>
      <c r="B42634">
        <v>79.53</v>
      </c>
      <c r="C42634">
        <v>156</v>
      </c>
      <c r="D42634">
        <v>13</v>
      </c>
      <c r="E42634">
        <v>5</v>
      </c>
      <c r="F42634">
        <v>3</v>
      </c>
      <c r="G42634">
        <v>1</v>
      </c>
      <c r="H42634">
        <v>31</v>
      </c>
      <c r="I42634">
        <v>1033.8900000000001</v>
      </c>
      <c r="J42634">
        <v>1996.8</v>
      </c>
      <c r="K42634">
        <v>945</v>
      </c>
      <c r="L42634">
        <v>154</v>
      </c>
      <c r="M42634" t="s">
        <v>24</v>
      </c>
      <c r="N42634" t="s">
        <v>45</v>
      </c>
      <c r="O42634" t="s">
        <v>26</v>
      </c>
      <c r="P42634">
        <v>104013</v>
      </c>
      <c r="Q42634" t="s">
        <v>406</v>
      </c>
      <c r="R42634">
        <v>4</v>
      </c>
      <c r="S42634" t="s">
        <v>340</v>
      </c>
      <c r="T42634" t="s">
        <v>340</v>
      </c>
      <c r="U42634">
        <v>1</v>
      </c>
      <c r="V42634" t="s">
        <v>359</v>
      </c>
      <c r="W42634">
        <v>1</v>
      </c>
      <c r="X42634" t="s">
        <v>372</v>
      </c>
      <c r="Y42634" t="s">
        <v>24</v>
      </c>
    </row>
    <row r="42635" spans="1:25" x14ac:dyDescent="0.25">
      <c r="A42635" s="1">
        <v>42455</v>
      </c>
      <c r="B42635">
        <v>79.53</v>
      </c>
      <c r="C42635">
        <v>156</v>
      </c>
      <c r="D42635">
        <v>9</v>
      </c>
      <c r="E42635">
        <v>2</v>
      </c>
      <c r="F42635">
        <v>1</v>
      </c>
      <c r="G42635">
        <v>4</v>
      </c>
      <c r="H42635">
        <v>31</v>
      </c>
      <c r="I42635">
        <v>715.77</v>
      </c>
      <c r="J42635">
        <v>1372.8</v>
      </c>
      <c r="K42635">
        <v>801</v>
      </c>
      <c r="L42635">
        <v>188</v>
      </c>
      <c r="M42635" t="s">
        <v>24</v>
      </c>
      <c r="N42635" t="s">
        <v>203</v>
      </c>
      <c r="O42635" t="s">
        <v>26</v>
      </c>
      <c r="P42635">
        <v>104013</v>
      </c>
      <c r="Q42635" t="s">
        <v>406</v>
      </c>
      <c r="R42635">
        <v>4</v>
      </c>
      <c r="S42635" t="s">
        <v>340</v>
      </c>
      <c r="T42635" t="s">
        <v>340</v>
      </c>
      <c r="U42635">
        <v>1</v>
      </c>
      <c r="V42635" t="s">
        <v>359</v>
      </c>
      <c r="W42635">
        <v>1</v>
      </c>
      <c r="X42635" t="s">
        <v>372</v>
      </c>
      <c r="Y42635" t="s">
        <v>24</v>
      </c>
    </row>
    <row r="42636" spans="1:25" x14ac:dyDescent="0.25">
      <c r="A42636" s="1">
        <v>42824</v>
      </c>
      <c r="B42636">
        <v>79.53</v>
      </c>
      <c r="C42636">
        <v>156</v>
      </c>
      <c r="D42636">
        <v>18</v>
      </c>
      <c r="E42636">
        <v>3</v>
      </c>
      <c r="F42636">
        <v>2</v>
      </c>
      <c r="G42636">
        <v>1</v>
      </c>
      <c r="H42636">
        <v>8</v>
      </c>
      <c r="I42636">
        <v>1431.54</v>
      </c>
      <c r="J42636">
        <v>2800.2</v>
      </c>
      <c r="K42636">
        <v>944</v>
      </c>
      <c r="L42636">
        <v>50</v>
      </c>
      <c r="M42636" t="s">
        <v>24</v>
      </c>
      <c r="N42636" t="s">
        <v>322</v>
      </c>
      <c r="O42636" t="s">
        <v>26</v>
      </c>
      <c r="P42636">
        <v>104013</v>
      </c>
      <c r="Q42636" t="s">
        <v>406</v>
      </c>
      <c r="R42636">
        <v>4</v>
      </c>
      <c r="S42636" t="s">
        <v>340</v>
      </c>
      <c r="T42636" t="s">
        <v>340</v>
      </c>
      <c r="U42636">
        <v>1</v>
      </c>
      <c r="V42636" t="s">
        <v>359</v>
      </c>
      <c r="W42636">
        <v>1</v>
      </c>
      <c r="X42636" t="s">
        <v>372</v>
      </c>
      <c r="Y42636" t="s">
        <v>24</v>
      </c>
    </row>
    <row r="42637" spans="1:25" x14ac:dyDescent="0.25">
      <c r="A42637" s="1">
        <v>42697</v>
      </c>
      <c r="B42637">
        <v>79.53</v>
      </c>
      <c r="C42637">
        <v>156</v>
      </c>
      <c r="D42637">
        <v>13</v>
      </c>
      <c r="E42637">
        <v>4</v>
      </c>
      <c r="F42637">
        <v>3</v>
      </c>
      <c r="G42637">
        <v>2</v>
      </c>
      <c r="H42637">
        <v>62</v>
      </c>
      <c r="I42637">
        <v>1033.8900000000001</v>
      </c>
      <c r="J42637">
        <v>1965.6</v>
      </c>
      <c r="K42637">
        <v>813</v>
      </c>
      <c r="L42637">
        <v>44</v>
      </c>
      <c r="M42637" t="s">
        <v>24</v>
      </c>
      <c r="N42637" t="s">
        <v>114</v>
      </c>
      <c r="O42637" t="s">
        <v>26</v>
      </c>
      <c r="P42637">
        <v>104013</v>
      </c>
      <c r="Q42637" t="s">
        <v>406</v>
      </c>
      <c r="R42637">
        <v>4</v>
      </c>
      <c r="S42637" t="s">
        <v>340</v>
      </c>
      <c r="T42637" t="s">
        <v>340</v>
      </c>
      <c r="U42637">
        <v>1</v>
      </c>
      <c r="V42637" t="s">
        <v>359</v>
      </c>
      <c r="W42637">
        <v>1</v>
      </c>
      <c r="X42637" t="s">
        <v>372</v>
      </c>
      <c r="Y42637" t="s">
        <v>24</v>
      </c>
    </row>
    <row r="42638" spans="1:25" x14ac:dyDescent="0.25">
      <c r="A42638" s="1">
        <v>42790</v>
      </c>
      <c r="B42638">
        <v>79.53</v>
      </c>
      <c r="C42638">
        <v>156</v>
      </c>
      <c r="D42638">
        <v>18</v>
      </c>
      <c r="E42638">
        <v>4</v>
      </c>
      <c r="F42638">
        <v>5</v>
      </c>
      <c r="G42638">
        <v>1</v>
      </c>
      <c r="H42638">
        <v>8</v>
      </c>
      <c r="I42638">
        <v>1431.54</v>
      </c>
      <c r="J42638">
        <v>2800.2</v>
      </c>
      <c r="K42638">
        <v>819</v>
      </c>
      <c r="L42638">
        <v>113</v>
      </c>
      <c r="M42638" t="s">
        <v>24</v>
      </c>
      <c r="N42638" t="s">
        <v>97</v>
      </c>
      <c r="O42638" t="s">
        <v>26</v>
      </c>
      <c r="P42638">
        <v>104013</v>
      </c>
      <c r="Q42638" t="s">
        <v>406</v>
      </c>
      <c r="R42638">
        <v>4</v>
      </c>
      <c r="S42638" t="s">
        <v>340</v>
      </c>
      <c r="T42638" t="s">
        <v>340</v>
      </c>
      <c r="U42638">
        <v>1</v>
      </c>
      <c r="V42638" t="s">
        <v>359</v>
      </c>
      <c r="W42638">
        <v>1</v>
      </c>
      <c r="X42638" t="s">
        <v>372</v>
      </c>
      <c r="Y42638" t="s">
        <v>24</v>
      </c>
    </row>
    <row r="42639" spans="1:25" x14ac:dyDescent="0.25">
      <c r="A42639" s="1">
        <v>42455</v>
      </c>
      <c r="B42639">
        <v>79.53</v>
      </c>
      <c r="C42639">
        <v>156</v>
      </c>
      <c r="D42639">
        <v>9</v>
      </c>
      <c r="E42639">
        <v>4</v>
      </c>
      <c r="F42639">
        <v>3</v>
      </c>
      <c r="G42639">
        <v>2</v>
      </c>
      <c r="H42639">
        <v>16</v>
      </c>
      <c r="I42639">
        <v>715.77</v>
      </c>
      <c r="J42639">
        <v>1388.4</v>
      </c>
      <c r="K42639">
        <v>873</v>
      </c>
      <c r="L42639">
        <v>202</v>
      </c>
      <c r="M42639" t="s">
        <v>24</v>
      </c>
      <c r="N42639" t="s">
        <v>52</v>
      </c>
      <c r="O42639" t="s">
        <v>26</v>
      </c>
      <c r="P42639">
        <v>104013</v>
      </c>
      <c r="Q42639" t="s">
        <v>406</v>
      </c>
      <c r="R42639">
        <v>4</v>
      </c>
      <c r="S42639" t="s">
        <v>340</v>
      </c>
      <c r="T42639" t="s">
        <v>340</v>
      </c>
      <c r="U42639">
        <v>1</v>
      </c>
      <c r="V42639" t="s">
        <v>359</v>
      </c>
      <c r="W42639">
        <v>1</v>
      </c>
      <c r="X42639" t="s">
        <v>372</v>
      </c>
      <c r="Y42639" t="s">
        <v>24</v>
      </c>
    </row>
    <row r="42640" spans="1:25" x14ac:dyDescent="0.25">
      <c r="A42640" s="1">
        <v>42748</v>
      </c>
      <c r="B42640">
        <v>79.53</v>
      </c>
      <c r="C42640">
        <v>156</v>
      </c>
      <c r="D42640">
        <v>18</v>
      </c>
      <c r="E42640">
        <v>4</v>
      </c>
      <c r="F42640">
        <v>5</v>
      </c>
      <c r="G42640">
        <v>2</v>
      </c>
      <c r="H42640">
        <v>16</v>
      </c>
      <c r="I42640">
        <v>1431.54</v>
      </c>
      <c r="J42640">
        <v>2792.4</v>
      </c>
      <c r="K42640">
        <v>922</v>
      </c>
      <c r="L42640">
        <v>132</v>
      </c>
      <c r="M42640" t="s">
        <v>24</v>
      </c>
      <c r="N42640" t="s">
        <v>54</v>
      </c>
      <c r="O42640" t="s">
        <v>26</v>
      </c>
      <c r="P42640">
        <v>104013</v>
      </c>
      <c r="Q42640" t="s">
        <v>406</v>
      </c>
      <c r="R42640">
        <v>4</v>
      </c>
      <c r="S42640" t="s">
        <v>340</v>
      </c>
      <c r="T42640" t="s">
        <v>340</v>
      </c>
      <c r="U42640">
        <v>1</v>
      </c>
      <c r="V42640" t="s">
        <v>359</v>
      </c>
      <c r="W42640">
        <v>1</v>
      </c>
      <c r="X42640" t="s">
        <v>372</v>
      </c>
      <c r="Y42640" t="s">
        <v>24</v>
      </c>
    </row>
    <row r="42641" spans="1:25" x14ac:dyDescent="0.25">
      <c r="A42641" s="1">
        <v>42788</v>
      </c>
      <c r="B42641">
        <v>79.53</v>
      </c>
      <c r="C42641">
        <v>156</v>
      </c>
      <c r="D42641">
        <v>18</v>
      </c>
      <c r="E42641">
        <v>5</v>
      </c>
      <c r="F42641">
        <v>3</v>
      </c>
      <c r="G42641">
        <v>1</v>
      </c>
      <c r="H42641">
        <v>8</v>
      </c>
      <c r="I42641">
        <v>1431.54</v>
      </c>
      <c r="J42641">
        <v>2800.2</v>
      </c>
      <c r="K42641">
        <v>826</v>
      </c>
      <c r="L42641">
        <v>178</v>
      </c>
      <c r="M42641" t="s">
        <v>24</v>
      </c>
      <c r="N42641" t="s">
        <v>190</v>
      </c>
      <c r="O42641" t="s">
        <v>26</v>
      </c>
      <c r="P42641">
        <v>104013</v>
      </c>
      <c r="Q42641" t="s">
        <v>406</v>
      </c>
      <c r="R42641">
        <v>4</v>
      </c>
      <c r="S42641" t="s">
        <v>340</v>
      </c>
      <c r="T42641" t="s">
        <v>340</v>
      </c>
      <c r="U42641">
        <v>1</v>
      </c>
      <c r="V42641" t="s">
        <v>359</v>
      </c>
      <c r="W42641">
        <v>1</v>
      </c>
      <c r="X42641" t="s">
        <v>372</v>
      </c>
      <c r="Y42641" t="s">
        <v>24</v>
      </c>
    </row>
    <row r="42642" spans="1:25" x14ac:dyDescent="0.25">
      <c r="A42642" s="1">
        <v>42675</v>
      </c>
      <c r="B42642">
        <v>79.53</v>
      </c>
      <c r="C42642">
        <v>156</v>
      </c>
      <c r="D42642">
        <v>13</v>
      </c>
      <c r="E42642">
        <v>3</v>
      </c>
      <c r="F42642">
        <v>0</v>
      </c>
      <c r="G42642">
        <v>3</v>
      </c>
      <c r="H42642">
        <v>94</v>
      </c>
      <c r="I42642">
        <v>1033.8900000000001</v>
      </c>
      <c r="J42642">
        <v>1934.4</v>
      </c>
      <c r="K42642">
        <v>947</v>
      </c>
      <c r="L42642">
        <v>43</v>
      </c>
      <c r="M42642" t="s">
        <v>24</v>
      </c>
      <c r="N42642" t="s">
        <v>132</v>
      </c>
      <c r="O42642" t="s">
        <v>26</v>
      </c>
      <c r="P42642">
        <v>104013</v>
      </c>
      <c r="Q42642" t="s">
        <v>406</v>
      </c>
      <c r="R42642">
        <v>4</v>
      </c>
      <c r="S42642" t="s">
        <v>340</v>
      </c>
      <c r="T42642" t="s">
        <v>340</v>
      </c>
      <c r="U42642">
        <v>1</v>
      </c>
      <c r="V42642" t="s">
        <v>359</v>
      </c>
      <c r="W42642">
        <v>1</v>
      </c>
      <c r="X42642" t="s">
        <v>372</v>
      </c>
      <c r="Y42642" t="s">
        <v>24</v>
      </c>
    </row>
    <row r="42643" spans="1:25" x14ac:dyDescent="0.25">
      <c r="A42643" s="1">
        <v>42702</v>
      </c>
      <c r="B42643">
        <v>79.53</v>
      </c>
      <c r="C42643">
        <v>156</v>
      </c>
      <c r="D42643">
        <v>13</v>
      </c>
      <c r="E42643">
        <v>4</v>
      </c>
      <c r="F42643">
        <v>4</v>
      </c>
      <c r="G42643">
        <v>4</v>
      </c>
      <c r="H42643">
        <v>125</v>
      </c>
      <c r="I42643">
        <v>1033.8900000000001</v>
      </c>
      <c r="J42643">
        <v>1903.2</v>
      </c>
      <c r="K42643">
        <v>921</v>
      </c>
      <c r="L42643">
        <v>199</v>
      </c>
      <c r="M42643" t="s">
        <v>24</v>
      </c>
      <c r="N42643" t="s">
        <v>210</v>
      </c>
      <c r="O42643" t="s">
        <v>26</v>
      </c>
      <c r="P42643">
        <v>104013</v>
      </c>
      <c r="Q42643" t="s">
        <v>406</v>
      </c>
      <c r="R42643">
        <v>4</v>
      </c>
      <c r="S42643" t="s">
        <v>340</v>
      </c>
      <c r="T42643" t="s">
        <v>340</v>
      </c>
      <c r="U42643">
        <v>1</v>
      </c>
      <c r="V42643" t="s">
        <v>359</v>
      </c>
      <c r="W42643">
        <v>1</v>
      </c>
      <c r="X42643" t="s">
        <v>372</v>
      </c>
      <c r="Y42643" t="s">
        <v>24</v>
      </c>
    </row>
    <row r="42644" spans="1:25" x14ac:dyDescent="0.25">
      <c r="A42644" s="1">
        <v>42993</v>
      </c>
      <c r="B42644">
        <v>79.53</v>
      </c>
      <c r="C42644">
        <v>156</v>
      </c>
      <c r="D42644">
        <v>24</v>
      </c>
      <c r="E42644">
        <v>4</v>
      </c>
      <c r="F42644">
        <v>3</v>
      </c>
      <c r="G42644">
        <v>2</v>
      </c>
      <c r="H42644">
        <v>31</v>
      </c>
      <c r="I42644">
        <v>1908.72</v>
      </c>
      <c r="J42644">
        <v>3712.8</v>
      </c>
      <c r="K42644">
        <v>838</v>
      </c>
      <c r="L42644">
        <v>40</v>
      </c>
      <c r="M42644" t="s">
        <v>24</v>
      </c>
      <c r="N42644" t="s">
        <v>141</v>
      </c>
      <c r="O42644" t="s">
        <v>26</v>
      </c>
      <c r="P42644">
        <v>104013</v>
      </c>
      <c r="Q42644" t="s">
        <v>406</v>
      </c>
      <c r="R42644">
        <v>4</v>
      </c>
      <c r="S42644" t="s">
        <v>340</v>
      </c>
      <c r="T42644" t="s">
        <v>340</v>
      </c>
      <c r="U42644">
        <v>1</v>
      </c>
      <c r="V42644" t="s">
        <v>359</v>
      </c>
      <c r="W42644">
        <v>1</v>
      </c>
      <c r="X42644" t="s">
        <v>372</v>
      </c>
      <c r="Y42644" t="s">
        <v>24</v>
      </c>
    </row>
    <row r="42645" spans="1:25" x14ac:dyDescent="0.25">
      <c r="A42645" s="1">
        <v>42459</v>
      </c>
      <c r="B42645">
        <v>79.53</v>
      </c>
      <c r="C42645">
        <v>156</v>
      </c>
      <c r="D42645">
        <v>12</v>
      </c>
      <c r="E42645">
        <v>3</v>
      </c>
      <c r="F42645">
        <v>2</v>
      </c>
      <c r="G42645">
        <v>4</v>
      </c>
      <c r="H42645">
        <v>44</v>
      </c>
      <c r="I42645">
        <v>954.36</v>
      </c>
      <c r="J42645">
        <v>1828.32</v>
      </c>
      <c r="K42645">
        <v>748</v>
      </c>
      <c r="L42645">
        <v>220</v>
      </c>
      <c r="M42645" t="s">
        <v>24</v>
      </c>
      <c r="N42645" t="s">
        <v>193</v>
      </c>
      <c r="O42645" t="s">
        <v>26</v>
      </c>
      <c r="P42645">
        <v>104013</v>
      </c>
      <c r="Q42645" t="s">
        <v>406</v>
      </c>
      <c r="R42645">
        <v>4</v>
      </c>
      <c r="S42645" t="s">
        <v>340</v>
      </c>
      <c r="T42645" t="s">
        <v>340</v>
      </c>
      <c r="U42645">
        <v>1</v>
      </c>
      <c r="V42645" t="s">
        <v>359</v>
      </c>
      <c r="W42645">
        <v>1</v>
      </c>
      <c r="X42645" t="s">
        <v>372</v>
      </c>
      <c r="Y42645" t="s">
        <v>24</v>
      </c>
    </row>
    <row r="42646" spans="1:25" x14ac:dyDescent="0.25">
      <c r="A42646" s="1">
        <v>42590</v>
      </c>
      <c r="B42646">
        <v>79.53</v>
      </c>
      <c r="C42646">
        <v>156</v>
      </c>
      <c r="D42646">
        <v>12</v>
      </c>
      <c r="E42646">
        <v>2</v>
      </c>
      <c r="F42646">
        <v>3</v>
      </c>
      <c r="G42646">
        <v>2</v>
      </c>
      <c r="H42646">
        <v>31</v>
      </c>
      <c r="I42646">
        <v>954.36</v>
      </c>
      <c r="J42646">
        <v>1840.8</v>
      </c>
      <c r="K42646">
        <v>819</v>
      </c>
      <c r="L42646">
        <v>113</v>
      </c>
      <c r="M42646" t="s">
        <v>24</v>
      </c>
      <c r="N42646" t="s">
        <v>97</v>
      </c>
      <c r="O42646" t="s">
        <v>26</v>
      </c>
      <c r="P42646">
        <v>104013</v>
      </c>
      <c r="Q42646" t="s">
        <v>406</v>
      </c>
      <c r="R42646">
        <v>4</v>
      </c>
      <c r="S42646" t="s">
        <v>340</v>
      </c>
      <c r="T42646" t="s">
        <v>340</v>
      </c>
      <c r="U42646">
        <v>1</v>
      </c>
      <c r="V42646" t="s">
        <v>359</v>
      </c>
      <c r="W42646">
        <v>1</v>
      </c>
      <c r="X42646" t="s">
        <v>372</v>
      </c>
      <c r="Y42646" t="s">
        <v>24</v>
      </c>
    </row>
    <row r="42647" spans="1:25" x14ac:dyDescent="0.25">
      <c r="A42647" s="1">
        <v>42765</v>
      </c>
      <c r="B42647">
        <v>79.53</v>
      </c>
      <c r="C42647">
        <v>156</v>
      </c>
      <c r="D42647">
        <v>18</v>
      </c>
      <c r="E42647">
        <v>5</v>
      </c>
      <c r="F42647">
        <v>1</v>
      </c>
      <c r="G42647">
        <v>4</v>
      </c>
      <c r="H42647">
        <v>31</v>
      </c>
      <c r="I42647">
        <v>1431.54</v>
      </c>
      <c r="J42647">
        <v>2776.8</v>
      </c>
      <c r="K42647">
        <v>888</v>
      </c>
      <c r="L42647">
        <v>192</v>
      </c>
      <c r="M42647" t="s">
        <v>24</v>
      </c>
      <c r="N42647" t="s">
        <v>286</v>
      </c>
      <c r="O42647" t="s">
        <v>26</v>
      </c>
      <c r="P42647">
        <v>104013</v>
      </c>
      <c r="Q42647" t="s">
        <v>406</v>
      </c>
      <c r="R42647">
        <v>4</v>
      </c>
      <c r="S42647" t="s">
        <v>340</v>
      </c>
      <c r="T42647" t="s">
        <v>340</v>
      </c>
      <c r="U42647">
        <v>1</v>
      </c>
      <c r="V42647" t="s">
        <v>359</v>
      </c>
      <c r="W42647">
        <v>1</v>
      </c>
      <c r="X42647" t="s">
        <v>372</v>
      </c>
      <c r="Y42647" t="s">
        <v>24</v>
      </c>
    </row>
    <row r="42648" spans="1:25" x14ac:dyDescent="0.25">
      <c r="A42648" s="1">
        <v>42736</v>
      </c>
      <c r="B42648">
        <v>79.53</v>
      </c>
      <c r="C42648">
        <v>156</v>
      </c>
      <c r="D42648">
        <v>18</v>
      </c>
      <c r="E42648">
        <v>4</v>
      </c>
      <c r="F42648">
        <v>5</v>
      </c>
      <c r="G42648">
        <v>4</v>
      </c>
      <c r="H42648">
        <v>31</v>
      </c>
      <c r="I42648">
        <v>1431.54</v>
      </c>
      <c r="J42648">
        <v>2776.8</v>
      </c>
      <c r="K42648">
        <v>940</v>
      </c>
      <c r="L42648">
        <v>67</v>
      </c>
      <c r="M42648" t="s">
        <v>24</v>
      </c>
      <c r="N42648" t="s">
        <v>58</v>
      </c>
      <c r="O42648" t="s">
        <v>26</v>
      </c>
      <c r="P42648">
        <v>104013</v>
      </c>
      <c r="Q42648" t="s">
        <v>406</v>
      </c>
      <c r="R42648">
        <v>4</v>
      </c>
      <c r="S42648" t="s">
        <v>340</v>
      </c>
      <c r="T42648" t="s">
        <v>340</v>
      </c>
      <c r="U42648">
        <v>1</v>
      </c>
      <c r="V42648" t="s">
        <v>359</v>
      </c>
      <c r="W42648">
        <v>1</v>
      </c>
      <c r="X42648" t="s">
        <v>372</v>
      </c>
      <c r="Y42648" t="s">
        <v>24</v>
      </c>
    </row>
    <row r="42649" spans="1:25" x14ac:dyDescent="0.25">
      <c r="A42649" s="1">
        <v>42691</v>
      </c>
      <c r="B42649">
        <v>79.53</v>
      </c>
      <c r="C42649">
        <v>156</v>
      </c>
      <c r="D42649">
        <v>13</v>
      </c>
      <c r="E42649">
        <v>2</v>
      </c>
      <c r="F42649">
        <v>2</v>
      </c>
      <c r="G42649">
        <v>4</v>
      </c>
      <c r="H42649">
        <v>125</v>
      </c>
      <c r="I42649">
        <v>1033.8900000000001</v>
      </c>
      <c r="J42649">
        <v>1903.2</v>
      </c>
      <c r="K42649">
        <v>865</v>
      </c>
      <c r="L42649">
        <v>68</v>
      </c>
      <c r="M42649" t="s">
        <v>24</v>
      </c>
      <c r="N42649" t="s">
        <v>200</v>
      </c>
      <c r="O42649" t="s">
        <v>26</v>
      </c>
      <c r="P42649">
        <v>104013</v>
      </c>
      <c r="Q42649" t="s">
        <v>406</v>
      </c>
      <c r="R42649">
        <v>4</v>
      </c>
      <c r="S42649" t="s">
        <v>340</v>
      </c>
      <c r="T42649" t="s">
        <v>340</v>
      </c>
      <c r="U42649">
        <v>1</v>
      </c>
      <c r="V42649" t="s">
        <v>359</v>
      </c>
      <c r="W42649">
        <v>1</v>
      </c>
      <c r="X42649" t="s">
        <v>372</v>
      </c>
      <c r="Y42649" t="s">
        <v>24</v>
      </c>
    </row>
    <row r="42650" spans="1:25" x14ac:dyDescent="0.25">
      <c r="A42650" s="1">
        <v>42880</v>
      </c>
      <c r="B42650">
        <v>79.53</v>
      </c>
      <c r="C42650">
        <v>156</v>
      </c>
      <c r="D42650">
        <v>24</v>
      </c>
      <c r="E42650">
        <v>4</v>
      </c>
      <c r="F42650">
        <v>3</v>
      </c>
      <c r="G42650">
        <v>3</v>
      </c>
      <c r="H42650">
        <v>47</v>
      </c>
      <c r="I42650">
        <v>1908.72</v>
      </c>
      <c r="J42650">
        <v>3697.2</v>
      </c>
      <c r="K42650">
        <v>558</v>
      </c>
      <c r="L42650">
        <v>294</v>
      </c>
      <c r="M42650" t="s">
        <v>24</v>
      </c>
      <c r="N42650" t="s">
        <v>103</v>
      </c>
      <c r="O42650" t="s">
        <v>26</v>
      </c>
      <c r="P42650">
        <v>104013</v>
      </c>
      <c r="Q42650" t="s">
        <v>406</v>
      </c>
      <c r="R42650">
        <v>4</v>
      </c>
      <c r="S42650" t="s">
        <v>340</v>
      </c>
      <c r="T42650" t="s">
        <v>340</v>
      </c>
      <c r="U42650">
        <v>1</v>
      </c>
      <c r="V42650" t="s">
        <v>359</v>
      </c>
      <c r="W42650">
        <v>1</v>
      </c>
      <c r="X42650" t="s">
        <v>372</v>
      </c>
      <c r="Y42650" t="s">
        <v>24</v>
      </c>
    </row>
    <row r="42651" spans="1:25" x14ac:dyDescent="0.25">
      <c r="A42651" s="1">
        <v>42461</v>
      </c>
      <c r="B42651">
        <v>79.53</v>
      </c>
      <c r="C42651">
        <v>156</v>
      </c>
      <c r="D42651">
        <v>9</v>
      </c>
      <c r="E42651">
        <v>3</v>
      </c>
      <c r="F42651">
        <v>1</v>
      </c>
      <c r="G42651">
        <v>4</v>
      </c>
      <c r="H42651">
        <v>125</v>
      </c>
      <c r="I42651">
        <v>715.77</v>
      </c>
      <c r="J42651">
        <v>1279.2</v>
      </c>
      <c r="K42651">
        <v>729</v>
      </c>
      <c r="L42651">
        <v>24</v>
      </c>
      <c r="M42651" t="s">
        <v>24</v>
      </c>
      <c r="N42651" t="s">
        <v>163</v>
      </c>
      <c r="O42651" t="s">
        <v>26</v>
      </c>
      <c r="P42651">
        <v>104013</v>
      </c>
      <c r="Q42651" t="s">
        <v>406</v>
      </c>
      <c r="R42651">
        <v>4</v>
      </c>
      <c r="S42651" t="s">
        <v>340</v>
      </c>
      <c r="T42651" t="s">
        <v>340</v>
      </c>
      <c r="U42651">
        <v>1</v>
      </c>
      <c r="V42651" t="s">
        <v>359</v>
      </c>
      <c r="W42651">
        <v>1</v>
      </c>
      <c r="X42651" t="s">
        <v>372</v>
      </c>
      <c r="Y42651" t="s">
        <v>24</v>
      </c>
    </row>
    <row r="42652" spans="1:25" x14ac:dyDescent="0.25">
      <c r="A42652" s="1">
        <v>42843</v>
      </c>
      <c r="B42652">
        <v>79.53</v>
      </c>
      <c r="C42652">
        <v>156</v>
      </c>
      <c r="D42652">
        <v>18</v>
      </c>
      <c r="E42652">
        <v>4</v>
      </c>
      <c r="F42652">
        <v>4</v>
      </c>
      <c r="G42652">
        <v>4</v>
      </c>
      <c r="H42652">
        <v>125</v>
      </c>
      <c r="I42652">
        <v>1431.54</v>
      </c>
      <c r="J42652">
        <v>2683.2</v>
      </c>
      <c r="K42652">
        <v>735</v>
      </c>
      <c r="L42652">
        <v>282</v>
      </c>
      <c r="M42652" t="s">
        <v>24</v>
      </c>
      <c r="N42652" t="s">
        <v>220</v>
      </c>
      <c r="O42652" t="s">
        <v>26</v>
      </c>
      <c r="P42652">
        <v>104013</v>
      </c>
      <c r="Q42652" t="s">
        <v>406</v>
      </c>
      <c r="R42652">
        <v>4</v>
      </c>
      <c r="S42652" t="s">
        <v>340</v>
      </c>
      <c r="T42652" t="s">
        <v>340</v>
      </c>
      <c r="U42652">
        <v>1</v>
      </c>
      <c r="V42652" t="s">
        <v>359</v>
      </c>
      <c r="W42652">
        <v>1</v>
      </c>
      <c r="X42652" t="s">
        <v>372</v>
      </c>
      <c r="Y42652" t="s">
        <v>24</v>
      </c>
    </row>
    <row r="42653" spans="1:25" x14ac:dyDescent="0.25">
      <c r="A42653" s="1">
        <v>42565</v>
      </c>
      <c r="B42653">
        <v>79.53</v>
      </c>
      <c r="C42653">
        <v>156</v>
      </c>
      <c r="D42653">
        <v>12</v>
      </c>
      <c r="E42653">
        <v>5</v>
      </c>
      <c r="F42653">
        <v>1</v>
      </c>
      <c r="G42653">
        <v>2</v>
      </c>
      <c r="H42653">
        <v>31</v>
      </c>
      <c r="I42653">
        <v>954.36</v>
      </c>
      <c r="J42653">
        <v>1840.8</v>
      </c>
      <c r="K42653">
        <v>856</v>
      </c>
      <c r="L42653">
        <v>36</v>
      </c>
      <c r="M42653" t="s">
        <v>24</v>
      </c>
      <c r="N42653" t="s">
        <v>308</v>
      </c>
      <c r="O42653" t="s">
        <v>26</v>
      </c>
      <c r="P42653">
        <v>104013</v>
      </c>
      <c r="Q42653" t="s">
        <v>406</v>
      </c>
      <c r="R42653">
        <v>4</v>
      </c>
      <c r="S42653" t="s">
        <v>340</v>
      </c>
      <c r="T42653" t="s">
        <v>340</v>
      </c>
      <c r="U42653">
        <v>1</v>
      </c>
      <c r="V42653" t="s">
        <v>359</v>
      </c>
      <c r="W42653">
        <v>1</v>
      </c>
      <c r="X42653" t="s">
        <v>372</v>
      </c>
      <c r="Y42653" t="s">
        <v>24</v>
      </c>
    </row>
    <row r="42654" spans="1:25" x14ac:dyDescent="0.25">
      <c r="A42654" s="1">
        <v>43059</v>
      </c>
      <c r="B42654">
        <v>79.53</v>
      </c>
      <c r="C42654">
        <v>156</v>
      </c>
      <c r="D42654">
        <v>16</v>
      </c>
      <c r="E42654">
        <v>2</v>
      </c>
      <c r="F42654">
        <v>3</v>
      </c>
      <c r="G42654">
        <v>2</v>
      </c>
      <c r="H42654">
        <v>62</v>
      </c>
      <c r="I42654">
        <v>1272.48</v>
      </c>
      <c r="J42654">
        <v>2433.6</v>
      </c>
      <c r="K42654">
        <v>752</v>
      </c>
      <c r="L42654">
        <v>248</v>
      </c>
      <c r="M42654" t="s">
        <v>24</v>
      </c>
      <c r="N42654" t="s">
        <v>124</v>
      </c>
      <c r="O42654" t="s">
        <v>26</v>
      </c>
      <c r="P42654">
        <v>104013</v>
      </c>
      <c r="Q42654" t="s">
        <v>406</v>
      </c>
      <c r="R42654">
        <v>4</v>
      </c>
      <c r="S42654" t="s">
        <v>340</v>
      </c>
      <c r="T42654" t="s">
        <v>340</v>
      </c>
      <c r="U42654">
        <v>1</v>
      </c>
      <c r="V42654" t="s">
        <v>359</v>
      </c>
      <c r="W42654">
        <v>1</v>
      </c>
      <c r="X42654" t="s">
        <v>372</v>
      </c>
      <c r="Y42654" t="s">
        <v>24</v>
      </c>
    </row>
    <row r="42655" spans="1:25" x14ac:dyDescent="0.25">
      <c r="A42655" s="1">
        <v>43049</v>
      </c>
      <c r="B42655">
        <v>79.53</v>
      </c>
      <c r="C42655">
        <v>156</v>
      </c>
      <c r="D42655">
        <v>26</v>
      </c>
      <c r="E42655">
        <v>2</v>
      </c>
      <c r="F42655">
        <v>1</v>
      </c>
      <c r="G42655">
        <v>2</v>
      </c>
      <c r="H42655">
        <v>62</v>
      </c>
      <c r="I42655">
        <v>2067.7800000000002</v>
      </c>
      <c r="J42655">
        <v>3993.6</v>
      </c>
      <c r="K42655">
        <v>879</v>
      </c>
      <c r="L42655">
        <v>91</v>
      </c>
      <c r="M42655" t="s">
        <v>24</v>
      </c>
      <c r="N42655" t="s">
        <v>287</v>
      </c>
      <c r="O42655" t="s">
        <v>26</v>
      </c>
      <c r="P42655">
        <v>104013</v>
      </c>
      <c r="Q42655" t="s">
        <v>406</v>
      </c>
      <c r="R42655">
        <v>4</v>
      </c>
      <c r="S42655" t="s">
        <v>340</v>
      </c>
      <c r="T42655" t="s">
        <v>340</v>
      </c>
      <c r="U42655">
        <v>1</v>
      </c>
      <c r="V42655" t="s">
        <v>359</v>
      </c>
      <c r="W42655">
        <v>1</v>
      </c>
      <c r="X42655" t="s">
        <v>372</v>
      </c>
      <c r="Y42655" t="s">
        <v>24</v>
      </c>
    </row>
    <row r="42656" spans="1:25" x14ac:dyDescent="0.25">
      <c r="A42656" s="1">
        <v>42392</v>
      </c>
      <c r="B42656">
        <v>79.53</v>
      </c>
      <c r="C42656">
        <v>156</v>
      </c>
      <c r="D42656">
        <v>8</v>
      </c>
      <c r="E42656">
        <v>4</v>
      </c>
      <c r="F42656">
        <v>4</v>
      </c>
      <c r="G42656">
        <v>2</v>
      </c>
      <c r="H42656">
        <v>62</v>
      </c>
      <c r="I42656">
        <v>636.24</v>
      </c>
      <c r="J42656">
        <v>1185.5999999999999</v>
      </c>
      <c r="K42656">
        <v>772</v>
      </c>
      <c r="L42656">
        <v>14</v>
      </c>
      <c r="M42656" t="s">
        <v>24</v>
      </c>
      <c r="N42656" t="s">
        <v>259</v>
      </c>
      <c r="O42656" t="s">
        <v>26</v>
      </c>
      <c r="P42656">
        <v>104013</v>
      </c>
      <c r="Q42656" t="s">
        <v>406</v>
      </c>
      <c r="R42656">
        <v>4</v>
      </c>
      <c r="S42656" t="s">
        <v>340</v>
      </c>
      <c r="T42656" t="s">
        <v>340</v>
      </c>
      <c r="U42656">
        <v>1</v>
      </c>
      <c r="V42656" t="s">
        <v>359</v>
      </c>
      <c r="W42656">
        <v>1</v>
      </c>
      <c r="X42656" t="s">
        <v>372</v>
      </c>
      <c r="Y42656" t="s">
        <v>24</v>
      </c>
    </row>
    <row r="42657" spans="1:25" x14ac:dyDescent="0.25">
      <c r="A42657" s="1">
        <v>42633</v>
      </c>
      <c r="B42657">
        <v>79.53</v>
      </c>
      <c r="C42657">
        <v>156</v>
      </c>
      <c r="D42657">
        <v>9</v>
      </c>
      <c r="E42657">
        <v>3</v>
      </c>
      <c r="F42657">
        <v>2</v>
      </c>
      <c r="G42657">
        <v>3</v>
      </c>
      <c r="H42657">
        <v>47</v>
      </c>
      <c r="I42657">
        <v>715.77</v>
      </c>
      <c r="J42657">
        <v>1357.2</v>
      </c>
      <c r="K42657">
        <v>506</v>
      </c>
      <c r="L42657">
        <v>219</v>
      </c>
      <c r="M42657" t="s">
        <v>24</v>
      </c>
      <c r="N42657" t="s">
        <v>72</v>
      </c>
      <c r="O42657" t="s">
        <v>26</v>
      </c>
      <c r="P42657">
        <v>104013</v>
      </c>
      <c r="Q42657" t="s">
        <v>406</v>
      </c>
      <c r="R42657">
        <v>4</v>
      </c>
      <c r="S42657" t="s">
        <v>340</v>
      </c>
      <c r="T42657" t="s">
        <v>340</v>
      </c>
      <c r="U42657">
        <v>1</v>
      </c>
      <c r="V42657" t="s">
        <v>359</v>
      </c>
      <c r="W42657">
        <v>1</v>
      </c>
      <c r="X42657" t="s">
        <v>372</v>
      </c>
      <c r="Y42657" t="s">
        <v>24</v>
      </c>
    </row>
    <row r="42658" spans="1:25" x14ac:dyDescent="0.25">
      <c r="A42658" s="1">
        <v>42970</v>
      </c>
      <c r="B42658">
        <v>79.53</v>
      </c>
      <c r="C42658">
        <v>156</v>
      </c>
      <c r="D42658">
        <v>24</v>
      </c>
      <c r="E42658">
        <v>4</v>
      </c>
      <c r="F42658">
        <v>0</v>
      </c>
      <c r="G42658">
        <v>4</v>
      </c>
      <c r="H42658">
        <v>62</v>
      </c>
      <c r="I42658">
        <v>1908.72</v>
      </c>
      <c r="J42658">
        <v>3681.6</v>
      </c>
      <c r="K42658">
        <v>859</v>
      </c>
      <c r="L42658">
        <v>59</v>
      </c>
      <c r="M42658" t="s">
        <v>24</v>
      </c>
      <c r="N42658" t="s">
        <v>311</v>
      </c>
      <c r="O42658" t="s">
        <v>26</v>
      </c>
      <c r="P42658">
        <v>104013</v>
      </c>
      <c r="Q42658" t="s">
        <v>406</v>
      </c>
      <c r="R42658">
        <v>4</v>
      </c>
      <c r="S42658" t="s">
        <v>340</v>
      </c>
      <c r="T42658" t="s">
        <v>340</v>
      </c>
      <c r="U42658">
        <v>1</v>
      </c>
      <c r="V42658" t="s">
        <v>359</v>
      </c>
      <c r="W42658">
        <v>1</v>
      </c>
      <c r="X42658" t="s">
        <v>372</v>
      </c>
      <c r="Y42658" t="s">
        <v>24</v>
      </c>
    </row>
    <row r="42659" spans="1:25" x14ac:dyDescent="0.25">
      <c r="A42659" s="1">
        <v>42704</v>
      </c>
      <c r="B42659">
        <v>79.53</v>
      </c>
      <c r="C42659">
        <v>156</v>
      </c>
      <c r="D42659">
        <v>13</v>
      </c>
      <c r="E42659">
        <v>4</v>
      </c>
      <c r="F42659">
        <v>4</v>
      </c>
      <c r="G42659">
        <v>2</v>
      </c>
      <c r="H42659">
        <v>62</v>
      </c>
      <c r="I42659">
        <v>1033.8900000000001</v>
      </c>
      <c r="J42659">
        <v>1965.6</v>
      </c>
      <c r="K42659">
        <v>942</v>
      </c>
      <c r="L42659">
        <v>215</v>
      </c>
      <c r="M42659" t="s">
        <v>24</v>
      </c>
      <c r="N42659" t="s">
        <v>95</v>
      </c>
      <c r="O42659" t="s">
        <v>26</v>
      </c>
      <c r="P42659">
        <v>104013</v>
      </c>
      <c r="Q42659" t="s">
        <v>406</v>
      </c>
      <c r="R42659">
        <v>4</v>
      </c>
      <c r="S42659" t="s">
        <v>340</v>
      </c>
      <c r="T42659" t="s">
        <v>340</v>
      </c>
      <c r="U42659">
        <v>1</v>
      </c>
      <c r="V42659" t="s">
        <v>359</v>
      </c>
      <c r="W42659">
        <v>1</v>
      </c>
      <c r="X42659" t="s">
        <v>372</v>
      </c>
      <c r="Y42659" t="s">
        <v>24</v>
      </c>
    </row>
    <row r="42660" spans="1:25" x14ac:dyDescent="0.25">
      <c r="A42660" s="1">
        <v>42886</v>
      </c>
      <c r="B42660">
        <v>79.53</v>
      </c>
      <c r="C42660">
        <v>156</v>
      </c>
      <c r="D42660">
        <v>24</v>
      </c>
      <c r="E42660">
        <v>4</v>
      </c>
      <c r="F42660">
        <v>1</v>
      </c>
      <c r="G42660">
        <v>4</v>
      </c>
      <c r="H42660">
        <v>62</v>
      </c>
      <c r="I42660">
        <v>1908.72</v>
      </c>
      <c r="J42660">
        <v>3681.6</v>
      </c>
      <c r="K42660">
        <v>722</v>
      </c>
      <c r="L42660">
        <v>284</v>
      </c>
      <c r="M42660" t="s">
        <v>24</v>
      </c>
      <c r="N42660" t="s">
        <v>332</v>
      </c>
      <c r="O42660" t="s">
        <v>26</v>
      </c>
      <c r="P42660">
        <v>104013</v>
      </c>
      <c r="Q42660" t="s">
        <v>406</v>
      </c>
      <c r="R42660">
        <v>4</v>
      </c>
      <c r="S42660" t="s">
        <v>340</v>
      </c>
      <c r="T42660" t="s">
        <v>340</v>
      </c>
      <c r="U42660">
        <v>1</v>
      </c>
      <c r="V42660" t="s">
        <v>359</v>
      </c>
      <c r="W42660">
        <v>1</v>
      </c>
      <c r="X42660" t="s">
        <v>372</v>
      </c>
      <c r="Y42660" t="s">
        <v>24</v>
      </c>
    </row>
    <row r="42661" spans="1:25" x14ac:dyDescent="0.25">
      <c r="A42661" s="1">
        <v>43070</v>
      </c>
      <c r="B42661">
        <v>79.53</v>
      </c>
      <c r="C42661">
        <v>156</v>
      </c>
      <c r="D42661">
        <v>26</v>
      </c>
      <c r="E42661">
        <v>3</v>
      </c>
      <c r="F42661">
        <v>5</v>
      </c>
      <c r="G42661">
        <v>1</v>
      </c>
      <c r="H42661">
        <v>31</v>
      </c>
      <c r="I42661">
        <v>2067.7800000000002</v>
      </c>
      <c r="J42661">
        <v>4024.8</v>
      </c>
      <c r="K42661">
        <v>809</v>
      </c>
      <c r="L42661">
        <v>60</v>
      </c>
      <c r="M42661" t="s">
        <v>24</v>
      </c>
      <c r="N42661" t="s">
        <v>47</v>
      </c>
      <c r="O42661" t="s">
        <v>26</v>
      </c>
      <c r="P42661">
        <v>104013</v>
      </c>
      <c r="Q42661" t="s">
        <v>406</v>
      </c>
      <c r="R42661">
        <v>4</v>
      </c>
      <c r="S42661" t="s">
        <v>340</v>
      </c>
      <c r="T42661" t="s">
        <v>340</v>
      </c>
      <c r="U42661">
        <v>1</v>
      </c>
      <c r="V42661" t="s">
        <v>359</v>
      </c>
      <c r="W42661">
        <v>1</v>
      </c>
      <c r="X42661" t="s">
        <v>372</v>
      </c>
      <c r="Y42661" t="s">
        <v>24</v>
      </c>
    </row>
    <row r="42662" spans="1:25" x14ac:dyDescent="0.25">
      <c r="A42662" s="1">
        <v>42459</v>
      </c>
      <c r="B42662">
        <v>79.53</v>
      </c>
      <c r="C42662">
        <v>156</v>
      </c>
      <c r="D42662">
        <v>9</v>
      </c>
      <c r="E42662">
        <v>3</v>
      </c>
      <c r="F42662">
        <v>2</v>
      </c>
      <c r="G42662">
        <v>2</v>
      </c>
      <c r="H42662">
        <v>62</v>
      </c>
      <c r="I42662">
        <v>715.77</v>
      </c>
      <c r="J42662">
        <v>1341.6</v>
      </c>
      <c r="K42662">
        <v>734</v>
      </c>
      <c r="L42662">
        <v>295</v>
      </c>
      <c r="M42662" t="s">
        <v>24</v>
      </c>
      <c r="N42662" t="s">
        <v>337</v>
      </c>
      <c r="O42662" t="s">
        <v>26</v>
      </c>
      <c r="P42662">
        <v>104013</v>
      </c>
      <c r="Q42662" t="s">
        <v>406</v>
      </c>
      <c r="R42662">
        <v>4</v>
      </c>
      <c r="S42662" t="s">
        <v>340</v>
      </c>
      <c r="T42662" t="s">
        <v>340</v>
      </c>
      <c r="U42662">
        <v>1</v>
      </c>
      <c r="V42662" t="s">
        <v>359</v>
      </c>
      <c r="W42662">
        <v>1</v>
      </c>
      <c r="X42662" t="s">
        <v>372</v>
      </c>
      <c r="Y42662" t="s">
        <v>24</v>
      </c>
    </row>
    <row r="42663" spans="1:25" x14ac:dyDescent="0.25">
      <c r="A42663" s="1">
        <v>42629</v>
      </c>
      <c r="B42663">
        <v>79.53</v>
      </c>
      <c r="C42663">
        <v>156</v>
      </c>
      <c r="D42663">
        <v>9</v>
      </c>
      <c r="E42663">
        <v>5</v>
      </c>
      <c r="F42663">
        <v>5</v>
      </c>
      <c r="G42663">
        <v>2</v>
      </c>
      <c r="H42663">
        <v>31</v>
      </c>
      <c r="I42663">
        <v>715.77</v>
      </c>
      <c r="J42663">
        <v>1372.8</v>
      </c>
      <c r="K42663">
        <v>749</v>
      </c>
      <c r="L42663">
        <v>242</v>
      </c>
      <c r="M42663" t="s">
        <v>24</v>
      </c>
      <c r="N42663" t="s">
        <v>300</v>
      </c>
      <c r="O42663" t="s">
        <v>26</v>
      </c>
      <c r="P42663">
        <v>104013</v>
      </c>
      <c r="Q42663" t="s">
        <v>406</v>
      </c>
      <c r="R42663">
        <v>4</v>
      </c>
      <c r="S42663" t="s">
        <v>340</v>
      </c>
      <c r="T42663" t="s">
        <v>340</v>
      </c>
      <c r="U42663">
        <v>1</v>
      </c>
      <c r="V42663" t="s">
        <v>359</v>
      </c>
      <c r="W42663">
        <v>1</v>
      </c>
      <c r="X42663" t="s">
        <v>372</v>
      </c>
      <c r="Y42663" t="s">
        <v>24</v>
      </c>
    </row>
    <row r="42664" spans="1:25" x14ac:dyDescent="0.25">
      <c r="A42664" s="1">
        <v>42970</v>
      </c>
      <c r="B42664">
        <v>79.53</v>
      </c>
      <c r="C42664">
        <v>156</v>
      </c>
      <c r="D42664">
        <v>24</v>
      </c>
      <c r="E42664">
        <v>5</v>
      </c>
      <c r="F42664">
        <v>3</v>
      </c>
      <c r="G42664">
        <v>1</v>
      </c>
      <c r="H42664">
        <v>16</v>
      </c>
      <c r="I42664">
        <v>1908.72</v>
      </c>
      <c r="J42664">
        <v>3728.4</v>
      </c>
      <c r="K42664">
        <v>811</v>
      </c>
      <c r="L42664">
        <v>200</v>
      </c>
      <c r="M42664" t="s">
        <v>24</v>
      </c>
      <c r="N42664" t="s">
        <v>148</v>
      </c>
      <c r="O42664" t="s">
        <v>26</v>
      </c>
      <c r="P42664">
        <v>104013</v>
      </c>
      <c r="Q42664" t="s">
        <v>406</v>
      </c>
      <c r="R42664">
        <v>4</v>
      </c>
      <c r="S42664" t="s">
        <v>340</v>
      </c>
      <c r="T42664" t="s">
        <v>340</v>
      </c>
      <c r="U42664">
        <v>1</v>
      </c>
      <c r="V42664" t="s">
        <v>359</v>
      </c>
      <c r="W42664">
        <v>1</v>
      </c>
      <c r="X42664" t="s">
        <v>372</v>
      </c>
      <c r="Y42664" t="s">
        <v>24</v>
      </c>
    </row>
    <row r="42665" spans="1:25" x14ac:dyDescent="0.25">
      <c r="A42665" s="1">
        <v>42735</v>
      </c>
      <c r="B42665">
        <v>79.53</v>
      </c>
      <c r="C42665">
        <v>156</v>
      </c>
      <c r="D42665">
        <v>13</v>
      </c>
      <c r="E42665">
        <v>4</v>
      </c>
      <c r="F42665">
        <v>3</v>
      </c>
      <c r="G42665">
        <v>3</v>
      </c>
      <c r="H42665">
        <v>70</v>
      </c>
      <c r="I42665">
        <v>1033.8900000000001</v>
      </c>
      <c r="J42665">
        <v>1957.8</v>
      </c>
      <c r="K42665">
        <v>714</v>
      </c>
      <c r="L42665">
        <v>275</v>
      </c>
      <c r="M42665" t="s">
        <v>24</v>
      </c>
      <c r="N42665" t="s">
        <v>155</v>
      </c>
      <c r="O42665" t="s">
        <v>26</v>
      </c>
      <c r="P42665">
        <v>104013</v>
      </c>
      <c r="Q42665" t="s">
        <v>406</v>
      </c>
      <c r="R42665">
        <v>4</v>
      </c>
      <c r="S42665" t="s">
        <v>340</v>
      </c>
      <c r="T42665" t="s">
        <v>340</v>
      </c>
      <c r="U42665">
        <v>1</v>
      </c>
      <c r="V42665" t="s">
        <v>359</v>
      </c>
      <c r="W42665">
        <v>1</v>
      </c>
      <c r="X42665" t="s">
        <v>372</v>
      </c>
      <c r="Y42665" t="s">
        <v>24</v>
      </c>
    </row>
    <row r="42666" spans="1:25" x14ac:dyDescent="0.25">
      <c r="A42666" s="1">
        <v>42915</v>
      </c>
      <c r="B42666">
        <v>79.53</v>
      </c>
      <c r="C42666">
        <v>156</v>
      </c>
      <c r="D42666">
        <v>24</v>
      </c>
      <c r="E42666">
        <v>4</v>
      </c>
      <c r="F42666">
        <v>4</v>
      </c>
      <c r="G42666">
        <v>4</v>
      </c>
      <c r="H42666">
        <v>62</v>
      </c>
      <c r="I42666">
        <v>1908.72</v>
      </c>
      <c r="J42666">
        <v>3681.6</v>
      </c>
      <c r="K42666">
        <v>723</v>
      </c>
      <c r="L42666">
        <v>269</v>
      </c>
      <c r="M42666" t="s">
        <v>24</v>
      </c>
      <c r="N42666" t="s">
        <v>171</v>
      </c>
      <c r="O42666" t="s">
        <v>26</v>
      </c>
      <c r="P42666">
        <v>104013</v>
      </c>
      <c r="Q42666" t="s">
        <v>406</v>
      </c>
      <c r="R42666">
        <v>4</v>
      </c>
      <c r="S42666" t="s">
        <v>340</v>
      </c>
      <c r="T42666" t="s">
        <v>340</v>
      </c>
      <c r="U42666">
        <v>1</v>
      </c>
      <c r="V42666" t="s">
        <v>359</v>
      </c>
      <c r="W42666">
        <v>1</v>
      </c>
      <c r="X42666" t="s">
        <v>372</v>
      </c>
      <c r="Y42666" t="s">
        <v>24</v>
      </c>
    </row>
    <row r="42667" spans="1:25" x14ac:dyDescent="0.25">
      <c r="A42667" s="1">
        <v>43041</v>
      </c>
      <c r="B42667">
        <v>79.53</v>
      </c>
      <c r="C42667">
        <v>156</v>
      </c>
      <c r="D42667">
        <v>26</v>
      </c>
      <c r="E42667">
        <v>2</v>
      </c>
      <c r="F42667">
        <v>5</v>
      </c>
      <c r="G42667">
        <v>4</v>
      </c>
      <c r="H42667">
        <v>125</v>
      </c>
      <c r="I42667">
        <v>2067.7800000000002</v>
      </c>
      <c r="J42667">
        <v>3931.2</v>
      </c>
      <c r="K42667">
        <v>895</v>
      </c>
      <c r="L42667">
        <v>175</v>
      </c>
      <c r="M42667" t="s">
        <v>24</v>
      </c>
      <c r="N42667" t="s">
        <v>265</v>
      </c>
      <c r="O42667" t="s">
        <v>26</v>
      </c>
      <c r="P42667">
        <v>104013</v>
      </c>
      <c r="Q42667" t="s">
        <v>406</v>
      </c>
      <c r="R42667">
        <v>4</v>
      </c>
      <c r="S42667" t="s">
        <v>340</v>
      </c>
      <c r="T42667" t="s">
        <v>340</v>
      </c>
      <c r="U42667">
        <v>1</v>
      </c>
      <c r="V42667" t="s">
        <v>359</v>
      </c>
      <c r="W42667">
        <v>1</v>
      </c>
      <c r="X42667" t="s">
        <v>372</v>
      </c>
      <c r="Y42667" t="s">
        <v>24</v>
      </c>
    </row>
    <row r="42668" spans="1:25" x14ac:dyDescent="0.25">
      <c r="A42668" s="1">
        <v>43005</v>
      </c>
      <c r="B42668">
        <v>79.53</v>
      </c>
      <c r="C42668">
        <v>156</v>
      </c>
      <c r="D42668">
        <v>24</v>
      </c>
      <c r="E42668">
        <v>4</v>
      </c>
      <c r="F42668">
        <v>1</v>
      </c>
      <c r="G42668">
        <v>2</v>
      </c>
      <c r="H42668">
        <v>31</v>
      </c>
      <c r="I42668">
        <v>1908.72</v>
      </c>
      <c r="J42668">
        <v>3712.8</v>
      </c>
      <c r="K42668">
        <v>810</v>
      </c>
      <c r="L42668">
        <v>204</v>
      </c>
      <c r="M42668" t="s">
        <v>24</v>
      </c>
      <c r="N42668" t="s">
        <v>223</v>
      </c>
      <c r="O42668" t="s">
        <v>26</v>
      </c>
      <c r="P42668">
        <v>104013</v>
      </c>
      <c r="Q42668" t="s">
        <v>406</v>
      </c>
      <c r="R42668">
        <v>4</v>
      </c>
      <c r="S42668" t="s">
        <v>340</v>
      </c>
      <c r="T42668" t="s">
        <v>340</v>
      </c>
      <c r="U42668">
        <v>1</v>
      </c>
      <c r="V42668" t="s">
        <v>359</v>
      </c>
      <c r="W42668">
        <v>1</v>
      </c>
      <c r="X42668" t="s">
        <v>372</v>
      </c>
      <c r="Y42668" t="s">
        <v>24</v>
      </c>
    </row>
    <row r="42669" spans="1:25" x14ac:dyDescent="0.25">
      <c r="A42669" s="1">
        <v>43048</v>
      </c>
      <c r="B42669">
        <v>79.53</v>
      </c>
      <c r="C42669">
        <v>156</v>
      </c>
      <c r="D42669">
        <v>16</v>
      </c>
      <c r="E42669">
        <v>2</v>
      </c>
      <c r="F42669">
        <v>0</v>
      </c>
      <c r="G42669">
        <v>1</v>
      </c>
      <c r="H42669">
        <v>31</v>
      </c>
      <c r="I42669">
        <v>1272.48</v>
      </c>
      <c r="J42669">
        <v>2464.8000000000002</v>
      </c>
      <c r="K42669">
        <v>759</v>
      </c>
      <c r="L42669">
        <v>235</v>
      </c>
      <c r="M42669" t="s">
        <v>24</v>
      </c>
      <c r="N42669" t="s">
        <v>92</v>
      </c>
      <c r="O42669" t="s">
        <v>26</v>
      </c>
      <c r="P42669">
        <v>104013</v>
      </c>
      <c r="Q42669" t="s">
        <v>406</v>
      </c>
      <c r="R42669">
        <v>4</v>
      </c>
      <c r="S42669" t="s">
        <v>340</v>
      </c>
      <c r="T42669" t="s">
        <v>340</v>
      </c>
      <c r="U42669">
        <v>1</v>
      </c>
      <c r="V42669" t="s">
        <v>359</v>
      </c>
      <c r="W42669">
        <v>1</v>
      </c>
      <c r="X42669" t="s">
        <v>372</v>
      </c>
      <c r="Y42669" t="s">
        <v>24</v>
      </c>
    </row>
    <row r="42670" spans="1:25" x14ac:dyDescent="0.25">
      <c r="A42670" s="1">
        <v>42798</v>
      </c>
      <c r="B42670">
        <v>79.53</v>
      </c>
      <c r="C42670">
        <v>156</v>
      </c>
      <c r="D42670">
        <v>36</v>
      </c>
      <c r="E42670">
        <v>4</v>
      </c>
      <c r="F42670">
        <v>2</v>
      </c>
      <c r="G42670">
        <v>2</v>
      </c>
      <c r="H42670">
        <v>16</v>
      </c>
      <c r="I42670">
        <v>2863.08</v>
      </c>
      <c r="J42670">
        <v>5600.4</v>
      </c>
      <c r="K42670">
        <v>865</v>
      </c>
      <c r="L42670">
        <v>68</v>
      </c>
      <c r="M42670" t="s">
        <v>24</v>
      </c>
      <c r="N42670" t="s">
        <v>200</v>
      </c>
      <c r="O42670" t="s">
        <v>26</v>
      </c>
      <c r="P42670">
        <v>104013</v>
      </c>
      <c r="Q42670" t="s">
        <v>406</v>
      </c>
      <c r="R42670">
        <v>4</v>
      </c>
      <c r="S42670" t="s">
        <v>340</v>
      </c>
      <c r="T42670" t="s">
        <v>340</v>
      </c>
      <c r="U42670">
        <v>1</v>
      </c>
      <c r="V42670" t="s">
        <v>359</v>
      </c>
      <c r="W42670">
        <v>1</v>
      </c>
      <c r="X42670" t="s">
        <v>372</v>
      </c>
      <c r="Y42670" t="s">
        <v>24</v>
      </c>
    </row>
    <row r="42671" spans="1:25" x14ac:dyDescent="0.25">
      <c r="A42671" s="1">
        <v>43054</v>
      </c>
      <c r="B42671">
        <v>79.53</v>
      </c>
      <c r="C42671">
        <v>156</v>
      </c>
      <c r="D42671">
        <v>26</v>
      </c>
      <c r="E42671">
        <v>5</v>
      </c>
      <c r="F42671">
        <v>3</v>
      </c>
      <c r="G42671">
        <v>3</v>
      </c>
      <c r="H42671">
        <v>94</v>
      </c>
      <c r="I42671">
        <v>2067.7800000000002</v>
      </c>
      <c r="J42671">
        <v>3962.4</v>
      </c>
      <c r="K42671">
        <v>891</v>
      </c>
      <c r="L42671">
        <v>147</v>
      </c>
      <c r="M42671" t="s">
        <v>24</v>
      </c>
      <c r="N42671" t="s">
        <v>32</v>
      </c>
      <c r="O42671" t="s">
        <v>26</v>
      </c>
      <c r="P42671">
        <v>104013</v>
      </c>
      <c r="Q42671" t="s">
        <v>406</v>
      </c>
      <c r="R42671">
        <v>4</v>
      </c>
      <c r="S42671" t="s">
        <v>340</v>
      </c>
      <c r="T42671" t="s">
        <v>340</v>
      </c>
      <c r="U42671">
        <v>1</v>
      </c>
      <c r="V42671" t="s">
        <v>359</v>
      </c>
      <c r="W42671">
        <v>1</v>
      </c>
      <c r="X42671" t="s">
        <v>372</v>
      </c>
      <c r="Y42671" t="s">
        <v>24</v>
      </c>
    </row>
    <row r="42672" spans="1:25" x14ac:dyDescent="0.25">
      <c r="A42672" s="1">
        <v>42719</v>
      </c>
      <c r="B42672">
        <v>79.53</v>
      </c>
      <c r="C42672">
        <v>156</v>
      </c>
      <c r="D42672">
        <v>13</v>
      </c>
      <c r="E42672">
        <v>5</v>
      </c>
      <c r="F42672">
        <v>2</v>
      </c>
      <c r="G42672">
        <v>3</v>
      </c>
      <c r="H42672">
        <v>94</v>
      </c>
      <c r="I42672">
        <v>1033.8900000000001</v>
      </c>
      <c r="J42672">
        <v>1934.4</v>
      </c>
      <c r="K42672">
        <v>787</v>
      </c>
      <c r="L42672">
        <v>111</v>
      </c>
      <c r="M42672" t="s">
        <v>24</v>
      </c>
      <c r="N42672" t="s">
        <v>288</v>
      </c>
      <c r="O42672" t="s">
        <v>26</v>
      </c>
      <c r="P42672">
        <v>104013</v>
      </c>
      <c r="Q42672" t="s">
        <v>406</v>
      </c>
      <c r="R42672">
        <v>4</v>
      </c>
      <c r="S42672" t="s">
        <v>340</v>
      </c>
      <c r="T42672" t="s">
        <v>340</v>
      </c>
      <c r="U42672">
        <v>1</v>
      </c>
      <c r="V42672" t="s">
        <v>359</v>
      </c>
      <c r="W42672">
        <v>1</v>
      </c>
      <c r="X42672" t="s">
        <v>372</v>
      </c>
      <c r="Y42672" t="s">
        <v>24</v>
      </c>
    </row>
    <row r="42673" spans="1:25" x14ac:dyDescent="0.25">
      <c r="A42673" s="1">
        <v>42988</v>
      </c>
      <c r="B42673">
        <v>79.53</v>
      </c>
      <c r="C42673">
        <v>156</v>
      </c>
      <c r="D42673">
        <v>24</v>
      </c>
      <c r="E42673">
        <v>3</v>
      </c>
      <c r="F42673">
        <v>0</v>
      </c>
      <c r="G42673">
        <v>3</v>
      </c>
      <c r="H42673">
        <v>47</v>
      </c>
      <c r="I42673">
        <v>1908.72</v>
      </c>
      <c r="J42673">
        <v>3697.2</v>
      </c>
      <c r="K42673">
        <v>786</v>
      </c>
      <c r="L42673">
        <v>72</v>
      </c>
      <c r="M42673" t="s">
        <v>24</v>
      </c>
      <c r="N42673" t="s">
        <v>263</v>
      </c>
      <c r="O42673" t="s">
        <v>26</v>
      </c>
      <c r="P42673">
        <v>104013</v>
      </c>
      <c r="Q42673" t="s">
        <v>406</v>
      </c>
      <c r="R42673">
        <v>4</v>
      </c>
      <c r="S42673" t="s">
        <v>340</v>
      </c>
      <c r="T42673" t="s">
        <v>340</v>
      </c>
      <c r="U42673">
        <v>1</v>
      </c>
      <c r="V42673" t="s">
        <v>359</v>
      </c>
      <c r="W42673">
        <v>1</v>
      </c>
      <c r="X42673" t="s">
        <v>372</v>
      </c>
      <c r="Y42673" t="s">
        <v>24</v>
      </c>
    </row>
    <row r="42674" spans="1:25" x14ac:dyDescent="0.25">
      <c r="A42674" s="1">
        <v>42717</v>
      </c>
      <c r="B42674">
        <v>79.53</v>
      </c>
      <c r="C42674">
        <v>156</v>
      </c>
      <c r="D42674">
        <v>13</v>
      </c>
      <c r="E42674">
        <v>3</v>
      </c>
      <c r="F42674">
        <v>2</v>
      </c>
      <c r="G42674">
        <v>1</v>
      </c>
      <c r="H42674">
        <v>31</v>
      </c>
      <c r="I42674">
        <v>1033.8900000000001</v>
      </c>
      <c r="J42674">
        <v>1996.8</v>
      </c>
      <c r="K42674">
        <v>839</v>
      </c>
      <c r="L42674">
        <v>57</v>
      </c>
      <c r="M42674" t="s">
        <v>24</v>
      </c>
      <c r="N42674" t="s">
        <v>231</v>
      </c>
      <c r="O42674" t="s">
        <v>26</v>
      </c>
      <c r="P42674">
        <v>104013</v>
      </c>
      <c r="Q42674" t="s">
        <v>406</v>
      </c>
      <c r="R42674">
        <v>4</v>
      </c>
      <c r="S42674" t="s">
        <v>340</v>
      </c>
      <c r="T42674" t="s">
        <v>340</v>
      </c>
      <c r="U42674">
        <v>1</v>
      </c>
      <c r="V42674" t="s">
        <v>359</v>
      </c>
      <c r="W42674">
        <v>1</v>
      </c>
      <c r="X42674" t="s">
        <v>372</v>
      </c>
      <c r="Y42674" t="s">
        <v>24</v>
      </c>
    </row>
    <row r="42675" spans="1:25" x14ac:dyDescent="0.25">
      <c r="A42675" s="1">
        <v>42629</v>
      </c>
      <c r="B42675">
        <v>79.53</v>
      </c>
      <c r="C42675">
        <v>156</v>
      </c>
      <c r="D42675">
        <v>12</v>
      </c>
      <c r="E42675">
        <v>3</v>
      </c>
      <c r="F42675">
        <v>0</v>
      </c>
      <c r="G42675">
        <v>2</v>
      </c>
      <c r="H42675">
        <v>31</v>
      </c>
      <c r="I42675">
        <v>954.36</v>
      </c>
      <c r="J42675">
        <v>1840.8</v>
      </c>
      <c r="K42675">
        <v>922</v>
      </c>
      <c r="L42675">
        <v>132</v>
      </c>
      <c r="M42675" t="s">
        <v>24</v>
      </c>
      <c r="N42675" t="s">
        <v>54</v>
      </c>
      <c r="O42675" t="s">
        <v>26</v>
      </c>
      <c r="P42675">
        <v>104013</v>
      </c>
      <c r="Q42675" t="s">
        <v>406</v>
      </c>
      <c r="R42675">
        <v>4</v>
      </c>
      <c r="S42675" t="s">
        <v>340</v>
      </c>
      <c r="T42675" t="s">
        <v>340</v>
      </c>
      <c r="U42675">
        <v>1</v>
      </c>
      <c r="V42675" t="s">
        <v>359</v>
      </c>
      <c r="W42675">
        <v>1</v>
      </c>
      <c r="X42675" t="s">
        <v>372</v>
      </c>
      <c r="Y42675" t="s">
        <v>24</v>
      </c>
    </row>
    <row r="42676" spans="1:25" x14ac:dyDescent="0.25">
      <c r="A42676" s="1">
        <v>42817</v>
      </c>
      <c r="B42676">
        <v>79.53</v>
      </c>
      <c r="C42676">
        <v>156</v>
      </c>
      <c r="D42676">
        <v>18</v>
      </c>
      <c r="E42676">
        <v>2</v>
      </c>
      <c r="F42676">
        <v>0</v>
      </c>
      <c r="G42676">
        <v>1</v>
      </c>
      <c r="H42676">
        <v>31</v>
      </c>
      <c r="I42676">
        <v>1431.54</v>
      </c>
      <c r="J42676">
        <v>2776.8</v>
      </c>
      <c r="K42676">
        <v>735</v>
      </c>
      <c r="L42676">
        <v>282</v>
      </c>
      <c r="M42676" t="s">
        <v>24</v>
      </c>
      <c r="N42676" t="s">
        <v>220</v>
      </c>
      <c r="O42676" t="s">
        <v>26</v>
      </c>
      <c r="P42676">
        <v>104013</v>
      </c>
      <c r="Q42676" t="s">
        <v>406</v>
      </c>
      <c r="R42676">
        <v>4</v>
      </c>
      <c r="S42676" t="s">
        <v>340</v>
      </c>
      <c r="T42676" t="s">
        <v>340</v>
      </c>
      <c r="U42676">
        <v>1</v>
      </c>
      <c r="V42676" t="s">
        <v>359</v>
      </c>
      <c r="W42676">
        <v>1</v>
      </c>
      <c r="X42676" t="s">
        <v>372</v>
      </c>
      <c r="Y42676" t="s">
        <v>24</v>
      </c>
    </row>
    <row r="42677" spans="1:25" x14ac:dyDescent="0.25">
      <c r="A42677" s="1">
        <v>42702</v>
      </c>
      <c r="B42677">
        <v>79.53</v>
      </c>
      <c r="C42677">
        <v>156</v>
      </c>
      <c r="D42677">
        <v>13</v>
      </c>
      <c r="E42677">
        <v>4</v>
      </c>
      <c r="F42677">
        <v>1</v>
      </c>
      <c r="G42677">
        <v>4</v>
      </c>
      <c r="H42677">
        <v>125</v>
      </c>
      <c r="I42677">
        <v>1033.8900000000001</v>
      </c>
      <c r="J42677">
        <v>1903.2</v>
      </c>
      <c r="K42677">
        <v>947</v>
      </c>
      <c r="L42677">
        <v>43</v>
      </c>
      <c r="M42677" t="s">
        <v>24</v>
      </c>
      <c r="N42677" t="s">
        <v>132</v>
      </c>
      <c r="O42677" t="s">
        <v>26</v>
      </c>
      <c r="P42677">
        <v>104013</v>
      </c>
      <c r="Q42677" t="s">
        <v>406</v>
      </c>
      <c r="R42677">
        <v>4</v>
      </c>
      <c r="S42677" t="s">
        <v>340</v>
      </c>
      <c r="T42677" t="s">
        <v>340</v>
      </c>
      <c r="U42677">
        <v>1</v>
      </c>
      <c r="V42677" t="s">
        <v>359</v>
      </c>
      <c r="W42677">
        <v>1</v>
      </c>
      <c r="X42677" t="s">
        <v>372</v>
      </c>
      <c r="Y42677" t="s">
        <v>24</v>
      </c>
    </row>
    <row r="42678" spans="1:25" x14ac:dyDescent="0.25">
      <c r="A42678" s="1">
        <v>42747</v>
      </c>
      <c r="B42678">
        <v>79.53</v>
      </c>
      <c r="C42678">
        <v>156</v>
      </c>
      <c r="D42678">
        <v>26</v>
      </c>
      <c r="E42678">
        <v>2</v>
      </c>
      <c r="F42678">
        <v>5</v>
      </c>
      <c r="G42678">
        <v>4</v>
      </c>
      <c r="H42678">
        <v>94</v>
      </c>
      <c r="I42678">
        <v>2067.7800000000002</v>
      </c>
      <c r="J42678">
        <v>3962.4</v>
      </c>
      <c r="K42678">
        <v>732</v>
      </c>
      <c r="L42678">
        <v>281</v>
      </c>
      <c r="M42678" t="s">
        <v>24</v>
      </c>
      <c r="N42678" t="s">
        <v>61</v>
      </c>
      <c r="O42678" t="s">
        <v>26</v>
      </c>
      <c r="P42678">
        <v>104013</v>
      </c>
      <c r="Q42678" t="s">
        <v>406</v>
      </c>
      <c r="R42678">
        <v>4</v>
      </c>
      <c r="S42678" t="s">
        <v>340</v>
      </c>
      <c r="T42678" t="s">
        <v>340</v>
      </c>
      <c r="U42678">
        <v>1</v>
      </c>
      <c r="V42678" t="s">
        <v>359</v>
      </c>
      <c r="W42678">
        <v>1</v>
      </c>
      <c r="X42678" t="s">
        <v>372</v>
      </c>
      <c r="Y42678" t="s">
        <v>24</v>
      </c>
    </row>
    <row r="42679" spans="1:25" x14ac:dyDescent="0.25">
      <c r="A42679" s="1">
        <v>42950</v>
      </c>
      <c r="B42679">
        <v>79.53</v>
      </c>
      <c r="C42679">
        <v>156</v>
      </c>
      <c r="D42679">
        <v>24</v>
      </c>
      <c r="E42679">
        <v>2</v>
      </c>
      <c r="F42679">
        <v>4</v>
      </c>
      <c r="G42679">
        <v>3</v>
      </c>
      <c r="H42679">
        <v>47</v>
      </c>
      <c r="I42679">
        <v>1908.72</v>
      </c>
      <c r="J42679">
        <v>3697.2</v>
      </c>
      <c r="K42679">
        <v>952</v>
      </c>
      <c r="L42679">
        <v>163</v>
      </c>
      <c r="M42679" t="s">
        <v>24</v>
      </c>
      <c r="N42679" t="s">
        <v>144</v>
      </c>
      <c r="O42679" t="s">
        <v>26</v>
      </c>
      <c r="P42679">
        <v>104013</v>
      </c>
      <c r="Q42679" t="s">
        <v>406</v>
      </c>
      <c r="R42679">
        <v>4</v>
      </c>
      <c r="S42679" t="s">
        <v>340</v>
      </c>
      <c r="T42679" t="s">
        <v>340</v>
      </c>
      <c r="U42679">
        <v>1</v>
      </c>
      <c r="V42679" t="s">
        <v>359</v>
      </c>
      <c r="W42679">
        <v>1</v>
      </c>
      <c r="X42679" t="s">
        <v>372</v>
      </c>
      <c r="Y42679" t="s">
        <v>24</v>
      </c>
    </row>
    <row r="42680" spans="1:25" x14ac:dyDescent="0.25">
      <c r="A42680" s="1">
        <v>42450</v>
      </c>
      <c r="B42680">
        <v>79.53</v>
      </c>
      <c r="C42680">
        <v>156</v>
      </c>
      <c r="D42680">
        <v>9</v>
      </c>
      <c r="E42680">
        <v>5</v>
      </c>
      <c r="F42680">
        <v>0</v>
      </c>
      <c r="G42680">
        <v>2</v>
      </c>
      <c r="H42680">
        <v>16</v>
      </c>
      <c r="I42680">
        <v>715.77</v>
      </c>
      <c r="J42680">
        <v>1388.4</v>
      </c>
      <c r="K42680">
        <v>839</v>
      </c>
      <c r="L42680">
        <v>57</v>
      </c>
      <c r="M42680" t="s">
        <v>24</v>
      </c>
      <c r="N42680" t="s">
        <v>231</v>
      </c>
      <c r="O42680" t="s">
        <v>26</v>
      </c>
      <c r="P42680">
        <v>104013</v>
      </c>
      <c r="Q42680" t="s">
        <v>406</v>
      </c>
      <c r="R42680">
        <v>4</v>
      </c>
      <c r="S42680" t="s">
        <v>340</v>
      </c>
      <c r="T42680" t="s">
        <v>340</v>
      </c>
      <c r="U42680">
        <v>1</v>
      </c>
      <c r="V42680" t="s">
        <v>359</v>
      </c>
      <c r="W42680">
        <v>1</v>
      </c>
      <c r="X42680" t="s">
        <v>372</v>
      </c>
      <c r="Y42680" t="s">
        <v>24</v>
      </c>
    </row>
    <row r="42681" spans="1:25" x14ac:dyDescent="0.25">
      <c r="A42681" s="1">
        <v>42599</v>
      </c>
      <c r="B42681">
        <v>79.53</v>
      </c>
      <c r="C42681">
        <v>156</v>
      </c>
      <c r="D42681">
        <v>12</v>
      </c>
      <c r="E42681">
        <v>5</v>
      </c>
      <c r="F42681">
        <v>4</v>
      </c>
      <c r="G42681">
        <v>1</v>
      </c>
      <c r="H42681">
        <v>16</v>
      </c>
      <c r="I42681">
        <v>954.36</v>
      </c>
      <c r="J42681">
        <v>1856.4</v>
      </c>
      <c r="K42681">
        <v>939</v>
      </c>
      <c r="L42681">
        <v>100</v>
      </c>
      <c r="M42681" t="s">
        <v>24</v>
      </c>
      <c r="N42681" t="s">
        <v>227</v>
      </c>
      <c r="O42681" t="s">
        <v>26</v>
      </c>
      <c r="P42681">
        <v>104013</v>
      </c>
      <c r="Q42681" t="s">
        <v>406</v>
      </c>
      <c r="R42681">
        <v>4</v>
      </c>
      <c r="S42681" t="s">
        <v>340</v>
      </c>
      <c r="T42681" t="s">
        <v>340</v>
      </c>
      <c r="U42681">
        <v>1</v>
      </c>
      <c r="V42681" t="s">
        <v>359</v>
      </c>
      <c r="W42681">
        <v>1</v>
      </c>
      <c r="X42681" t="s">
        <v>372</v>
      </c>
      <c r="Y42681" t="s">
        <v>24</v>
      </c>
    </row>
    <row r="42682" spans="1:25" x14ac:dyDescent="0.25">
      <c r="A42682" s="1">
        <v>42681</v>
      </c>
      <c r="B42682">
        <v>79.53</v>
      </c>
      <c r="C42682">
        <v>156</v>
      </c>
      <c r="D42682">
        <v>8</v>
      </c>
      <c r="E42682">
        <v>4</v>
      </c>
      <c r="F42682">
        <v>2</v>
      </c>
      <c r="G42682">
        <v>2</v>
      </c>
      <c r="H42682">
        <v>62</v>
      </c>
      <c r="I42682">
        <v>636.24</v>
      </c>
      <c r="J42682">
        <v>1185.5999999999999</v>
      </c>
      <c r="K42682">
        <v>768</v>
      </c>
      <c r="L42682">
        <v>15</v>
      </c>
      <c r="M42682" t="s">
        <v>24</v>
      </c>
      <c r="N42682" t="s">
        <v>338</v>
      </c>
      <c r="O42682" t="s">
        <v>26</v>
      </c>
      <c r="P42682">
        <v>104013</v>
      </c>
      <c r="Q42682" t="s">
        <v>406</v>
      </c>
      <c r="R42682">
        <v>4</v>
      </c>
      <c r="S42682" t="s">
        <v>340</v>
      </c>
      <c r="T42682" t="s">
        <v>340</v>
      </c>
      <c r="U42682">
        <v>1</v>
      </c>
      <c r="V42682" t="s">
        <v>359</v>
      </c>
      <c r="W42682">
        <v>1</v>
      </c>
      <c r="X42682" t="s">
        <v>372</v>
      </c>
      <c r="Y42682" t="s">
        <v>24</v>
      </c>
    </row>
    <row r="42683" spans="1:25" x14ac:dyDescent="0.25">
      <c r="A42683" s="1">
        <v>42603</v>
      </c>
      <c r="B42683">
        <v>79.53</v>
      </c>
      <c r="C42683">
        <v>156</v>
      </c>
      <c r="D42683">
        <v>12</v>
      </c>
      <c r="E42683">
        <v>3</v>
      </c>
      <c r="F42683">
        <v>5</v>
      </c>
      <c r="G42683">
        <v>3</v>
      </c>
      <c r="H42683">
        <v>47</v>
      </c>
      <c r="I42683">
        <v>954.36</v>
      </c>
      <c r="J42683">
        <v>1825.2</v>
      </c>
      <c r="K42683">
        <v>891</v>
      </c>
      <c r="L42683">
        <v>147</v>
      </c>
      <c r="M42683" t="s">
        <v>24</v>
      </c>
      <c r="N42683" t="s">
        <v>32</v>
      </c>
      <c r="O42683" t="s">
        <v>26</v>
      </c>
      <c r="P42683">
        <v>104013</v>
      </c>
      <c r="Q42683" t="s">
        <v>406</v>
      </c>
      <c r="R42683">
        <v>4</v>
      </c>
      <c r="S42683" t="s">
        <v>340</v>
      </c>
      <c r="T42683" t="s">
        <v>340</v>
      </c>
      <c r="U42683">
        <v>1</v>
      </c>
      <c r="V42683" t="s">
        <v>359</v>
      </c>
      <c r="W42683">
        <v>1</v>
      </c>
      <c r="X42683" t="s">
        <v>372</v>
      </c>
      <c r="Y42683" t="s">
        <v>24</v>
      </c>
    </row>
    <row r="42684" spans="1:25" x14ac:dyDescent="0.25">
      <c r="A42684" s="1">
        <v>42696</v>
      </c>
      <c r="B42684">
        <v>79.53</v>
      </c>
      <c r="C42684">
        <v>156</v>
      </c>
      <c r="D42684">
        <v>13</v>
      </c>
      <c r="E42684">
        <v>4</v>
      </c>
      <c r="F42684">
        <v>0</v>
      </c>
      <c r="G42684">
        <v>1</v>
      </c>
      <c r="H42684">
        <v>23</v>
      </c>
      <c r="I42684">
        <v>1033.8900000000001</v>
      </c>
      <c r="J42684">
        <v>2004.6</v>
      </c>
      <c r="K42684">
        <v>716</v>
      </c>
      <c r="L42684">
        <v>273</v>
      </c>
      <c r="M42684" t="s">
        <v>24</v>
      </c>
      <c r="N42684" t="s">
        <v>166</v>
      </c>
      <c r="O42684" t="s">
        <v>26</v>
      </c>
      <c r="P42684">
        <v>104013</v>
      </c>
      <c r="Q42684" t="s">
        <v>406</v>
      </c>
      <c r="R42684">
        <v>4</v>
      </c>
      <c r="S42684" t="s">
        <v>340</v>
      </c>
      <c r="T42684" t="s">
        <v>340</v>
      </c>
      <c r="U42684">
        <v>1</v>
      </c>
      <c r="V42684" t="s">
        <v>359</v>
      </c>
      <c r="W42684">
        <v>1</v>
      </c>
      <c r="X42684" t="s">
        <v>372</v>
      </c>
      <c r="Y42684" t="s">
        <v>24</v>
      </c>
    </row>
    <row r="42685" spans="1:25" x14ac:dyDescent="0.25">
      <c r="A42685" s="1">
        <v>42540</v>
      </c>
      <c r="B42685">
        <v>79.53</v>
      </c>
      <c r="C42685">
        <v>156</v>
      </c>
      <c r="D42685">
        <v>12</v>
      </c>
      <c r="E42685">
        <v>2</v>
      </c>
      <c r="F42685">
        <v>5</v>
      </c>
      <c r="G42685">
        <v>4</v>
      </c>
      <c r="H42685">
        <v>62</v>
      </c>
      <c r="I42685">
        <v>954.36</v>
      </c>
      <c r="J42685">
        <v>1809.6</v>
      </c>
      <c r="K42685">
        <v>723</v>
      </c>
      <c r="L42685">
        <v>269</v>
      </c>
      <c r="M42685" t="s">
        <v>24</v>
      </c>
      <c r="N42685" t="s">
        <v>171</v>
      </c>
      <c r="O42685" t="s">
        <v>26</v>
      </c>
      <c r="P42685">
        <v>104013</v>
      </c>
      <c r="Q42685" t="s">
        <v>406</v>
      </c>
      <c r="R42685">
        <v>4</v>
      </c>
      <c r="S42685" t="s">
        <v>340</v>
      </c>
      <c r="T42685" t="s">
        <v>340</v>
      </c>
      <c r="U42685">
        <v>1</v>
      </c>
      <c r="V42685" t="s">
        <v>359</v>
      </c>
      <c r="W42685">
        <v>1</v>
      </c>
      <c r="X42685" t="s">
        <v>372</v>
      </c>
      <c r="Y42685" t="s">
        <v>24</v>
      </c>
    </row>
    <row r="42686" spans="1:25" x14ac:dyDescent="0.25">
      <c r="A42686" s="1">
        <v>42484</v>
      </c>
      <c r="B42686">
        <v>79.53</v>
      </c>
      <c r="C42686">
        <v>156</v>
      </c>
      <c r="D42686">
        <v>9</v>
      </c>
      <c r="E42686">
        <v>2</v>
      </c>
      <c r="F42686">
        <v>1</v>
      </c>
      <c r="G42686">
        <v>3</v>
      </c>
      <c r="H42686">
        <v>94</v>
      </c>
      <c r="I42686">
        <v>715.77</v>
      </c>
      <c r="J42686">
        <v>1310.4000000000001</v>
      </c>
      <c r="K42686">
        <v>727</v>
      </c>
      <c r="L42686">
        <v>290</v>
      </c>
      <c r="M42686" t="s">
        <v>24</v>
      </c>
      <c r="N42686" t="s">
        <v>149</v>
      </c>
      <c r="O42686" t="s">
        <v>26</v>
      </c>
      <c r="P42686">
        <v>104013</v>
      </c>
      <c r="Q42686" t="s">
        <v>406</v>
      </c>
      <c r="R42686">
        <v>4</v>
      </c>
      <c r="S42686" t="s">
        <v>340</v>
      </c>
      <c r="T42686" t="s">
        <v>340</v>
      </c>
      <c r="U42686">
        <v>1</v>
      </c>
      <c r="V42686" t="s">
        <v>359</v>
      </c>
      <c r="W42686">
        <v>1</v>
      </c>
      <c r="X42686" t="s">
        <v>372</v>
      </c>
      <c r="Y42686" t="s">
        <v>24</v>
      </c>
    </row>
    <row r="42687" spans="1:25" x14ac:dyDescent="0.25">
      <c r="A42687" s="1">
        <v>42573</v>
      </c>
      <c r="B42687">
        <v>79.53</v>
      </c>
      <c r="C42687">
        <v>156</v>
      </c>
      <c r="D42687">
        <v>12</v>
      </c>
      <c r="E42687">
        <v>3</v>
      </c>
      <c r="F42687">
        <v>3</v>
      </c>
      <c r="G42687">
        <v>1</v>
      </c>
      <c r="H42687">
        <v>16</v>
      </c>
      <c r="I42687">
        <v>954.36</v>
      </c>
      <c r="J42687">
        <v>1856.4</v>
      </c>
      <c r="K42687">
        <v>821</v>
      </c>
      <c r="L42687">
        <v>138</v>
      </c>
      <c r="M42687" t="s">
        <v>24</v>
      </c>
      <c r="N42687" t="s">
        <v>70</v>
      </c>
      <c r="O42687" t="s">
        <v>26</v>
      </c>
      <c r="P42687">
        <v>104013</v>
      </c>
      <c r="Q42687" t="s">
        <v>406</v>
      </c>
      <c r="R42687">
        <v>4</v>
      </c>
      <c r="S42687" t="s">
        <v>340</v>
      </c>
      <c r="T42687" t="s">
        <v>340</v>
      </c>
      <c r="U42687">
        <v>1</v>
      </c>
      <c r="V42687" t="s">
        <v>359</v>
      </c>
      <c r="W42687">
        <v>1</v>
      </c>
      <c r="X42687" t="s">
        <v>372</v>
      </c>
      <c r="Y42687" t="s">
        <v>24</v>
      </c>
    </row>
    <row r="42688" spans="1:25" x14ac:dyDescent="0.25">
      <c r="A42688" s="1">
        <v>42591</v>
      </c>
      <c r="B42688">
        <v>79.53</v>
      </c>
      <c r="C42688">
        <v>156</v>
      </c>
      <c r="D42688">
        <v>12</v>
      </c>
      <c r="E42688">
        <v>3</v>
      </c>
      <c r="F42688">
        <v>3</v>
      </c>
      <c r="G42688">
        <v>3</v>
      </c>
      <c r="H42688">
        <v>47</v>
      </c>
      <c r="I42688">
        <v>954.36</v>
      </c>
      <c r="J42688">
        <v>1825.2</v>
      </c>
      <c r="K42688">
        <v>891</v>
      </c>
      <c r="L42688">
        <v>147</v>
      </c>
      <c r="M42688" t="s">
        <v>24</v>
      </c>
      <c r="N42688" t="s">
        <v>145</v>
      </c>
      <c r="O42688" t="s">
        <v>26</v>
      </c>
      <c r="P42688">
        <v>104013</v>
      </c>
      <c r="Q42688" t="s">
        <v>406</v>
      </c>
      <c r="R42688">
        <v>4</v>
      </c>
      <c r="S42688" t="s">
        <v>340</v>
      </c>
      <c r="T42688" t="s">
        <v>340</v>
      </c>
      <c r="U42688">
        <v>1</v>
      </c>
      <c r="V42688" t="s">
        <v>359</v>
      </c>
      <c r="W42688">
        <v>1</v>
      </c>
      <c r="X42688" t="s">
        <v>372</v>
      </c>
      <c r="Y42688" t="s">
        <v>24</v>
      </c>
    </row>
    <row r="42689" spans="1:25" x14ac:dyDescent="0.25">
      <c r="A42689" s="1">
        <v>42465</v>
      </c>
      <c r="B42689">
        <v>79.53</v>
      </c>
      <c r="C42689">
        <v>156</v>
      </c>
      <c r="D42689">
        <v>9</v>
      </c>
      <c r="E42689">
        <v>3</v>
      </c>
      <c r="F42689">
        <v>2</v>
      </c>
      <c r="G42689">
        <v>1</v>
      </c>
      <c r="H42689">
        <v>31</v>
      </c>
      <c r="I42689">
        <v>715.77</v>
      </c>
      <c r="J42689">
        <v>1372.8</v>
      </c>
      <c r="K42689">
        <v>709</v>
      </c>
      <c r="L42689">
        <v>276</v>
      </c>
      <c r="M42689" t="s">
        <v>24</v>
      </c>
      <c r="N42689" t="s">
        <v>333</v>
      </c>
      <c r="O42689" t="s">
        <v>26</v>
      </c>
      <c r="P42689">
        <v>104013</v>
      </c>
      <c r="Q42689" t="s">
        <v>406</v>
      </c>
      <c r="R42689">
        <v>4</v>
      </c>
      <c r="S42689" t="s">
        <v>340</v>
      </c>
      <c r="T42689" t="s">
        <v>340</v>
      </c>
      <c r="U42689">
        <v>1</v>
      </c>
      <c r="V42689" t="s">
        <v>359</v>
      </c>
      <c r="W42689">
        <v>1</v>
      </c>
      <c r="X42689" t="s">
        <v>372</v>
      </c>
      <c r="Y42689" t="s">
        <v>24</v>
      </c>
    </row>
    <row r="42690" spans="1:25" x14ac:dyDescent="0.25">
      <c r="A42690" s="1">
        <v>42732</v>
      </c>
      <c r="B42690">
        <v>79.53</v>
      </c>
      <c r="C42690">
        <v>156</v>
      </c>
      <c r="D42690">
        <v>13</v>
      </c>
      <c r="E42690">
        <v>2</v>
      </c>
      <c r="F42690">
        <v>3</v>
      </c>
      <c r="G42690">
        <v>1</v>
      </c>
      <c r="H42690">
        <v>23</v>
      </c>
      <c r="I42690">
        <v>1033.8900000000001</v>
      </c>
      <c r="J42690">
        <v>2004.6</v>
      </c>
      <c r="K42690">
        <v>723</v>
      </c>
      <c r="L42690">
        <v>269</v>
      </c>
      <c r="M42690" t="s">
        <v>24</v>
      </c>
      <c r="N42690" t="s">
        <v>171</v>
      </c>
      <c r="O42690" t="s">
        <v>26</v>
      </c>
      <c r="P42690">
        <v>104013</v>
      </c>
      <c r="Q42690" t="s">
        <v>406</v>
      </c>
      <c r="R42690">
        <v>4</v>
      </c>
      <c r="S42690" t="s">
        <v>340</v>
      </c>
      <c r="T42690" t="s">
        <v>340</v>
      </c>
      <c r="U42690">
        <v>1</v>
      </c>
      <c r="V42690" t="s">
        <v>359</v>
      </c>
      <c r="W42690">
        <v>1</v>
      </c>
      <c r="X42690" t="s">
        <v>372</v>
      </c>
      <c r="Y42690" t="s">
        <v>24</v>
      </c>
    </row>
    <row r="42691" spans="1:25" x14ac:dyDescent="0.25">
      <c r="A42691" s="1">
        <v>42777</v>
      </c>
      <c r="B42691">
        <v>79.53</v>
      </c>
      <c r="C42691">
        <v>156</v>
      </c>
      <c r="D42691">
        <v>24</v>
      </c>
      <c r="E42691">
        <v>5</v>
      </c>
      <c r="F42691">
        <v>3</v>
      </c>
      <c r="G42691">
        <v>2</v>
      </c>
      <c r="H42691">
        <v>22</v>
      </c>
      <c r="I42691">
        <v>1908.72</v>
      </c>
      <c r="J42691">
        <v>3722.16</v>
      </c>
      <c r="K42691">
        <v>767</v>
      </c>
      <c r="L42691">
        <v>237</v>
      </c>
      <c r="M42691" t="s">
        <v>24</v>
      </c>
      <c r="N42691" t="s">
        <v>324</v>
      </c>
      <c r="O42691" t="s">
        <v>26</v>
      </c>
      <c r="P42691">
        <v>104013</v>
      </c>
      <c r="Q42691" t="s">
        <v>406</v>
      </c>
      <c r="R42691">
        <v>4</v>
      </c>
      <c r="S42691" t="s">
        <v>340</v>
      </c>
      <c r="T42691" t="s">
        <v>340</v>
      </c>
      <c r="U42691">
        <v>1</v>
      </c>
      <c r="V42691" t="s">
        <v>359</v>
      </c>
      <c r="W42691">
        <v>1</v>
      </c>
      <c r="X42691" t="s">
        <v>372</v>
      </c>
      <c r="Y42691" t="s">
        <v>24</v>
      </c>
    </row>
    <row r="42692" spans="1:25" x14ac:dyDescent="0.25">
      <c r="A42692" s="1">
        <v>42448</v>
      </c>
      <c r="B42692">
        <v>79.53</v>
      </c>
      <c r="C42692">
        <v>156</v>
      </c>
      <c r="D42692">
        <v>9</v>
      </c>
      <c r="E42692">
        <v>3</v>
      </c>
      <c r="F42692">
        <v>5</v>
      </c>
      <c r="G42692">
        <v>2</v>
      </c>
      <c r="H42692">
        <v>16</v>
      </c>
      <c r="I42692">
        <v>715.77</v>
      </c>
      <c r="J42692">
        <v>1388.4</v>
      </c>
      <c r="K42692">
        <v>797</v>
      </c>
      <c r="L42692">
        <v>153</v>
      </c>
      <c r="M42692" t="s">
        <v>24</v>
      </c>
      <c r="N42692" t="s">
        <v>41</v>
      </c>
      <c r="O42692" t="s">
        <v>26</v>
      </c>
      <c r="P42692">
        <v>104013</v>
      </c>
      <c r="Q42692" t="s">
        <v>406</v>
      </c>
      <c r="R42692">
        <v>4</v>
      </c>
      <c r="S42692" t="s">
        <v>340</v>
      </c>
      <c r="T42692" t="s">
        <v>340</v>
      </c>
      <c r="U42692">
        <v>1</v>
      </c>
      <c r="V42692" t="s">
        <v>359</v>
      </c>
      <c r="W42692">
        <v>1</v>
      </c>
      <c r="X42692" t="s">
        <v>372</v>
      </c>
      <c r="Y42692" t="s">
        <v>24</v>
      </c>
    </row>
    <row r="42693" spans="1:25" x14ac:dyDescent="0.25">
      <c r="A42693" s="1">
        <v>42441</v>
      </c>
      <c r="B42693">
        <v>79.53</v>
      </c>
      <c r="C42693">
        <v>156</v>
      </c>
      <c r="D42693">
        <v>9</v>
      </c>
      <c r="E42693">
        <v>4</v>
      </c>
      <c r="F42693">
        <v>0</v>
      </c>
      <c r="G42693">
        <v>2</v>
      </c>
      <c r="H42693">
        <v>62</v>
      </c>
      <c r="I42693">
        <v>715.77</v>
      </c>
      <c r="J42693">
        <v>1341.6</v>
      </c>
      <c r="K42693">
        <v>708</v>
      </c>
      <c r="L42693">
        <v>278</v>
      </c>
      <c r="M42693" t="s">
        <v>24</v>
      </c>
      <c r="N42693" t="s">
        <v>113</v>
      </c>
      <c r="O42693" t="s">
        <v>26</v>
      </c>
      <c r="P42693">
        <v>104013</v>
      </c>
      <c r="Q42693" t="s">
        <v>406</v>
      </c>
      <c r="R42693">
        <v>4</v>
      </c>
      <c r="S42693" t="s">
        <v>340</v>
      </c>
      <c r="T42693" t="s">
        <v>340</v>
      </c>
      <c r="U42693">
        <v>1</v>
      </c>
      <c r="V42693" t="s">
        <v>359</v>
      </c>
      <c r="W42693">
        <v>1</v>
      </c>
      <c r="X42693" t="s">
        <v>372</v>
      </c>
      <c r="Y42693" t="s">
        <v>24</v>
      </c>
    </row>
    <row r="42694" spans="1:25" x14ac:dyDescent="0.25">
      <c r="A42694" s="1">
        <v>42677</v>
      </c>
      <c r="B42694">
        <v>79.53</v>
      </c>
      <c r="C42694">
        <v>156</v>
      </c>
      <c r="D42694">
        <v>13</v>
      </c>
      <c r="E42694">
        <v>2</v>
      </c>
      <c r="F42694">
        <v>1</v>
      </c>
      <c r="G42694">
        <v>2</v>
      </c>
      <c r="H42694">
        <v>47</v>
      </c>
      <c r="I42694">
        <v>1033.8900000000001</v>
      </c>
      <c r="J42694">
        <v>1981.2</v>
      </c>
      <c r="K42694">
        <v>717</v>
      </c>
      <c r="L42694">
        <v>279</v>
      </c>
      <c r="M42694" t="s">
        <v>24</v>
      </c>
      <c r="N42694" t="s">
        <v>262</v>
      </c>
      <c r="O42694" t="s">
        <v>26</v>
      </c>
      <c r="P42694">
        <v>104013</v>
      </c>
      <c r="Q42694" t="s">
        <v>406</v>
      </c>
      <c r="R42694">
        <v>4</v>
      </c>
      <c r="S42694" t="s">
        <v>340</v>
      </c>
      <c r="T42694" t="s">
        <v>340</v>
      </c>
      <c r="U42694">
        <v>1</v>
      </c>
      <c r="V42694" t="s">
        <v>359</v>
      </c>
      <c r="W42694">
        <v>1</v>
      </c>
      <c r="X42694" t="s">
        <v>372</v>
      </c>
      <c r="Y42694" t="s">
        <v>24</v>
      </c>
    </row>
    <row r="42695" spans="1:25" x14ac:dyDescent="0.25">
      <c r="A42695" s="1">
        <v>42715</v>
      </c>
      <c r="B42695">
        <v>79.53</v>
      </c>
      <c r="C42695">
        <v>156</v>
      </c>
      <c r="D42695">
        <v>8</v>
      </c>
      <c r="E42695">
        <v>4</v>
      </c>
      <c r="F42695">
        <v>1</v>
      </c>
      <c r="G42695">
        <v>4</v>
      </c>
      <c r="H42695">
        <v>125</v>
      </c>
      <c r="I42695">
        <v>636.24</v>
      </c>
      <c r="J42695">
        <v>1123.2</v>
      </c>
      <c r="K42695">
        <v>749</v>
      </c>
      <c r="L42695">
        <v>242</v>
      </c>
      <c r="M42695" t="s">
        <v>24</v>
      </c>
      <c r="N42695" t="s">
        <v>300</v>
      </c>
      <c r="O42695" t="s">
        <v>26</v>
      </c>
      <c r="P42695">
        <v>104013</v>
      </c>
      <c r="Q42695" t="s">
        <v>406</v>
      </c>
      <c r="R42695">
        <v>4</v>
      </c>
      <c r="S42695" t="s">
        <v>340</v>
      </c>
      <c r="T42695" t="s">
        <v>340</v>
      </c>
      <c r="U42695">
        <v>1</v>
      </c>
      <c r="V42695" t="s">
        <v>359</v>
      </c>
      <c r="W42695">
        <v>1</v>
      </c>
      <c r="X42695" t="s">
        <v>372</v>
      </c>
      <c r="Y42695" t="s">
        <v>24</v>
      </c>
    </row>
    <row r="42696" spans="1:25" x14ac:dyDescent="0.25">
      <c r="A42696" s="1">
        <v>43099</v>
      </c>
      <c r="B42696">
        <v>79.53</v>
      </c>
      <c r="C42696">
        <v>156</v>
      </c>
      <c r="D42696">
        <v>26</v>
      </c>
      <c r="E42696">
        <v>2</v>
      </c>
      <c r="F42696">
        <v>4</v>
      </c>
      <c r="G42696">
        <v>2</v>
      </c>
      <c r="H42696">
        <v>62</v>
      </c>
      <c r="I42696">
        <v>2067.7800000000002</v>
      </c>
      <c r="J42696">
        <v>3993.6</v>
      </c>
      <c r="K42696">
        <v>791</v>
      </c>
      <c r="L42696">
        <v>104</v>
      </c>
      <c r="M42696" t="s">
        <v>24</v>
      </c>
      <c r="N42696" t="s">
        <v>53</v>
      </c>
      <c r="O42696" t="s">
        <v>26</v>
      </c>
      <c r="P42696">
        <v>104013</v>
      </c>
      <c r="Q42696" t="s">
        <v>406</v>
      </c>
      <c r="R42696">
        <v>4</v>
      </c>
      <c r="S42696" t="s">
        <v>340</v>
      </c>
      <c r="T42696" t="s">
        <v>340</v>
      </c>
      <c r="U42696">
        <v>1</v>
      </c>
      <c r="V42696" t="s">
        <v>359</v>
      </c>
      <c r="W42696">
        <v>1</v>
      </c>
      <c r="X42696" t="s">
        <v>372</v>
      </c>
      <c r="Y42696" t="s">
        <v>24</v>
      </c>
    </row>
    <row r="42697" spans="1:25" x14ac:dyDescent="0.25">
      <c r="A42697" s="1">
        <v>42738</v>
      </c>
      <c r="B42697">
        <v>79.53</v>
      </c>
      <c r="C42697">
        <v>156</v>
      </c>
      <c r="D42697">
        <v>18</v>
      </c>
      <c r="E42697">
        <v>2</v>
      </c>
      <c r="F42697">
        <v>0</v>
      </c>
      <c r="G42697">
        <v>2</v>
      </c>
      <c r="H42697">
        <v>16</v>
      </c>
      <c r="I42697">
        <v>1431.54</v>
      </c>
      <c r="J42697">
        <v>2792.4</v>
      </c>
      <c r="K42697">
        <v>905</v>
      </c>
      <c r="L42697">
        <v>210</v>
      </c>
      <c r="M42697" t="s">
        <v>24</v>
      </c>
      <c r="N42697" t="s">
        <v>297</v>
      </c>
      <c r="O42697" t="s">
        <v>26</v>
      </c>
      <c r="P42697">
        <v>104013</v>
      </c>
      <c r="Q42697" t="s">
        <v>406</v>
      </c>
      <c r="R42697">
        <v>4</v>
      </c>
      <c r="S42697" t="s">
        <v>340</v>
      </c>
      <c r="T42697" t="s">
        <v>340</v>
      </c>
      <c r="U42697">
        <v>1</v>
      </c>
      <c r="V42697" t="s">
        <v>359</v>
      </c>
      <c r="W42697">
        <v>1</v>
      </c>
      <c r="X42697" t="s">
        <v>372</v>
      </c>
      <c r="Y42697" t="s">
        <v>24</v>
      </c>
    </row>
    <row r="42698" spans="1:25" x14ac:dyDescent="0.25">
      <c r="A42698" s="1">
        <v>42429</v>
      </c>
      <c r="B42698">
        <v>79.53</v>
      </c>
      <c r="C42698">
        <v>156</v>
      </c>
      <c r="D42698">
        <v>9</v>
      </c>
      <c r="E42698">
        <v>4</v>
      </c>
      <c r="F42698">
        <v>4</v>
      </c>
      <c r="G42698">
        <v>1</v>
      </c>
      <c r="H42698">
        <v>8</v>
      </c>
      <c r="I42698">
        <v>715.77</v>
      </c>
      <c r="J42698">
        <v>1396.2</v>
      </c>
      <c r="K42698">
        <v>804</v>
      </c>
      <c r="L42698">
        <v>140</v>
      </c>
      <c r="M42698" t="s">
        <v>24</v>
      </c>
      <c r="N42698" t="s">
        <v>323</v>
      </c>
      <c r="O42698" t="s">
        <v>26</v>
      </c>
      <c r="P42698">
        <v>104013</v>
      </c>
      <c r="Q42698" t="s">
        <v>406</v>
      </c>
      <c r="R42698">
        <v>4</v>
      </c>
      <c r="S42698" t="s">
        <v>340</v>
      </c>
      <c r="T42698" t="s">
        <v>340</v>
      </c>
      <c r="U42698">
        <v>1</v>
      </c>
      <c r="V42698" t="s">
        <v>359</v>
      </c>
      <c r="W42698">
        <v>1</v>
      </c>
      <c r="X42698" t="s">
        <v>372</v>
      </c>
      <c r="Y42698" t="s">
        <v>24</v>
      </c>
    </row>
    <row r="42699" spans="1:25" x14ac:dyDescent="0.25">
      <c r="A42699" s="1">
        <v>42486</v>
      </c>
      <c r="B42699">
        <v>79.53</v>
      </c>
      <c r="C42699">
        <v>156</v>
      </c>
      <c r="D42699">
        <v>9</v>
      </c>
      <c r="E42699">
        <v>4</v>
      </c>
      <c r="F42699">
        <v>3</v>
      </c>
      <c r="G42699">
        <v>1</v>
      </c>
      <c r="H42699">
        <v>31</v>
      </c>
      <c r="I42699">
        <v>715.77</v>
      </c>
      <c r="J42699">
        <v>1372.8</v>
      </c>
      <c r="K42699">
        <v>721</v>
      </c>
      <c r="L42699">
        <v>270</v>
      </c>
      <c r="M42699" t="s">
        <v>24</v>
      </c>
      <c r="N42699" t="s">
        <v>142</v>
      </c>
      <c r="O42699" t="s">
        <v>26</v>
      </c>
      <c r="P42699">
        <v>104013</v>
      </c>
      <c r="Q42699" t="s">
        <v>406</v>
      </c>
      <c r="R42699">
        <v>4</v>
      </c>
      <c r="S42699" t="s">
        <v>340</v>
      </c>
      <c r="T42699" t="s">
        <v>340</v>
      </c>
      <c r="U42699">
        <v>1</v>
      </c>
      <c r="V42699" t="s">
        <v>359</v>
      </c>
      <c r="W42699">
        <v>1</v>
      </c>
      <c r="X42699" t="s">
        <v>372</v>
      </c>
      <c r="Y42699" t="s">
        <v>24</v>
      </c>
    </row>
    <row r="42700" spans="1:25" x14ac:dyDescent="0.25">
      <c r="A42700" s="1">
        <v>43079</v>
      </c>
      <c r="B42700">
        <v>79.53</v>
      </c>
      <c r="C42700">
        <v>156</v>
      </c>
      <c r="D42700">
        <v>26</v>
      </c>
      <c r="E42700">
        <v>5</v>
      </c>
      <c r="F42700">
        <v>5</v>
      </c>
      <c r="G42700">
        <v>4</v>
      </c>
      <c r="H42700">
        <v>125</v>
      </c>
      <c r="I42700">
        <v>2067.7800000000002</v>
      </c>
      <c r="J42700">
        <v>3931.2</v>
      </c>
      <c r="K42700">
        <v>864</v>
      </c>
      <c r="L42700">
        <v>193</v>
      </c>
      <c r="M42700" t="s">
        <v>24</v>
      </c>
      <c r="N42700" t="s">
        <v>106</v>
      </c>
      <c r="O42700" t="s">
        <v>26</v>
      </c>
      <c r="P42700">
        <v>104013</v>
      </c>
      <c r="Q42700" t="s">
        <v>406</v>
      </c>
      <c r="R42700">
        <v>4</v>
      </c>
      <c r="S42700" t="s">
        <v>340</v>
      </c>
      <c r="T42700" t="s">
        <v>340</v>
      </c>
      <c r="U42700">
        <v>1</v>
      </c>
      <c r="V42700" t="s">
        <v>359</v>
      </c>
      <c r="W42700">
        <v>1</v>
      </c>
      <c r="X42700" t="s">
        <v>372</v>
      </c>
      <c r="Y42700" t="s">
        <v>24</v>
      </c>
    </row>
    <row r="42701" spans="1:25" x14ac:dyDescent="0.25">
      <c r="A42701" s="1">
        <v>42568</v>
      </c>
      <c r="B42701">
        <v>79.53</v>
      </c>
      <c r="C42701">
        <v>156</v>
      </c>
      <c r="D42701">
        <v>12</v>
      </c>
      <c r="E42701">
        <v>2</v>
      </c>
      <c r="F42701">
        <v>1</v>
      </c>
      <c r="G42701">
        <v>2</v>
      </c>
      <c r="H42701">
        <v>31</v>
      </c>
      <c r="I42701">
        <v>954.36</v>
      </c>
      <c r="J42701">
        <v>1840.8</v>
      </c>
      <c r="K42701">
        <v>806</v>
      </c>
      <c r="L42701">
        <v>137</v>
      </c>
      <c r="M42701" t="s">
        <v>24</v>
      </c>
      <c r="N42701" t="s">
        <v>50</v>
      </c>
      <c r="O42701" t="s">
        <v>26</v>
      </c>
      <c r="P42701">
        <v>104013</v>
      </c>
      <c r="Q42701" t="s">
        <v>406</v>
      </c>
      <c r="R42701">
        <v>4</v>
      </c>
      <c r="S42701" t="s">
        <v>340</v>
      </c>
      <c r="T42701" t="s">
        <v>340</v>
      </c>
      <c r="U42701">
        <v>1</v>
      </c>
      <c r="V42701" t="s">
        <v>359</v>
      </c>
      <c r="W42701">
        <v>1</v>
      </c>
      <c r="X42701" t="s">
        <v>372</v>
      </c>
      <c r="Y42701" t="s">
        <v>24</v>
      </c>
    </row>
    <row r="42702" spans="1:25" x14ac:dyDescent="0.25">
      <c r="A42702" s="1">
        <v>42399</v>
      </c>
      <c r="B42702">
        <v>79.53</v>
      </c>
      <c r="C42702">
        <v>156</v>
      </c>
      <c r="D42702">
        <v>9</v>
      </c>
      <c r="E42702">
        <v>4</v>
      </c>
      <c r="F42702">
        <v>3</v>
      </c>
      <c r="G42702">
        <v>2</v>
      </c>
      <c r="H42702">
        <v>16</v>
      </c>
      <c r="I42702">
        <v>715.77</v>
      </c>
      <c r="J42702">
        <v>1388.4</v>
      </c>
      <c r="K42702">
        <v>928</v>
      </c>
      <c r="L42702">
        <v>80</v>
      </c>
      <c r="M42702" t="s">
        <v>24</v>
      </c>
      <c r="N42702" t="s">
        <v>136</v>
      </c>
      <c r="O42702" t="s">
        <v>26</v>
      </c>
      <c r="P42702">
        <v>104013</v>
      </c>
      <c r="Q42702" t="s">
        <v>406</v>
      </c>
      <c r="R42702">
        <v>4</v>
      </c>
      <c r="S42702" t="s">
        <v>340</v>
      </c>
      <c r="T42702" t="s">
        <v>340</v>
      </c>
      <c r="U42702">
        <v>1</v>
      </c>
      <c r="V42702" t="s">
        <v>359</v>
      </c>
      <c r="W42702">
        <v>1</v>
      </c>
      <c r="X42702" t="s">
        <v>372</v>
      </c>
      <c r="Y42702" t="s">
        <v>24</v>
      </c>
    </row>
    <row r="42703" spans="1:25" x14ac:dyDescent="0.25">
      <c r="A42703" s="1">
        <v>43088</v>
      </c>
      <c r="B42703">
        <v>79.53</v>
      </c>
      <c r="C42703">
        <v>156</v>
      </c>
      <c r="D42703">
        <v>26</v>
      </c>
      <c r="E42703">
        <v>5</v>
      </c>
      <c r="F42703">
        <v>5</v>
      </c>
      <c r="G42703">
        <v>2</v>
      </c>
      <c r="H42703">
        <v>47</v>
      </c>
      <c r="I42703">
        <v>2067.7800000000002</v>
      </c>
      <c r="J42703">
        <v>4009.2</v>
      </c>
      <c r="K42703">
        <v>709</v>
      </c>
      <c r="L42703">
        <v>276</v>
      </c>
      <c r="M42703" t="s">
        <v>24</v>
      </c>
      <c r="N42703" t="s">
        <v>333</v>
      </c>
      <c r="O42703" t="s">
        <v>26</v>
      </c>
      <c r="P42703">
        <v>104013</v>
      </c>
      <c r="Q42703" t="s">
        <v>406</v>
      </c>
      <c r="R42703">
        <v>4</v>
      </c>
      <c r="S42703" t="s">
        <v>340</v>
      </c>
      <c r="T42703" t="s">
        <v>340</v>
      </c>
      <c r="U42703">
        <v>1</v>
      </c>
      <c r="V42703" t="s">
        <v>359</v>
      </c>
      <c r="W42703">
        <v>1</v>
      </c>
      <c r="X42703" t="s">
        <v>372</v>
      </c>
      <c r="Y42703" t="s">
        <v>24</v>
      </c>
    </row>
    <row r="42704" spans="1:25" x14ac:dyDescent="0.25">
      <c r="A42704" s="1">
        <v>42746</v>
      </c>
      <c r="B42704">
        <v>79.53</v>
      </c>
      <c r="C42704">
        <v>156</v>
      </c>
      <c r="D42704">
        <v>18</v>
      </c>
      <c r="E42704">
        <v>5</v>
      </c>
      <c r="F42704">
        <v>4</v>
      </c>
      <c r="G42704">
        <v>4</v>
      </c>
      <c r="H42704">
        <v>31</v>
      </c>
      <c r="I42704">
        <v>1431.54</v>
      </c>
      <c r="J42704">
        <v>2776.8</v>
      </c>
      <c r="K42704">
        <v>453</v>
      </c>
      <c r="L42704">
        <v>106</v>
      </c>
      <c r="M42704" t="s">
        <v>24</v>
      </c>
      <c r="N42704" t="s">
        <v>283</v>
      </c>
      <c r="O42704" t="s">
        <v>26</v>
      </c>
      <c r="P42704">
        <v>104013</v>
      </c>
      <c r="Q42704" t="s">
        <v>406</v>
      </c>
      <c r="R42704">
        <v>4</v>
      </c>
      <c r="S42704" t="s">
        <v>340</v>
      </c>
      <c r="T42704" t="s">
        <v>340</v>
      </c>
      <c r="U42704">
        <v>1</v>
      </c>
      <c r="V42704" t="s">
        <v>359</v>
      </c>
      <c r="W42704">
        <v>1</v>
      </c>
      <c r="X42704" t="s">
        <v>372</v>
      </c>
      <c r="Y42704" t="s">
        <v>24</v>
      </c>
    </row>
    <row r="42705" spans="1:25" x14ac:dyDescent="0.25">
      <c r="A42705" s="1">
        <v>42733</v>
      </c>
      <c r="B42705">
        <v>79.53</v>
      </c>
      <c r="C42705">
        <v>156</v>
      </c>
      <c r="D42705">
        <v>13</v>
      </c>
      <c r="E42705">
        <v>2</v>
      </c>
      <c r="F42705">
        <v>3</v>
      </c>
      <c r="G42705">
        <v>2</v>
      </c>
      <c r="H42705">
        <v>62</v>
      </c>
      <c r="I42705">
        <v>1033.8900000000001</v>
      </c>
      <c r="J42705">
        <v>1965.6</v>
      </c>
      <c r="K42705">
        <v>945</v>
      </c>
      <c r="L42705">
        <v>154</v>
      </c>
      <c r="M42705" t="s">
        <v>24</v>
      </c>
      <c r="N42705" t="s">
        <v>45</v>
      </c>
      <c r="O42705" t="s">
        <v>26</v>
      </c>
      <c r="P42705">
        <v>104013</v>
      </c>
      <c r="Q42705" t="s">
        <v>406</v>
      </c>
      <c r="R42705">
        <v>4</v>
      </c>
      <c r="S42705" t="s">
        <v>340</v>
      </c>
      <c r="T42705" t="s">
        <v>340</v>
      </c>
      <c r="U42705">
        <v>1</v>
      </c>
      <c r="V42705" t="s">
        <v>359</v>
      </c>
      <c r="W42705">
        <v>1</v>
      </c>
      <c r="X42705" t="s">
        <v>372</v>
      </c>
      <c r="Y42705" t="s">
        <v>24</v>
      </c>
    </row>
    <row r="42706" spans="1:25" x14ac:dyDescent="0.25">
      <c r="A42706" s="1">
        <v>42439</v>
      </c>
      <c r="B42706">
        <v>79.53</v>
      </c>
      <c r="C42706">
        <v>156</v>
      </c>
      <c r="D42706">
        <v>9</v>
      </c>
      <c r="E42706">
        <v>5</v>
      </c>
      <c r="F42706">
        <v>2</v>
      </c>
      <c r="G42706">
        <v>4</v>
      </c>
      <c r="H42706">
        <v>31</v>
      </c>
      <c r="I42706">
        <v>715.77</v>
      </c>
      <c r="J42706">
        <v>1372.8</v>
      </c>
      <c r="K42706">
        <v>942</v>
      </c>
      <c r="L42706">
        <v>215</v>
      </c>
      <c r="M42706" t="s">
        <v>24</v>
      </c>
      <c r="N42706" t="s">
        <v>101</v>
      </c>
      <c r="O42706" t="s">
        <v>26</v>
      </c>
      <c r="P42706">
        <v>104013</v>
      </c>
      <c r="Q42706" t="s">
        <v>406</v>
      </c>
      <c r="R42706">
        <v>4</v>
      </c>
      <c r="S42706" t="s">
        <v>340</v>
      </c>
      <c r="T42706" t="s">
        <v>340</v>
      </c>
      <c r="U42706">
        <v>1</v>
      </c>
      <c r="V42706" t="s">
        <v>359</v>
      </c>
      <c r="W42706">
        <v>1</v>
      </c>
      <c r="X42706" t="s">
        <v>372</v>
      </c>
      <c r="Y42706" t="s">
        <v>24</v>
      </c>
    </row>
    <row r="42707" spans="1:25" x14ac:dyDescent="0.25">
      <c r="A42707" s="1">
        <v>42838</v>
      </c>
      <c r="B42707">
        <v>79.53</v>
      </c>
      <c r="C42707">
        <v>156</v>
      </c>
      <c r="D42707">
        <v>18</v>
      </c>
      <c r="E42707">
        <v>4</v>
      </c>
      <c r="F42707">
        <v>3</v>
      </c>
      <c r="G42707">
        <v>1</v>
      </c>
      <c r="H42707">
        <v>31</v>
      </c>
      <c r="I42707">
        <v>1431.54</v>
      </c>
      <c r="J42707">
        <v>2776.8</v>
      </c>
      <c r="K42707">
        <v>735</v>
      </c>
      <c r="L42707">
        <v>282</v>
      </c>
      <c r="M42707" t="s">
        <v>24</v>
      </c>
      <c r="N42707" t="s">
        <v>220</v>
      </c>
      <c r="O42707" t="s">
        <v>26</v>
      </c>
      <c r="P42707">
        <v>104013</v>
      </c>
      <c r="Q42707" t="s">
        <v>406</v>
      </c>
      <c r="R42707">
        <v>4</v>
      </c>
      <c r="S42707" t="s">
        <v>340</v>
      </c>
      <c r="T42707" t="s">
        <v>340</v>
      </c>
      <c r="U42707">
        <v>1</v>
      </c>
      <c r="V42707" t="s">
        <v>359</v>
      </c>
      <c r="W42707">
        <v>1</v>
      </c>
      <c r="X42707" t="s">
        <v>372</v>
      </c>
      <c r="Y42707" t="s">
        <v>24</v>
      </c>
    </row>
    <row r="42708" spans="1:25" x14ac:dyDescent="0.25">
      <c r="A42708" s="1">
        <v>42690</v>
      </c>
      <c r="B42708">
        <v>79.53</v>
      </c>
      <c r="C42708">
        <v>156</v>
      </c>
      <c r="D42708">
        <v>13</v>
      </c>
      <c r="E42708">
        <v>2</v>
      </c>
      <c r="F42708">
        <v>4</v>
      </c>
      <c r="G42708">
        <v>2</v>
      </c>
      <c r="H42708">
        <v>62</v>
      </c>
      <c r="I42708">
        <v>1033.8900000000001</v>
      </c>
      <c r="J42708">
        <v>1965.6</v>
      </c>
      <c r="K42708">
        <v>840</v>
      </c>
      <c r="L42708">
        <v>71</v>
      </c>
      <c r="M42708" t="s">
        <v>24</v>
      </c>
      <c r="N42708" t="s">
        <v>299</v>
      </c>
      <c r="O42708" t="s">
        <v>26</v>
      </c>
      <c r="P42708">
        <v>104013</v>
      </c>
      <c r="Q42708" t="s">
        <v>406</v>
      </c>
      <c r="R42708">
        <v>4</v>
      </c>
      <c r="S42708" t="s">
        <v>340</v>
      </c>
      <c r="T42708" t="s">
        <v>340</v>
      </c>
      <c r="U42708">
        <v>1</v>
      </c>
      <c r="V42708" t="s">
        <v>359</v>
      </c>
      <c r="W42708">
        <v>1</v>
      </c>
      <c r="X42708" t="s">
        <v>372</v>
      </c>
      <c r="Y42708" t="s">
        <v>24</v>
      </c>
    </row>
    <row r="42709" spans="1:25" x14ac:dyDescent="0.25">
      <c r="A42709" s="1">
        <v>42772</v>
      </c>
      <c r="B42709">
        <v>79.53</v>
      </c>
      <c r="C42709">
        <v>156</v>
      </c>
      <c r="D42709">
        <v>18</v>
      </c>
      <c r="E42709">
        <v>3</v>
      </c>
      <c r="F42709">
        <v>3</v>
      </c>
      <c r="G42709">
        <v>3</v>
      </c>
      <c r="H42709">
        <v>94</v>
      </c>
      <c r="I42709">
        <v>1431.54</v>
      </c>
      <c r="J42709">
        <v>2714.4</v>
      </c>
      <c r="K42709">
        <v>716</v>
      </c>
      <c r="L42709">
        <v>273</v>
      </c>
      <c r="M42709" t="s">
        <v>24</v>
      </c>
      <c r="N42709" t="s">
        <v>105</v>
      </c>
      <c r="O42709" t="s">
        <v>26</v>
      </c>
      <c r="P42709">
        <v>104013</v>
      </c>
      <c r="Q42709" t="s">
        <v>406</v>
      </c>
      <c r="R42709">
        <v>4</v>
      </c>
      <c r="S42709" t="s">
        <v>340</v>
      </c>
      <c r="T42709" t="s">
        <v>340</v>
      </c>
      <c r="U42709">
        <v>1</v>
      </c>
      <c r="V42709" t="s">
        <v>359</v>
      </c>
      <c r="W42709">
        <v>1</v>
      </c>
      <c r="X42709" t="s">
        <v>372</v>
      </c>
      <c r="Y42709" t="s">
        <v>24</v>
      </c>
    </row>
    <row r="42710" spans="1:25" x14ac:dyDescent="0.25">
      <c r="A42710" s="1">
        <v>42958</v>
      </c>
      <c r="B42710">
        <v>79.53</v>
      </c>
      <c r="C42710">
        <v>156</v>
      </c>
      <c r="D42710">
        <v>24</v>
      </c>
      <c r="E42710">
        <v>3</v>
      </c>
      <c r="F42710">
        <v>4</v>
      </c>
      <c r="G42710">
        <v>4</v>
      </c>
      <c r="H42710">
        <v>62</v>
      </c>
      <c r="I42710">
        <v>1908.72</v>
      </c>
      <c r="J42710">
        <v>3681.6</v>
      </c>
      <c r="K42710">
        <v>849</v>
      </c>
      <c r="L42710">
        <v>88</v>
      </c>
      <c r="M42710" t="s">
        <v>24</v>
      </c>
      <c r="N42710" t="s">
        <v>205</v>
      </c>
      <c r="O42710" t="s">
        <v>26</v>
      </c>
      <c r="P42710">
        <v>104013</v>
      </c>
      <c r="Q42710" t="s">
        <v>406</v>
      </c>
      <c r="R42710">
        <v>4</v>
      </c>
      <c r="S42710" t="s">
        <v>340</v>
      </c>
      <c r="T42710" t="s">
        <v>340</v>
      </c>
      <c r="U42710">
        <v>1</v>
      </c>
      <c r="V42710" t="s">
        <v>359</v>
      </c>
      <c r="W42710">
        <v>1</v>
      </c>
      <c r="X42710" t="s">
        <v>372</v>
      </c>
      <c r="Y42710" t="s">
        <v>24</v>
      </c>
    </row>
    <row r="42711" spans="1:25" x14ac:dyDescent="0.25">
      <c r="A42711" s="1">
        <v>42780</v>
      </c>
      <c r="B42711">
        <v>79.53</v>
      </c>
      <c r="C42711">
        <v>156</v>
      </c>
      <c r="D42711">
        <v>18</v>
      </c>
      <c r="E42711">
        <v>5</v>
      </c>
      <c r="F42711">
        <v>0</v>
      </c>
      <c r="G42711">
        <v>3</v>
      </c>
      <c r="H42711">
        <v>23</v>
      </c>
      <c r="I42711">
        <v>1431.54</v>
      </c>
      <c r="J42711">
        <v>2784.6</v>
      </c>
      <c r="K42711">
        <v>861</v>
      </c>
      <c r="L42711">
        <v>167</v>
      </c>
      <c r="M42711" t="s">
        <v>24</v>
      </c>
      <c r="N42711" t="s">
        <v>51</v>
      </c>
      <c r="O42711" t="s">
        <v>26</v>
      </c>
      <c r="P42711">
        <v>104013</v>
      </c>
      <c r="Q42711" t="s">
        <v>406</v>
      </c>
      <c r="R42711">
        <v>4</v>
      </c>
      <c r="S42711" t="s">
        <v>340</v>
      </c>
      <c r="T42711" t="s">
        <v>340</v>
      </c>
      <c r="U42711">
        <v>1</v>
      </c>
      <c r="V42711" t="s">
        <v>359</v>
      </c>
      <c r="W42711">
        <v>1</v>
      </c>
      <c r="X42711" t="s">
        <v>372</v>
      </c>
      <c r="Y42711" t="s">
        <v>24</v>
      </c>
    </row>
    <row r="42712" spans="1:25" x14ac:dyDescent="0.25">
      <c r="A42712" s="1">
        <v>42422</v>
      </c>
      <c r="B42712">
        <v>79.53</v>
      </c>
      <c r="C42712">
        <v>156</v>
      </c>
      <c r="D42712">
        <v>9</v>
      </c>
      <c r="E42712">
        <v>4</v>
      </c>
      <c r="F42712">
        <v>5</v>
      </c>
      <c r="G42712">
        <v>3</v>
      </c>
      <c r="H42712">
        <v>94</v>
      </c>
      <c r="I42712">
        <v>715.77</v>
      </c>
      <c r="J42712">
        <v>1310.4000000000001</v>
      </c>
      <c r="K42712">
        <v>717</v>
      </c>
      <c r="L42712">
        <v>279</v>
      </c>
      <c r="M42712" t="s">
        <v>24</v>
      </c>
      <c r="N42712" t="s">
        <v>301</v>
      </c>
      <c r="O42712" t="s">
        <v>26</v>
      </c>
      <c r="P42712">
        <v>104013</v>
      </c>
      <c r="Q42712" t="s">
        <v>406</v>
      </c>
      <c r="R42712">
        <v>4</v>
      </c>
      <c r="S42712" t="s">
        <v>340</v>
      </c>
      <c r="T42712" t="s">
        <v>340</v>
      </c>
      <c r="U42712">
        <v>1</v>
      </c>
      <c r="V42712" t="s">
        <v>359</v>
      </c>
      <c r="W42712">
        <v>1</v>
      </c>
      <c r="X42712" t="s">
        <v>372</v>
      </c>
      <c r="Y42712" t="s">
        <v>24</v>
      </c>
    </row>
    <row r="42713" spans="1:25" x14ac:dyDescent="0.25">
      <c r="A42713" s="1">
        <v>42962</v>
      </c>
      <c r="B42713">
        <v>79.53</v>
      </c>
      <c r="C42713">
        <v>156</v>
      </c>
      <c r="D42713">
        <v>24</v>
      </c>
      <c r="E42713">
        <v>3</v>
      </c>
      <c r="F42713">
        <v>4</v>
      </c>
      <c r="G42713">
        <v>3</v>
      </c>
      <c r="H42713">
        <v>47</v>
      </c>
      <c r="I42713">
        <v>1908.72</v>
      </c>
      <c r="J42713">
        <v>3697.2</v>
      </c>
      <c r="K42713">
        <v>849</v>
      </c>
      <c r="L42713">
        <v>88</v>
      </c>
      <c r="M42713" t="s">
        <v>24</v>
      </c>
      <c r="N42713" t="s">
        <v>268</v>
      </c>
      <c r="O42713" t="s">
        <v>26</v>
      </c>
      <c r="P42713">
        <v>104013</v>
      </c>
      <c r="Q42713" t="s">
        <v>406</v>
      </c>
      <c r="R42713">
        <v>4</v>
      </c>
      <c r="S42713" t="s">
        <v>340</v>
      </c>
      <c r="T42713" t="s">
        <v>340</v>
      </c>
      <c r="U42713">
        <v>1</v>
      </c>
      <c r="V42713" t="s">
        <v>359</v>
      </c>
      <c r="W42713">
        <v>1</v>
      </c>
      <c r="X42713" t="s">
        <v>372</v>
      </c>
      <c r="Y42713" t="s">
        <v>24</v>
      </c>
    </row>
    <row r="42714" spans="1:25" x14ac:dyDescent="0.25">
      <c r="A42714" s="1">
        <v>42401</v>
      </c>
      <c r="B42714">
        <v>79.53</v>
      </c>
      <c r="C42714">
        <v>156</v>
      </c>
      <c r="D42714">
        <v>9</v>
      </c>
      <c r="E42714">
        <v>3</v>
      </c>
      <c r="F42714">
        <v>4</v>
      </c>
      <c r="G42714">
        <v>3</v>
      </c>
      <c r="H42714">
        <v>23</v>
      </c>
      <c r="I42714">
        <v>715.77</v>
      </c>
      <c r="J42714">
        <v>1380.6</v>
      </c>
      <c r="K42714">
        <v>941</v>
      </c>
      <c r="L42714">
        <v>42</v>
      </c>
      <c r="M42714" t="s">
        <v>24</v>
      </c>
      <c r="N42714" t="s">
        <v>40</v>
      </c>
      <c r="O42714" t="s">
        <v>26</v>
      </c>
      <c r="P42714">
        <v>104013</v>
      </c>
      <c r="Q42714" t="s">
        <v>406</v>
      </c>
      <c r="R42714">
        <v>4</v>
      </c>
      <c r="S42714" t="s">
        <v>340</v>
      </c>
      <c r="T42714" t="s">
        <v>340</v>
      </c>
      <c r="U42714">
        <v>1</v>
      </c>
      <c r="V42714" t="s">
        <v>359</v>
      </c>
      <c r="W42714">
        <v>1</v>
      </c>
      <c r="X42714" t="s">
        <v>372</v>
      </c>
      <c r="Y42714" t="s">
        <v>24</v>
      </c>
    </row>
    <row r="42715" spans="1:25" x14ac:dyDescent="0.25">
      <c r="A42715" s="1">
        <v>42724</v>
      </c>
      <c r="B42715">
        <v>79.53</v>
      </c>
      <c r="C42715">
        <v>156</v>
      </c>
      <c r="D42715">
        <v>13</v>
      </c>
      <c r="E42715">
        <v>5</v>
      </c>
      <c r="F42715">
        <v>2</v>
      </c>
      <c r="G42715">
        <v>2</v>
      </c>
      <c r="H42715">
        <v>62</v>
      </c>
      <c r="I42715">
        <v>1033.8900000000001</v>
      </c>
      <c r="J42715">
        <v>1965.6</v>
      </c>
      <c r="K42715">
        <v>802</v>
      </c>
      <c r="L42715">
        <v>162</v>
      </c>
      <c r="M42715" t="s">
        <v>24</v>
      </c>
      <c r="N42715" t="s">
        <v>271</v>
      </c>
      <c r="O42715" t="s">
        <v>26</v>
      </c>
      <c r="P42715">
        <v>104013</v>
      </c>
      <c r="Q42715" t="s">
        <v>406</v>
      </c>
      <c r="R42715">
        <v>4</v>
      </c>
      <c r="S42715" t="s">
        <v>340</v>
      </c>
      <c r="T42715" t="s">
        <v>340</v>
      </c>
      <c r="U42715">
        <v>1</v>
      </c>
      <c r="V42715" t="s">
        <v>359</v>
      </c>
      <c r="W42715">
        <v>1</v>
      </c>
      <c r="X42715" t="s">
        <v>372</v>
      </c>
      <c r="Y42715" t="s">
        <v>24</v>
      </c>
    </row>
    <row r="42716" spans="1:25" x14ac:dyDescent="0.25">
      <c r="A42716" s="1">
        <v>42641</v>
      </c>
      <c r="B42716">
        <v>79.53</v>
      </c>
      <c r="C42716">
        <v>156</v>
      </c>
      <c r="D42716">
        <v>12</v>
      </c>
      <c r="E42716">
        <v>4</v>
      </c>
      <c r="F42716">
        <v>1</v>
      </c>
      <c r="G42716">
        <v>4</v>
      </c>
      <c r="H42716">
        <v>62</v>
      </c>
      <c r="I42716">
        <v>954.36</v>
      </c>
      <c r="J42716">
        <v>1809.6</v>
      </c>
      <c r="K42716">
        <v>949</v>
      </c>
      <c r="L42716">
        <v>76</v>
      </c>
      <c r="M42716" t="s">
        <v>24</v>
      </c>
      <c r="N42716" t="s">
        <v>275</v>
      </c>
      <c r="O42716" t="s">
        <v>26</v>
      </c>
      <c r="P42716">
        <v>104013</v>
      </c>
      <c r="Q42716" t="s">
        <v>406</v>
      </c>
      <c r="R42716">
        <v>4</v>
      </c>
      <c r="S42716" t="s">
        <v>340</v>
      </c>
      <c r="T42716" t="s">
        <v>340</v>
      </c>
      <c r="U42716">
        <v>1</v>
      </c>
      <c r="V42716" t="s">
        <v>359</v>
      </c>
      <c r="W42716">
        <v>1</v>
      </c>
      <c r="X42716" t="s">
        <v>372</v>
      </c>
      <c r="Y42716" t="s">
        <v>24</v>
      </c>
    </row>
    <row r="42717" spans="1:25" x14ac:dyDescent="0.25">
      <c r="A42717" s="1">
        <v>42400</v>
      </c>
      <c r="B42717">
        <v>79.53</v>
      </c>
      <c r="C42717">
        <v>156</v>
      </c>
      <c r="D42717">
        <v>9</v>
      </c>
      <c r="E42717">
        <v>2</v>
      </c>
      <c r="F42717">
        <v>0</v>
      </c>
      <c r="G42717">
        <v>3</v>
      </c>
      <c r="H42717">
        <v>23</v>
      </c>
      <c r="I42717">
        <v>715.77</v>
      </c>
      <c r="J42717">
        <v>1380.6</v>
      </c>
      <c r="K42717">
        <v>920</v>
      </c>
      <c r="L42717">
        <v>208</v>
      </c>
      <c r="M42717" t="s">
        <v>24</v>
      </c>
      <c r="N42717" t="s">
        <v>82</v>
      </c>
      <c r="O42717" t="s">
        <v>26</v>
      </c>
      <c r="P42717">
        <v>104013</v>
      </c>
      <c r="Q42717" t="s">
        <v>406</v>
      </c>
      <c r="R42717">
        <v>4</v>
      </c>
      <c r="S42717" t="s">
        <v>340</v>
      </c>
      <c r="T42717" t="s">
        <v>340</v>
      </c>
      <c r="U42717">
        <v>1</v>
      </c>
      <c r="V42717" t="s">
        <v>359</v>
      </c>
      <c r="W42717">
        <v>1</v>
      </c>
      <c r="X42717" t="s">
        <v>372</v>
      </c>
      <c r="Y42717" t="s">
        <v>24</v>
      </c>
    </row>
    <row r="42718" spans="1:25" x14ac:dyDescent="0.25">
      <c r="A42718" s="1">
        <v>43016</v>
      </c>
      <c r="B42718">
        <v>79.53</v>
      </c>
      <c r="C42718">
        <v>156</v>
      </c>
      <c r="D42718">
        <v>16</v>
      </c>
      <c r="E42718">
        <v>5</v>
      </c>
      <c r="F42718">
        <v>1</v>
      </c>
      <c r="G42718">
        <v>2</v>
      </c>
      <c r="H42718">
        <v>62</v>
      </c>
      <c r="I42718">
        <v>1272.48</v>
      </c>
      <c r="J42718">
        <v>2433.6</v>
      </c>
      <c r="K42718">
        <v>765</v>
      </c>
      <c r="L42718">
        <v>256</v>
      </c>
      <c r="M42718" t="s">
        <v>24</v>
      </c>
      <c r="N42718" t="s">
        <v>273</v>
      </c>
      <c r="O42718" t="s">
        <v>26</v>
      </c>
      <c r="P42718">
        <v>104013</v>
      </c>
      <c r="Q42718" t="s">
        <v>406</v>
      </c>
      <c r="R42718">
        <v>4</v>
      </c>
      <c r="S42718" t="s">
        <v>340</v>
      </c>
      <c r="T42718" t="s">
        <v>340</v>
      </c>
      <c r="U42718">
        <v>1</v>
      </c>
      <c r="V42718" t="s">
        <v>359</v>
      </c>
      <c r="W42718">
        <v>1</v>
      </c>
      <c r="X42718" t="s">
        <v>372</v>
      </c>
      <c r="Y42718" t="s">
        <v>24</v>
      </c>
    </row>
    <row r="42719" spans="1:25" x14ac:dyDescent="0.25">
      <c r="A42719" s="1">
        <v>42449</v>
      </c>
      <c r="B42719">
        <v>79.53</v>
      </c>
      <c r="C42719">
        <v>156</v>
      </c>
      <c r="D42719">
        <v>12</v>
      </c>
      <c r="E42719">
        <v>5</v>
      </c>
      <c r="F42719">
        <v>0</v>
      </c>
      <c r="G42719">
        <v>2</v>
      </c>
      <c r="H42719">
        <v>22</v>
      </c>
      <c r="I42719">
        <v>954.36</v>
      </c>
      <c r="J42719">
        <v>1850.16</v>
      </c>
      <c r="K42719">
        <v>769</v>
      </c>
      <c r="L42719">
        <v>255</v>
      </c>
      <c r="M42719" t="s">
        <v>24</v>
      </c>
      <c r="N42719" t="s">
        <v>56</v>
      </c>
      <c r="O42719" t="s">
        <v>26</v>
      </c>
      <c r="P42719">
        <v>104013</v>
      </c>
      <c r="Q42719" t="s">
        <v>406</v>
      </c>
      <c r="R42719">
        <v>4</v>
      </c>
      <c r="S42719" t="s">
        <v>340</v>
      </c>
      <c r="T42719" t="s">
        <v>340</v>
      </c>
      <c r="U42719">
        <v>1</v>
      </c>
      <c r="V42719" t="s">
        <v>359</v>
      </c>
      <c r="W42719">
        <v>1</v>
      </c>
      <c r="X42719" t="s">
        <v>372</v>
      </c>
      <c r="Y42719" t="s">
        <v>24</v>
      </c>
    </row>
    <row r="42720" spans="1:25" x14ac:dyDescent="0.25">
      <c r="A42720" s="1">
        <v>42702</v>
      </c>
      <c r="B42720">
        <v>79.53</v>
      </c>
      <c r="C42720">
        <v>156</v>
      </c>
      <c r="D42720">
        <v>13</v>
      </c>
      <c r="E42720">
        <v>4</v>
      </c>
      <c r="F42720">
        <v>2</v>
      </c>
      <c r="G42720">
        <v>2</v>
      </c>
      <c r="H42720">
        <v>62</v>
      </c>
      <c r="I42720">
        <v>1033.8900000000001</v>
      </c>
      <c r="J42720">
        <v>1965.6</v>
      </c>
      <c r="K42720">
        <v>841</v>
      </c>
      <c r="L42720">
        <v>203</v>
      </c>
      <c r="M42720" t="s">
        <v>24</v>
      </c>
      <c r="N42720" t="s">
        <v>304</v>
      </c>
      <c r="O42720" t="s">
        <v>26</v>
      </c>
      <c r="P42720">
        <v>104013</v>
      </c>
      <c r="Q42720" t="s">
        <v>406</v>
      </c>
      <c r="R42720">
        <v>4</v>
      </c>
      <c r="S42720" t="s">
        <v>340</v>
      </c>
      <c r="T42720" t="s">
        <v>340</v>
      </c>
      <c r="U42720">
        <v>1</v>
      </c>
      <c r="V42720" t="s">
        <v>359</v>
      </c>
      <c r="W42720">
        <v>1</v>
      </c>
      <c r="X42720" t="s">
        <v>372</v>
      </c>
      <c r="Y42720" t="s">
        <v>24</v>
      </c>
    </row>
    <row r="42721" spans="1:25" x14ac:dyDescent="0.25">
      <c r="A42721" s="1">
        <v>42755</v>
      </c>
      <c r="B42721">
        <v>79.53</v>
      </c>
      <c r="C42721">
        <v>156</v>
      </c>
      <c r="D42721">
        <v>26</v>
      </c>
      <c r="E42721">
        <v>2</v>
      </c>
      <c r="F42721">
        <v>0</v>
      </c>
      <c r="G42721">
        <v>3</v>
      </c>
      <c r="H42721">
        <v>70</v>
      </c>
      <c r="I42721">
        <v>2067.7800000000002</v>
      </c>
      <c r="J42721">
        <v>3985.8</v>
      </c>
      <c r="K42721">
        <v>722</v>
      </c>
      <c r="L42721">
        <v>284</v>
      </c>
      <c r="M42721" t="s">
        <v>24</v>
      </c>
      <c r="N42721" t="s">
        <v>332</v>
      </c>
      <c r="O42721" t="s">
        <v>26</v>
      </c>
      <c r="P42721">
        <v>104013</v>
      </c>
      <c r="Q42721" t="s">
        <v>406</v>
      </c>
      <c r="R42721">
        <v>4</v>
      </c>
      <c r="S42721" t="s">
        <v>340</v>
      </c>
      <c r="T42721" t="s">
        <v>340</v>
      </c>
      <c r="U42721">
        <v>1</v>
      </c>
      <c r="V42721" t="s">
        <v>359</v>
      </c>
      <c r="W42721">
        <v>1</v>
      </c>
      <c r="X42721" t="s">
        <v>372</v>
      </c>
      <c r="Y42721" t="s">
        <v>24</v>
      </c>
    </row>
    <row r="42722" spans="1:25" x14ac:dyDescent="0.25">
      <c r="A42722" s="1">
        <v>42438</v>
      </c>
      <c r="B42722">
        <v>79.53</v>
      </c>
      <c r="C42722">
        <v>156</v>
      </c>
      <c r="D42722">
        <v>9</v>
      </c>
      <c r="E42722">
        <v>5</v>
      </c>
      <c r="F42722">
        <v>4</v>
      </c>
      <c r="G42722">
        <v>3</v>
      </c>
      <c r="H42722">
        <v>23</v>
      </c>
      <c r="I42722">
        <v>715.77</v>
      </c>
      <c r="J42722">
        <v>1380.6</v>
      </c>
      <c r="K42722">
        <v>792</v>
      </c>
      <c r="L42722">
        <v>211</v>
      </c>
      <c r="M42722" t="s">
        <v>24</v>
      </c>
      <c r="N42722" t="s">
        <v>276</v>
      </c>
      <c r="O42722" t="s">
        <v>26</v>
      </c>
      <c r="P42722">
        <v>104013</v>
      </c>
      <c r="Q42722" t="s">
        <v>406</v>
      </c>
      <c r="R42722">
        <v>4</v>
      </c>
      <c r="S42722" t="s">
        <v>340</v>
      </c>
      <c r="T42722" t="s">
        <v>340</v>
      </c>
      <c r="U42722">
        <v>1</v>
      </c>
      <c r="V42722" t="s">
        <v>359</v>
      </c>
      <c r="W42722">
        <v>1</v>
      </c>
      <c r="X42722" t="s">
        <v>372</v>
      </c>
      <c r="Y42722" t="s">
        <v>24</v>
      </c>
    </row>
    <row r="42723" spans="1:25" x14ac:dyDescent="0.25">
      <c r="A42723" s="1">
        <v>43099</v>
      </c>
      <c r="B42723">
        <v>79.53</v>
      </c>
      <c r="C42723">
        <v>156</v>
      </c>
      <c r="D42723">
        <v>16</v>
      </c>
      <c r="E42723">
        <v>4</v>
      </c>
      <c r="F42723">
        <v>5</v>
      </c>
      <c r="G42723">
        <v>1</v>
      </c>
      <c r="H42723">
        <v>31</v>
      </c>
      <c r="I42723">
        <v>1272.48</v>
      </c>
      <c r="J42723">
        <v>2464.8000000000002</v>
      </c>
      <c r="K42723">
        <v>758</v>
      </c>
      <c r="L42723">
        <v>261</v>
      </c>
      <c r="M42723" t="s">
        <v>24</v>
      </c>
      <c r="N42723" t="s">
        <v>178</v>
      </c>
      <c r="O42723" t="s">
        <v>26</v>
      </c>
      <c r="P42723">
        <v>104013</v>
      </c>
      <c r="Q42723" t="s">
        <v>406</v>
      </c>
      <c r="R42723">
        <v>4</v>
      </c>
      <c r="S42723" t="s">
        <v>340</v>
      </c>
      <c r="T42723" t="s">
        <v>340</v>
      </c>
      <c r="U42723">
        <v>1</v>
      </c>
      <c r="V42723" t="s">
        <v>359</v>
      </c>
      <c r="W42723">
        <v>1</v>
      </c>
      <c r="X42723" t="s">
        <v>372</v>
      </c>
      <c r="Y42723" t="s">
        <v>24</v>
      </c>
    </row>
    <row r="42724" spans="1:25" x14ac:dyDescent="0.25">
      <c r="A42724" s="1">
        <v>42761</v>
      </c>
      <c r="B42724">
        <v>79.53</v>
      </c>
      <c r="C42724">
        <v>156</v>
      </c>
      <c r="D42724">
        <v>18</v>
      </c>
      <c r="E42724">
        <v>3</v>
      </c>
      <c r="F42724">
        <v>0</v>
      </c>
      <c r="G42724">
        <v>1</v>
      </c>
      <c r="H42724">
        <v>8</v>
      </c>
      <c r="I42724">
        <v>1431.54</v>
      </c>
      <c r="J42724">
        <v>2800.2</v>
      </c>
      <c r="K42724">
        <v>838</v>
      </c>
      <c r="L42724">
        <v>40</v>
      </c>
      <c r="M42724" t="s">
        <v>24</v>
      </c>
      <c r="N42724" t="s">
        <v>141</v>
      </c>
      <c r="O42724" t="s">
        <v>26</v>
      </c>
      <c r="P42724">
        <v>104013</v>
      </c>
      <c r="Q42724" t="s">
        <v>406</v>
      </c>
      <c r="R42724">
        <v>4</v>
      </c>
      <c r="S42724" t="s">
        <v>340</v>
      </c>
      <c r="T42724" t="s">
        <v>340</v>
      </c>
      <c r="U42724">
        <v>1</v>
      </c>
      <c r="V42724" t="s">
        <v>359</v>
      </c>
      <c r="W42724">
        <v>1</v>
      </c>
      <c r="X42724" t="s">
        <v>372</v>
      </c>
      <c r="Y42724" t="s">
        <v>24</v>
      </c>
    </row>
    <row r="42725" spans="1:25" x14ac:dyDescent="0.25">
      <c r="A42725" s="1">
        <v>42527</v>
      </c>
      <c r="B42725">
        <v>79.53</v>
      </c>
      <c r="C42725">
        <v>156</v>
      </c>
      <c r="D42725">
        <v>12</v>
      </c>
      <c r="E42725">
        <v>5</v>
      </c>
      <c r="F42725">
        <v>3</v>
      </c>
      <c r="G42725">
        <v>3</v>
      </c>
      <c r="H42725">
        <v>47</v>
      </c>
      <c r="I42725">
        <v>954.36</v>
      </c>
      <c r="J42725">
        <v>1825.2</v>
      </c>
      <c r="K42725">
        <v>714</v>
      </c>
      <c r="L42725">
        <v>275</v>
      </c>
      <c r="M42725" t="s">
        <v>24</v>
      </c>
      <c r="N42725" t="s">
        <v>194</v>
      </c>
      <c r="O42725" t="s">
        <v>26</v>
      </c>
      <c r="P42725">
        <v>104013</v>
      </c>
      <c r="Q42725" t="s">
        <v>406</v>
      </c>
      <c r="R42725">
        <v>4</v>
      </c>
      <c r="S42725" t="s">
        <v>340</v>
      </c>
      <c r="T42725" t="s">
        <v>340</v>
      </c>
      <c r="U42725">
        <v>1</v>
      </c>
      <c r="V42725" t="s">
        <v>359</v>
      </c>
      <c r="W42725">
        <v>1</v>
      </c>
      <c r="X42725" t="s">
        <v>372</v>
      </c>
      <c r="Y42725" t="s">
        <v>24</v>
      </c>
    </row>
    <row r="42726" spans="1:25" x14ac:dyDescent="0.25">
      <c r="A42726" s="1">
        <v>42410</v>
      </c>
      <c r="B42726">
        <v>79.53</v>
      </c>
      <c r="C42726">
        <v>156</v>
      </c>
      <c r="D42726">
        <v>9</v>
      </c>
      <c r="E42726">
        <v>3</v>
      </c>
      <c r="F42726">
        <v>4</v>
      </c>
      <c r="G42726">
        <v>4</v>
      </c>
      <c r="H42726">
        <v>31</v>
      </c>
      <c r="I42726">
        <v>715.77</v>
      </c>
      <c r="J42726">
        <v>1372.8</v>
      </c>
      <c r="K42726">
        <v>931</v>
      </c>
      <c r="L42726">
        <v>172</v>
      </c>
      <c r="M42726" t="s">
        <v>24</v>
      </c>
      <c r="N42726" t="s">
        <v>121</v>
      </c>
      <c r="O42726" t="s">
        <v>26</v>
      </c>
      <c r="P42726">
        <v>104013</v>
      </c>
      <c r="Q42726" t="s">
        <v>406</v>
      </c>
      <c r="R42726">
        <v>4</v>
      </c>
      <c r="S42726" t="s">
        <v>340</v>
      </c>
      <c r="T42726" t="s">
        <v>340</v>
      </c>
      <c r="U42726">
        <v>1</v>
      </c>
      <c r="V42726" t="s">
        <v>359</v>
      </c>
      <c r="W42726">
        <v>1</v>
      </c>
      <c r="X42726" t="s">
        <v>372</v>
      </c>
      <c r="Y42726" t="s">
        <v>24</v>
      </c>
    </row>
    <row r="42727" spans="1:25" x14ac:dyDescent="0.25">
      <c r="A42727" s="1">
        <v>42771</v>
      </c>
      <c r="B42727">
        <v>79.53</v>
      </c>
      <c r="C42727">
        <v>156</v>
      </c>
      <c r="D42727">
        <v>18</v>
      </c>
      <c r="E42727">
        <v>3</v>
      </c>
      <c r="F42727">
        <v>1</v>
      </c>
      <c r="G42727">
        <v>2</v>
      </c>
      <c r="H42727">
        <v>16</v>
      </c>
      <c r="I42727">
        <v>1431.54</v>
      </c>
      <c r="J42727">
        <v>2792.4</v>
      </c>
      <c r="K42727">
        <v>902</v>
      </c>
      <c r="L42727">
        <v>141</v>
      </c>
      <c r="M42727" t="s">
        <v>24</v>
      </c>
      <c r="N42727" t="s">
        <v>232</v>
      </c>
      <c r="O42727" t="s">
        <v>26</v>
      </c>
      <c r="P42727">
        <v>104013</v>
      </c>
      <c r="Q42727" t="s">
        <v>406</v>
      </c>
      <c r="R42727">
        <v>4</v>
      </c>
      <c r="S42727" t="s">
        <v>340</v>
      </c>
      <c r="T42727" t="s">
        <v>340</v>
      </c>
      <c r="U42727">
        <v>1</v>
      </c>
      <c r="V42727" t="s">
        <v>359</v>
      </c>
      <c r="W42727">
        <v>1</v>
      </c>
      <c r="X42727" t="s">
        <v>372</v>
      </c>
      <c r="Y42727" t="s">
        <v>24</v>
      </c>
    </row>
    <row r="42728" spans="1:25" x14ac:dyDescent="0.25">
      <c r="A42728" s="1">
        <v>42425</v>
      </c>
      <c r="B42728">
        <v>79.53</v>
      </c>
      <c r="C42728">
        <v>156</v>
      </c>
      <c r="D42728">
        <v>12</v>
      </c>
      <c r="E42728">
        <v>4</v>
      </c>
      <c r="F42728">
        <v>4</v>
      </c>
      <c r="G42728">
        <v>3</v>
      </c>
      <c r="H42728">
        <v>33</v>
      </c>
      <c r="I42728">
        <v>954.36</v>
      </c>
      <c r="J42728">
        <v>1839.24</v>
      </c>
      <c r="K42728">
        <v>759</v>
      </c>
      <c r="L42728">
        <v>235</v>
      </c>
      <c r="M42728" t="s">
        <v>24</v>
      </c>
      <c r="N42728" t="s">
        <v>92</v>
      </c>
      <c r="O42728" t="s">
        <v>26</v>
      </c>
      <c r="P42728">
        <v>104013</v>
      </c>
      <c r="Q42728" t="s">
        <v>406</v>
      </c>
      <c r="R42728">
        <v>4</v>
      </c>
      <c r="S42728" t="s">
        <v>340</v>
      </c>
      <c r="T42728" t="s">
        <v>340</v>
      </c>
      <c r="U42728">
        <v>1</v>
      </c>
      <c r="V42728" t="s">
        <v>359</v>
      </c>
      <c r="W42728">
        <v>1</v>
      </c>
      <c r="X42728" t="s">
        <v>372</v>
      </c>
      <c r="Y42728" t="s">
        <v>24</v>
      </c>
    </row>
    <row r="42729" spans="1:25" x14ac:dyDescent="0.25">
      <c r="A42729" s="1">
        <v>42702</v>
      </c>
      <c r="B42729">
        <v>79.53</v>
      </c>
      <c r="C42729">
        <v>156</v>
      </c>
      <c r="D42729">
        <v>13</v>
      </c>
      <c r="E42729">
        <v>4</v>
      </c>
      <c r="F42729">
        <v>0</v>
      </c>
      <c r="G42729">
        <v>3</v>
      </c>
      <c r="H42729">
        <v>94</v>
      </c>
      <c r="I42729">
        <v>1033.8900000000001</v>
      </c>
      <c r="J42729">
        <v>1934.4</v>
      </c>
      <c r="K42729">
        <v>881</v>
      </c>
      <c r="L42729">
        <v>216</v>
      </c>
      <c r="M42729" t="s">
        <v>24</v>
      </c>
      <c r="N42729" t="s">
        <v>125</v>
      </c>
      <c r="O42729" t="s">
        <v>26</v>
      </c>
      <c r="P42729">
        <v>104013</v>
      </c>
      <c r="Q42729" t="s">
        <v>406</v>
      </c>
      <c r="R42729">
        <v>4</v>
      </c>
      <c r="S42729" t="s">
        <v>340</v>
      </c>
      <c r="T42729" t="s">
        <v>340</v>
      </c>
      <c r="U42729">
        <v>1</v>
      </c>
      <c r="V42729" t="s">
        <v>359</v>
      </c>
      <c r="W42729">
        <v>1</v>
      </c>
      <c r="X42729" t="s">
        <v>372</v>
      </c>
      <c r="Y42729" t="s">
        <v>24</v>
      </c>
    </row>
    <row r="42730" spans="1:25" x14ac:dyDescent="0.25">
      <c r="A42730" s="1">
        <v>42593</v>
      </c>
      <c r="B42730">
        <v>79.53</v>
      </c>
      <c r="C42730">
        <v>156</v>
      </c>
      <c r="D42730">
        <v>12</v>
      </c>
      <c r="E42730">
        <v>2</v>
      </c>
      <c r="F42730">
        <v>5</v>
      </c>
      <c r="G42730">
        <v>2</v>
      </c>
      <c r="H42730">
        <v>31</v>
      </c>
      <c r="I42730">
        <v>954.36</v>
      </c>
      <c r="J42730">
        <v>1840.8</v>
      </c>
      <c r="K42730">
        <v>880</v>
      </c>
      <c r="L42730">
        <v>158</v>
      </c>
      <c r="M42730" t="s">
        <v>24</v>
      </c>
      <c r="N42730" t="s">
        <v>282</v>
      </c>
      <c r="O42730" t="s">
        <v>26</v>
      </c>
      <c r="P42730">
        <v>104013</v>
      </c>
      <c r="Q42730" t="s">
        <v>406</v>
      </c>
      <c r="R42730">
        <v>4</v>
      </c>
      <c r="S42730" t="s">
        <v>340</v>
      </c>
      <c r="T42730" t="s">
        <v>340</v>
      </c>
      <c r="U42730">
        <v>1</v>
      </c>
      <c r="V42730" t="s">
        <v>359</v>
      </c>
      <c r="W42730">
        <v>1</v>
      </c>
      <c r="X42730" t="s">
        <v>372</v>
      </c>
      <c r="Y42730" t="s">
        <v>24</v>
      </c>
    </row>
    <row r="42731" spans="1:25" x14ac:dyDescent="0.25">
      <c r="A42731" s="1">
        <v>42569</v>
      </c>
      <c r="B42731">
        <v>79.53</v>
      </c>
      <c r="C42731">
        <v>156</v>
      </c>
      <c r="D42731">
        <v>12</v>
      </c>
      <c r="E42731">
        <v>5</v>
      </c>
      <c r="F42731">
        <v>4</v>
      </c>
      <c r="G42731">
        <v>1</v>
      </c>
      <c r="H42731">
        <v>16</v>
      </c>
      <c r="I42731">
        <v>954.36</v>
      </c>
      <c r="J42731">
        <v>1856.4</v>
      </c>
      <c r="K42731">
        <v>947</v>
      </c>
      <c r="L42731">
        <v>43</v>
      </c>
      <c r="M42731" t="s">
        <v>24</v>
      </c>
      <c r="N42731" t="s">
        <v>132</v>
      </c>
      <c r="O42731" t="s">
        <v>26</v>
      </c>
      <c r="P42731">
        <v>104013</v>
      </c>
      <c r="Q42731" t="s">
        <v>406</v>
      </c>
      <c r="R42731">
        <v>4</v>
      </c>
      <c r="S42731" t="s">
        <v>340</v>
      </c>
      <c r="T42731" t="s">
        <v>340</v>
      </c>
      <c r="U42731">
        <v>1</v>
      </c>
      <c r="V42731" t="s">
        <v>359</v>
      </c>
      <c r="W42731">
        <v>1</v>
      </c>
      <c r="X42731" t="s">
        <v>372</v>
      </c>
      <c r="Y42731" t="s">
        <v>24</v>
      </c>
    </row>
    <row r="42732" spans="1:25" x14ac:dyDescent="0.25">
      <c r="A42732" s="1">
        <v>42719</v>
      </c>
      <c r="B42732">
        <v>79.53</v>
      </c>
      <c r="C42732">
        <v>156</v>
      </c>
      <c r="D42732">
        <v>13</v>
      </c>
      <c r="E42732">
        <v>5</v>
      </c>
      <c r="F42732">
        <v>4</v>
      </c>
      <c r="G42732">
        <v>2</v>
      </c>
      <c r="H42732">
        <v>47</v>
      </c>
      <c r="I42732">
        <v>1033.8900000000001</v>
      </c>
      <c r="J42732">
        <v>1981.2</v>
      </c>
      <c r="K42732">
        <v>732</v>
      </c>
      <c r="L42732">
        <v>281</v>
      </c>
      <c r="M42732" t="s">
        <v>24</v>
      </c>
      <c r="N42732" t="s">
        <v>61</v>
      </c>
      <c r="O42732" t="s">
        <v>26</v>
      </c>
      <c r="P42732">
        <v>104013</v>
      </c>
      <c r="Q42732" t="s">
        <v>406</v>
      </c>
      <c r="R42732">
        <v>4</v>
      </c>
      <c r="S42732" t="s">
        <v>340</v>
      </c>
      <c r="T42732" t="s">
        <v>340</v>
      </c>
      <c r="U42732">
        <v>1</v>
      </c>
      <c r="V42732" t="s">
        <v>359</v>
      </c>
      <c r="W42732">
        <v>1</v>
      </c>
      <c r="X42732" t="s">
        <v>372</v>
      </c>
      <c r="Y42732" t="s">
        <v>24</v>
      </c>
    </row>
    <row r="42733" spans="1:25" x14ac:dyDescent="0.25">
      <c r="A42733" s="1">
        <v>42593</v>
      </c>
      <c r="B42733">
        <v>79.53</v>
      </c>
      <c r="C42733">
        <v>156</v>
      </c>
      <c r="D42733">
        <v>12</v>
      </c>
      <c r="E42733">
        <v>4</v>
      </c>
      <c r="F42733">
        <v>3</v>
      </c>
      <c r="G42733">
        <v>4</v>
      </c>
      <c r="H42733">
        <v>62</v>
      </c>
      <c r="I42733">
        <v>954.36</v>
      </c>
      <c r="J42733">
        <v>1809.6</v>
      </c>
      <c r="K42733">
        <v>449</v>
      </c>
      <c r="L42733">
        <v>171</v>
      </c>
      <c r="M42733" t="s">
        <v>24</v>
      </c>
      <c r="N42733" t="s">
        <v>107</v>
      </c>
      <c r="O42733" t="s">
        <v>26</v>
      </c>
      <c r="P42733">
        <v>104013</v>
      </c>
      <c r="Q42733" t="s">
        <v>406</v>
      </c>
      <c r="R42733">
        <v>4</v>
      </c>
      <c r="S42733" t="s">
        <v>340</v>
      </c>
      <c r="T42733" t="s">
        <v>340</v>
      </c>
      <c r="U42733">
        <v>1</v>
      </c>
      <c r="V42733" t="s">
        <v>359</v>
      </c>
      <c r="W42733">
        <v>1</v>
      </c>
      <c r="X42733" t="s">
        <v>372</v>
      </c>
      <c r="Y42733" t="s">
        <v>24</v>
      </c>
    </row>
    <row r="42734" spans="1:25" x14ac:dyDescent="0.25">
      <c r="A42734" s="1">
        <v>42694</v>
      </c>
      <c r="B42734">
        <v>79.53</v>
      </c>
      <c r="C42734">
        <v>156</v>
      </c>
      <c r="D42734">
        <v>13</v>
      </c>
      <c r="E42734">
        <v>4</v>
      </c>
      <c r="F42734">
        <v>3</v>
      </c>
      <c r="G42734">
        <v>4</v>
      </c>
      <c r="H42734">
        <v>94</v>
      </c>
      <c r="I42734">
        <v>1033.8900000000001</v>
      </c>
      <c r="J42734">
        <v>1934.4</v>
      </c>
      <c r="K42734">
        <v>722</v>
      </c>
      <c r="L42734">
        <v>284</v>
      </c>
      <c r="M42734" t="s">
        <v>24</v>
      </c>
      <c r="N42734" t="s">
        <v>332</v>
      </c>
      <c r="O42734" t="s">
        <v>26</v>
      </c>
      <c r="P42734">
        <v>104013</v>
      </c>
      <c r="Q42734" t="s">
        <v>406</v>
      </c>
      <c r="R42734">
        <v>4</v>
      </c>
      <c r="S42734" t="s">
        <v>340</v>
      </c>
      <c r="T42734" t="s">
        <v>340</v>
      </c>
      <c r="U42734">
        <v>1</v>
      </c>
      <c r="V42734" t="s">
        <v>359</v>
      </c>
      <c r="W42734">
        <v>1</v>
      </c>
      <c r="X42734" t="s">
        <v>372</v>
      </c>
      <c r="Y42734" t="s">
        <v>24</v>
      </c>
    </row>
    <row r="42735" spans="1:25" x14ac:dyDescent="0.25">
      <c r="A42735" s="1">
        <v>43079</v>
      </c>
      <c r="B42735">
        <v>79.53</v>
      </c>
      <c r="C42735">
        <v>156</v>
      </c>
      <c r="D42735">
        <v>26</v>
      </c>
      <c r="E42735">
        <v>2</v>
      </c>
      <c r="F42735">
        <v>0</v>
      </c>
      <c r="G42735">
        <v>1</v>
      </c>
      <c r="H42735">
        <v>31</v>
      </c>
      <c r="I42735">
        <v>2067.7800000000002</v>
      </c>
      <c r="J42735">
        <v>4024.8</v>
      </c>
      <c r="K42735">
        <v>866</v>
      </c>
      <c r="L42735">
        <v>94</v>
      </c>
      <c r="M42735" t="s">
        <v>24</v>
      </c>
      <c r="N42735" t="s">
        <v>71</v>
      </c>
      <c r="O42735" t="s">
        <v>26</v>
      </c>
      <c r="P42735">
        <v>104013</v>
      </c>
      <c r="Q42735" t="s">
        <v>406</v>
      </c>
      <c r="R42735">
        <v>4</v>
      </c>
      <c r="S42735" t="s">
        <v>340</v>
      </c>
      <c r="T42735" t="s">
        <v>340</v>
      </c>
      <c r="U42735">
        <v>1</v>
      </c>
      <c r="V42735" t="s">
        <v>359</v>
      </c>
      <c r="W42735">
        <v>1</v>
      </c>
      <c r="X42735" t="s">
        <v>372</v>
      </c>
      <c r="Y42735" t="s">
        <v>24</v>
      </c>
    </row>
    <row r="42736" spans="1:25" x14ac:dyDescent="0.25">
      <c r="A42736" s="1">
        <v>42444</v>
      </c>
      <c r="B42736">
        <v>79.53</v>
      </c>
      <c r="C42736">
        <v>156</v>
      </c>
      <c r="D42736">
        <v>9</v>
      </c>
      <c r="E42736">
        <v>5</v>
      </c>
      <c r="F42736">
        <v>2</v>
      </c>
      <c r="G42736">
        <v>4</v>
      </c>
      <c r="H42736">
        <v>125</v>
      </c>
      <c r="I42736">
        <v>715.77</v>
      </c>
      <c r="J42736">
        <v>1279.2</v>
      </c>
      <c r="K42736">
        <v>717</v>
      </c>
      <c r="L42736">
        <v>279</v>
      </c>
      <c r="M42736" t="s">
        <v>24</v>
      </c>
      <c r="N42736" t="s">
        <v>301</v>
      </c>
      <c r="O42736" t="s">
        <v>26</v>
      </c>
      <c r="P42736">
        <v>104013</v>
      </c>
      <c r="Q42736" t="s">
        <v>406</v>
      </c>
      <c r="R42736">
        <v>4</v>
      </c>
      <c r="S42736" t="s">
        <v>340</v>
      </c>
      <c r="T42736" t="s">
        <v>340</v>
      </c>
      <c r="U42736">
        <v>1</v>
      </c>
      <c r="V42736" t="s">
        <v>359</v>
      </c>
      <c r="W42736">
        <v>1</v>
      </c>
      <c r="X42736" t="s">
        <v>372</v>
      </c>
      <c r="Y42736" t="s">
        <v>24</v>
      </c>
    </row>
    <row r="42737" spans="1:25" x14ac:dyDescent="0.25">
      <c r="A42737" s="1">
        <v>42866</v>
      </c>
      <c r="B42737">
        <v>79.53</v>
      </c>
      <c r="C42737">
        <v>156</v>
      </c>
      <c r="D42737">
        <v>24</v>
      </c>
      <c r="E42737">
        <v>3</v>
      </c>
      <c r="F42737">
        <v>2</v>
      </c>
      <c r="G42737">
        <v>2</v>
      </c>
      <c r="H42737">
        <v>31</v>
      </c>
      <c r="I42737">
        <v>1908.72</v>
      </c>
      <c r="J42737">
        <v>3712.8</v>
      </c>
      <c r="K42737">
        <v>558</v>
      </c>
      <c r="L42737">
        <v>294</v>
      </c>
      <c r="M42737" t="s">
        <v>24</v>
      </c>
      <c r="N42737" t="s">
        <v>103</v>
      </c>
      <c r="O42737" t="s">
        <v>26</v>
      </c>
      <c r="P42737">
        <v>104013</v>
      </c>
      <c r="Q42737" t="s">
        <v>406</v>
      </c>
      <c r="R42737">
        <v>4</v>
      </c>
      <c r="S42737" t="s">
        <v>340</v>
      </c>
      <c r="T42737" t="s">
        <v>340</v>
      </c>
      <c r="U42737">
        <v>1</v>
      </c>
      <c r="V42737" t="s">
        <v>359</v>
      </c>
      <c r="W42737">
        <v>1</v>
      </c>
      <c r="X42737" t="s">
        <v>372</v>
      </c>
      <c r="Y42737" t="s">
        <v>24</v>
      </c>
    </row>
    <row r="42738" spans="1:25" x14ac:dyDescent="0.25">
      <c r="A42738" s="1">
        <v>43086</v>
      </c>
      <c r="B42738">
        <v>79.53</v>
      </c>
      <c r="C42738">
        <v>156</v>
      </c>
      <c r="D42738">
        <v>26</v>
      </c>
      <c r="E42738">
        <v>4</v>
      </c>
      <c r="F42738">
        <v>0</v>
      </c>
      <c r="G42738">
        <v>3</v>
      </c>
      <c r="H42738">
        <v>94</v>
      </c>
      <c r="I42738">
        <v>2067.7800000000002</v>
      </c>
      <c r="J42738">
        <v>3962.4</v>
      </c>
      <c r="K42738">
        <v>942</v>
      </c>
      <c r="L42738">
        <v>215</v>
      </c>
      <c r="M42738" t="s">
        <v>24</v>
      </c>
      <c r="N42738" t="s">
        <v>95</v>
      </c>
      <c r="O42738" t="s">
        <v>26</v>
      </c>
      <c r="P42738">
        <v>104013</v>
      </c>
      <c r="Q42738" t="s">
        <v>406</v>
      </c>
      <c r="R42738">
        <v>4</v>
      </c>
      <c r="S42738" t="s">
        <v>340</v>
      </c>
      <c r="T42738" t="s">
        <v>340</v>
      </c>
      <c r="U42738">
        <v>1</v>
      </c>
      <c r="V42738" t="s">
        <v>359</v>
      </c>
      <c r="W42738">
        <v>1</v>
      </c>
      <c r="X42738" t="s">
        <v>372</v>
      </c>
      <c r="Y42738" t="s">
        <v>24</v>
      </c>
    </row>
    <row r="42739" spans="1:25" x14ac:dyDescent="0.25">
      <c r="A42739" s="1">
        <v>42608</v>
      </c>
      <c r="B42739">
        <v>79.53</v>
      </c>
      <c r="C42739">
        <v>156</v>
      </c>
      <c r="D42739">
        <v>12</v>
      </c>
      <c r="E42739">
        <v>4</v>
      </c>
      <c r="F42739">
        <v>3</v>
      </c>
      <c r="G42739">
        <v>2</v>
      </c>
      <c r="H42739">
        <v>31</v>
      </c>
      <c r="I42739">
        <v>954.36</v>
      </c>
      <c r="J42739">
        <v>1840.8</v>
      </c>
      <c r="K42739">
        <v>874</v>
      </c>
      <c r="L42739">
        <v>73</v>
      </c>
      <c r="M42739" t="s">
        <v>24</v>
      </c>
      <c r="N42739" t="s">
        <v>86</v>
      </c>
      <c r="O42739" t="s">
        <v>26</v>
      </c>
      <c r="P42739">
        <v>104013</v>
      </c>
      <c r="Q42739" t="s">
        <v>406</v>
      </c>
      <c r="R42739">
        <v>4</v>
      </c>
      <c r="S42739" t="s">
        <v>340</v>
      </c>
      <c r="T42739" t="s">
        <v>340</v>
      </c>
      <c r="U42739">
        <v>1</v>
      </c>
      <c r="V42739" t="s">
        <v>359</v>
      </c>
      <c r="W42739">
        <v>1</v>
      </c>
      <c r="X42739" t="s">
        <v>372</v>
      </c>
      <c r="Y42739" t="s">
        <v>24</v>
      </c>
    </row>
    <row r="42740" spans="1:25" x14ac:dyDescent="0.25">
      <c r="A42740" s="1">
        <v>42744</v>
      </c>
      <c r="B42740">
        <v>79.53</v>
      </c>
      <c r="C42740">
        <v>156</v>
      </c>
      <c r="D42740">
        <v>18</v>
      </c>
      <c r="E42740">
        <v>2</v>
      </c>
      <c r="F42740">
        <v>3</v>
      </c>
      <c r="G42740">
        <v>3</v>
      </c>
      <c r="H42740">
        <v>23</v>
      </c>
      <c r="I42740">
        <v>1431.54</v>
      </c>
      <c r="J42740">
        <v>2784.6</v>
      </c>
      <c r="K42740">
        <v>810</v>
      </c>
      <c r="L42740">
        <v>204</v>
      </c>
      <c r="M42740" t="s">
        <v>24</v>
      </c>
      <c r="N42740" t="s">
        <v>223</v>
      </c>
      <c r="O42740" t="s">
        <v>26</v>
      </c>
      <c r="P42740">
        <v>104013</v>
      </c>
      <c r="Q42740" t="s">
        <v>406</v>
      </c>
      <c r="R42740">
        <v>4</v>
      </c>
      <c r="S42740" t="s">
        <v>340</v>
      </c>
      <c r="T42740" t="s">
        <v>340</v>
      </c>
      <c r="U42740">
        <v>1</v>
      </c>
      <c r="V42740" t="s">
        <v>359</v>
      </c>
      <c r="W42740">
        <v>1</v>
      </c>
      <c r="X42740" t="s">
        <v>372</v>
      </c>
      <c r="Y42740" t="s">
        <v>24</v>
      </c>
    </row>
    <row r="42741" spans="1:25" x14ac:dyDescent="0.25">
      <c r="A42741" s="1">
        <v>42520</v>
      </c>
      <c r="B42741">
        <v>79.53</v>
      </c>
      <c r="C42741">
        <v>156</v>
      </c>
      <c r="D42741">
        <v>12</v>
      </c>
      <c r="E42741">
        <v>2</v>
      </c>
      <c r="F42741">
        <v>2</v>
      </c>
      <c r="G42741">
        <v>4</v>
      </c>
      <c r="H42741">
        <v>62</v>
      </c>
      <c r="I42741">
        <v>954.36</v>
      </c>
      <c r="J42741">
        <v>1809.6</v>
      </c>
      <c r="K42741">
        <v>724</v>
      </c>
      <c r="L42741">
        <v>283</v>
      </c>
      <c r="M42741" t="s">
        <v>24</v>
      </c>
      <c r="N42741" t="s">
        <v>150</v>
      </c>
      <c r="O42741" t="s">
        <v>26</v>
      </c>
      <c r="P42741">
        <v>104013</v>
      </c>
      <c r="Q42741" t="s">
        <v>406</v>
      </c>
      <c r="R42741">
        <v>4</v>
      </c>
      <c r="S42741" t="s">
        <v>340</v>
      </c>
      <c r="T42741" t="s">
        <v>340</v>
      </c>
      <c r="U42741">
        <v>1</v>
      </c>
      <c r="V42741" t="s">
        <v>359</v>
      </c>
      <c r="W42741">
        <v>1</v>
      </c>
      <c r="X42741" t="s">
        <v>372</v>
      </c>
      <c r="Y42741" t="s">
        <v>24</v>
      </c>
    </row>
    <row r="42742" spans="1:25" x14ac:dyDescent="0.25">
      <c r="A42742" s="1">
        <v>42569</v>
      </c>
      <c r="B42742">
        <v>79.53</v>
      </c>
      <c r="C42742">
        <v>156</v>
      </c>
      <c r="D42742">
        <v>12</v>
      </c>
      <c r="E42742">
        <v>3</v>
      </c>
      <c r="F42742">
        <v>2</v>
      </c>
      <c r="G42742">
        <v>2</v>
      </c>
      <c r="H42742">
        <v>31</v>
      </c>
      <c r="I42742">
        <v>954.36</v>
      </c>
      <c r="J42742">
        <v>1840.8</v>
      </c>
      <c r="K42742">
        <v>875</v>
      </c>
      <c r="L42742">
        <v>119</v>
      </c>
      <c r="M42742" t="s">
        <v>24</v>
      </c>
      <c r="N42742" t="s">
        <v>277</v>
      </c>
      <c r="O42742" t="s">
        <v>26</v>
      </c>
      <c r="P42742">
        <v>104013</v>
      </c>
      <c r="Q42742" t="s">
        <v>406</v>
      </c>
      <c r="R42742">
        <v>4</v>
      </c>
      <c r="S42742" t="s">
        <v>340</v>
      </c>
      <c r="T42742" t="s">
        <v>340</v>
      </c>
      <c r="U42742">
        <v>1</v>
      </c>
      <c r="V42742" t="s">
        <v>359</v>
      </c>
      <c r="W42742">
        <v>1</v>
      </c>
      <c r="X42742" t="s">
        <v>372</v>
      </c>
      <c r="Y42742" t="s">
        <v>24</v>
      </c>
    </row>
    <row r="42743" spans="1:25" x14ac:dyDescent="0.25">
      <c r="A42743" s="1">
        <v>42433</v>
      </c>
      <c r="B42743">
        <v>79.53</v>
      </c>
      <c r="C42743">
        <v>156</v>
      </c>
      <c r="D42743">
        <v>9</v>
      </c>
      <c r="E42743">
        <v>2</v>
      </c>
      <c r="F42743">
        <v>4</v>
      </c>
      <c r="G42743">
        <v>2</v>
      </c>
      <c r="H42743">
        <v>16</v>
      </c>
      <c r="I42743">
        <v>715.77</v>
      </c>
      <c r="J42743">
        <v>1388.4</v>
      </c>
      <c r="K42743">
        <v>903</v>
      </c>
      <c r="L42743">
        <v>214</v>
      </c>
      <c r="M42743" t="s">
        <v>24</v>
      </c>
      <c r="N42743" t="s">
        <v>225</v>
      </c>
      <c r="O42743" t="s">
        <v>26</v>
      </c>
      <c r="P42743">
        <v>104013</v>
      </c>
      <c r="Q42743" t="s">
        <v>406</v>
      </c>
      <c r="R42743">
        <v>4</v>
      </c>
      <c r="S42743" t="s">
        <v>340</v>
      </c>
      <c r="T42743" t="s">
        <v>340</v>
      </c>
      <c r="U42743">
        <v>1</v>
      </c>
      <c r="V42743" t="s">
        <v>359</v>
      </c>
      <c r="W42743">
        <v>1</v>
      </c>
      <c r="X42743" t="s">
        <v>372</v>
      </c>
      <c r="Y42743" t="s">
        <v>24</v>
      </c>
    </row>
    <row r="42744" spans="1:25" x14ac:dyDescent="0.25">
      <c r="A42744" s="1">
        <v>42433</v>
      </c>
      <c r="B42744">
        <v>79.53</v>
      </c>
      <c r="C42744">
        <v>156</v>
      </c>
      <c r="D42744">
        <v>9</v>
      </c>
      <c r="E42744">
        <v>4</v>
      </c>
      <c r="F42744">
        <v>2</v>
      </c>
      <c r="G42744">
        <v>1</v>
      </c>
      <c r="H42744">
        <v>31</v>
      </c>
      <c r="I42744">
        <v>715.77</v>
      </c>
      <c r="J42744">
        <v>1372.8</v>
      </c>
      <c r="K42744">
        <v>709</v>
      </c>
      <c r="L42744">
        <v>276</v>
      </c>
      <c r="M42744" t="s">
        <v>24</v>
      </c>
      <c r="N42744" t="s">
        <v>333</v>
      </c>
      <c r="O42744" t="s">
        <v>26</v>
      </c>
      <c r="P42744">
        <v>104013</v>
      </c>
      <c r="Q42744" t="s">
        <v>406</v>
      </c>
      <c r="R42744">
        <v>4</v>
      </c>
      <c r="S42744" t="s">
        <v>340</v>
      </c>
      <c r="T42744" t="s">
        <v>340</v>
      </c>
      <c r="U42744">
        <v>1</v>
      </c>
      <c r="V42744" t="s">
        <v>359</v>
      </c>
      <c r="W42744">
        <v>1</v>
      </c>
      <c r="X42744" t="s">
        <v>372</v>
      </c>
      <c r="Y42744" t="s">
        <v>24</v>
      </c>
    </row>
    <row r="42745" spans="1:25" x14ac:dyDescent="0.25">
      <c r="A42745" s="1">
        <v>42431</v>
      </c>
      <c r="B42745">
        <v>79.53</v>
      </c>
      <c r="C42745">
        <v>156</v>
      </c>
      <c r="D42745">
        <v>9</v>
      </c>
      <c r="E42745">
        <v>3</v>
      </c>
      <c r="F42745">
        <v>1</v>
      </c>
      <c r="G42745">
        <v>1</v>
      </c>
      <c r="H42745">
        <v>8</v>
      </c>
      <c r="I42745">
        <v>715.77</v>
      </c>
      <c r="J42745">
        <v>1396.2</v>
      </c>
      <c r="K42745">
        <v>449</v>
      </c>
      <c r="L42745">
        <v>171</v>
      </c>
      <c r="M42745" t="s">
        <v>24</v>
      </c>
      <c r="N42745" t="s">
        <v>107</v>
      </c>
      <c r="O42745" t="s">
        <v>26</v>
      </c>
      <c r="P42745">
        <v>104013</v>
      </c>
      <c r="Q42745" t="s">
        <v>406</v>
      </c>
      <c r="R42745">
        <v>4</v>
      </c>
      <c r="S42745" t="s">
        <v>340</v>
      </c>
      <c r="T42745" t="s">
        <v>340</v>
      </c>
      <c r="U42745">
        <v>1</v>
      </c>
      <c r="V42745" t="s">
        <v>359</v>
      </c>
      <c r="W42745">
        <v>1</v>
      </c>
      <c r="X42745" t="s">
        <v>372</v>
      </c>
      <c r="Y42745" t="s">
        <v>24</v>
      </c>
    </row>
    <row r="42746" spans="1:25" x14ac:dyDescent="0.25">
      <c r="A42746" s="1">
        <v>42703</v>
      </c>
      <c r="B42746">
        <v>79.53</v>
      </c>
      <c r="C42746">
        <v>156</v>
      </c>
      <c r="D42746">
        <v>8</v>
      </c>
      <c r="E42746">
        <v>2</v>
      </c>
      <c r="F42746">
        <v>2</v>
      </c>
      <c r="G42746">
        <v>4</v>
      </c>
      <c r="H42746">
        <v>125</v>
      </c>
      <c r="I42746">
        <v>636.24</v>
      </c>
      <c r="J42746">
        <v>1123.2</v>
      </c>
      <c r="K42746">
        <v>741</v>
      </c>
      <c r="L42746">
        <v>262</v>
      </c>
      <c r="M42746" t="s">
        <v>24</v>
      </c>
      <c r="N42746" t="s">
        <v>25</v>
      </c>
      <c r="O42746" t="s">
        <v>26</v>
      </c>
      <c r="P42746">
        <v>104013</v>
      </c>
      <c r="Q42746" t="s">
        <v>406</v>
      </c>
      <c r="R42746">
        <v>4</v>
      </c>
      <c r="S42746" t="s">
        <v>340</v>
      </c>
      <c r="T42746" t="s">
        <v>340</v>
      </c>
      <c r="U42746">
        <v>1</v>
      </c>
      <c r="V42746" t="s">
        <v>359</v>
      </c>
      <c r="W42746">
        <v>1</v>
      </c>
      <c r="X42746" t="s">
        <v>372</v>
      </c>
      <c r="Y42746" t="s">
        <v>24</v>
      </c>
    </row>
    <row r="42747" spans="1:25" x14ac:dyDescent="0.25">
      <c r="A42747" s="1">
        <v>43090</v>
      </c>
      <c r="B42747">
        <v>79.53</v>
      </c>
      <c r="C42747">
        <v>156</v>
      </c>
      <c r="D42747">
        <v>26</v>
      </c>
      <c r="E42747">
        <v>3</v>
      </c>
      <c r="F42747">
        <v>2</v>
      </c>
      <c r="G42747">
        <v>3</v>
      </c>
      <c r="H42747">
        <v>94</v>
      </c>
      <c r="I42747">
        <v>2067.7800000000002</v>
      </c>
      <c r="J42747">
        <v>3962.4</v>
      </c>
      <c r="K42747">
        <v>878</v>
      </c>
      <c r="L42747">
        <v>75</v>
      </c>
      <c r="M42747" t="s">
        <v>24</v>
      </c>
      <c r="N42747" t="s">
        <v>139</v>
      </c>
      <c r="O42747" t="s">
        <v>26</v>
      </c>
      <c r="P42747">
        <v>104013</v>
      </c>
      <c r="Q42747" t="s">
        <v>406</v>
      </c>
      <c r="R42747">
        <v>4</v>
      </c>
      <c r="S42747" t="s">
        <v>340</v>
      </c>
      <c r="T42747" t="s">
        <v>340</v>
      </c>
      <c r="U42747">
        <v>1</v>
      </c>
      <c r="V42747" t="s">
        <v>359</v>
      </c>
      <c r="W42747">
        <v>1</v>
      </c>
      <c r="X42747" t="s">
        <v>372</v>
      </c>
      <c r="Y42747" t="s">
        <v>24</v>
      </c>
    </row>
    <row r="42748" spans="1:25" x14ac:dyDescent="0.25">
      <c r="A42748" s="1">
        <v>43068</v>
      </c>
      <c r="B42748">
        <v>79.53</v>
      </c>
      <c r="C42748">
        <v>156</v>
      </c>
      <c r="D42748">
        <v>26</v>
      </c>
      <c r="E42748">
        <v>3</v>
      </c>
      <c r="F42748">
        <v>0</v>
      </c>
      <c r="G42748">
        <v>1</v>
      </c>
      <c r="H42748">
        <v>31</v>
      </c>
      <c r="I42748">
        <v>2067.7800000000002</v>
      </c>
      <c r="J42748">
        <v>4024.8</v>
      </c>
      <c r="K42748">
        <v>785</v>
      </c>
      <c r="L42748">
        <v>205</v>
      </c>
      <c r="M42748" t="s">
        <v>24</v>
      </c>
      <c r="N42748" t="s">
        <v>222</v>
      </c>
      <c r="O42748" t="s">
        <v>26</v>
      </c>
      <c r="P42748">
        <v>104013</v>
      </c>
      <c r="Q42748" t="s">
        <v>406</v>
      </c>
      <c r="R42748">
        <v>4</v>
      </c>
      <c r="S42748" t="s">
        <v>340</v>
      </c>
      <c r="T42748" t="s">
        <v>340</v>
      </c>
      <c r="U42748">
        <v>1</v>
      </c>
      <c r="V42748" t="s">
        <v>359</v>
      </c>
      <c r="W42748">
        <v>1</v>
      </c>
      <c r="X42748" t="s">
        <v>372</v>
      </c>
      <c r="Y42748" t="s">
        <v>24</v>
      </c>
    </row>
    <row r="42749" spans="1:25" x14ac:dyDescent="0.25">
      <c r="A42749" s="1">
        <v>42477</v>
      </c>
      <c r="B42749">
        <v>79.53</v>
      </c>
      <c r="C42749">
        <v>156</v>
      </c>
      <c r="D42749">
        <v>9</v>
      </c>
      <c r="E42749">
        <v>3</v>
      </c>
      <c r="F42749">
        <v>5</v>
      </c>
      <c r="G42749">
        <v>3</v>
      </c>
      <c r="H42749">
        <v>94</v>
      </c>
      <c r="I42749">
        <v>715.77</v>
      </c>
      <c r="J42749">
        <v>1310.4000000000001</v>
      </c>
      <c r="K42749">
        <v>716</v>
      </c>
      <c r="L42749">
        <v>273</v>
      </c>
      <c r="M42749" t="s">
        <v>24</v>
      </c>
      <c r="N42749" t="s">
        <v>105</v>
      </c>
      <c r="O42749" t="s">
        <v>26</v>
      </c>
      <c r="P42749">
        <v>104013</v>
      </c>
      <c r="Q42749" t="s">
        <v>406</v>
      </c>
      <c r="R42749">
        <v>4</v>
      </c>
      <c r="S42749" t="s">
        <v>340</v>
      </c>
      <c r="T42749" t="s">
        <v>340</v>
      </c>
      <c r="U42749">
        <v>1</v>
      </c>
      <c r="V42749" t="s">
        <v>359</v>
      </c>
      <c r="W42749">
        <v>1</v>
      </c>
      <c r="X42749" t="s">
        <v>372</v>
      </c>
      <c r="Y42749" t="s">
        <v>24</v>
      </c>
    </row>
    <row r="42750" spans="1:25" x14ac:dyDescent="0.25">
      <c r="A42750" s="1">
        <v>42636</v>
      </c>
      <c r="B42750">
        <v>79.53</v>
      </c>
      <c r="C42750">
        <v>156</v>
      </c>
      <c r="D42750">
        <v>9</v>
      </c>
      <c r="E42750">
        <v>3</v>
      </c>
      <c r="F42750">
        <v>0</v>
      </c>
      <c r="G42750">
        <v>2</v>
      </c>
      <c r="H42750">
        <v>31</v>
      </c>
      <c r="I42750">
        <v>715.77</v>
      </c>
      <c r="J42750">
        <v>1372.8</v>
      </c>
      <c r="K42750">
        <v>760</v>
      </c>
      <c r="L42750">
        <v>260</v>
      </c>
      <c r="M42750" t="s">
        <v>24</v>
      </c>
      <c r="N42750" t="s">
        <v>62</v>
      </c>
      <c r="O42750" t="s">
        <v>26</v>
      </c>
      <c r="P42750">
        <v>104013</v>
      </c>
      <c r="Q42750" t="s">
        <v>406</v>
      </c>
      <c r="R42750">
        <v>4</v>
      </c>
      <c r="S42750" t="s">
        <v>340</v>
      </c>
      <c r="T42750" t="s">
        <v>340</v>
      </c>
      <c r="U42750">
        <v>1</v>
      </c>
      <c r="V42750" t="s">
        <v>359</v>
      </c>
      <c r="W42750">
        <v>1</v>
      </c>
      <c r="X42750" t="s">
        <v>372</v>
      </c>
      <c r="Y42750" t="s">
        <v>24</v>
      </c>
    </row>
    <row r="42751" spans="1:25" x14ac:dyDescent="0.25">
      <c r="A42751" s="1">
        <v>43061</v>
      </c>
      <c r="B42751">
        <v>79.53</v>
      </c>
      <c r="C42751">
        <v>156</v>
      </c>
      <c r="D42751">
        <v>26</v>
      </c>
      <c r="E42751">
        <v>5</v>
      </c>
      <c r="F42751">
        <v>0</v>
      </c>
      <c r="G42751">
        <v>1</v>
      </c>
      <c r="H42751">
        <v>23</v>
      </c>
      <c r="I42751">
        <v>2067.7800000000002</v>
      </c>
      <c r="J42751">
        <v>4032.6</v>
      </c>
      <c r="K42751">
        <v>725</v>
      </c>
      <c r="L42751">
        <v>285</v>
      </c>
      <c r="M42751" t="s">
        <v>24</v>
      </c>
      <c r="N42751" t="s">
        <v>188</v>
      </c>
      <c r="O42751" t="s">
        <v>26</v>
      </c>
      <c r="P42751">
        <v>104013</v>
      </c>
      <c r="Q42751" t="s">
        <v>406</v>
      </c>
      <c r="R42751">
        <v>4</v>
      </c>
      <c r="S42751" t="s">
        <v>340</v>
      </c>
      <c r="T42751" t="s">
        <v>340</v>
      </c>
      <c r="U42751">
        <v>1</v>
      </c>
      <c r="V42751" t="s">
        <v>359</v>
      </c>
      <c r="W42751">
        <v>1</v>
      </c>
      <c r="X42751" t="s">
        <v>372</v>
      </c>
      <c r="Y42751" t="s">
        <v>24</v>
      </c>
    </row>
    <row r="42752" spans="1:25" x14ac:dyDescent="0.25">
      <c r="A42752" s="1">
        <v>42455</v>
      </c>
      <c r="B42752">
        <v>79.53</v>
      </c>
      <c r="C42752">
        <v>156</v>
      </c>
      <c r="D42752">
        <v>9</v>
      </c>
      <c r="E42752">
        <v>3</v>
      </c>
      <c r="F42752">
        <v>2</v>
      </c>
      <c r="G42752">
        <v>1</v>
      </c>
      <c r="H42752">
        <v>8</v>
      </c>
      <c r="I42752">
        <v>715.77</v>
      </c>
      <c r="J42752">
        <v>1396.2</v>
      </c>
      <c r="K42752">
        <v>888</v>
      </c>
      <c r="L42752">
        <v>192</v>
      </c>
      <c r="M42752" t="s">
        <v>24</v>
      </c>
      <c r="N42752" t="s">
        <v>286</v>
      </c>
      <c r="O42752" t="s">
        <v>26</v>
      </c>
      <c r="P42752">
        <v>104013</v>
      </c>
      <c r="Q42752" t="s">
        <v>406</v>
      </c>
      <c r="R42752">
        <v>4</v>
      </c>
      <c r="S42752" t="s">
        <v>340</v>
      </c>
      <c r="T42752" t="s">
        <v>340</v>
      </c>
      <c r="U42752">
        <v>1</v>
      </c>
      <c r="V42752" t="s">
        <v>359</v>
      </c>
      <c r="W42752">
        <v>1</v>
      </c>
      <c r="X42752" t="s">
        <v>372</v>
      </c>
      <c r="Y42752" t="s">
        <v>24</v>
      </c>
    </row>
    <row r="42753" spans="1:25" x14ac:dyDescent="0.25">
      <c r="A42753" s="1">
        <v>42401</v>
      </c>
      <c r="B42753">
        <v>79.53</v>
      </c>
      <c r="C42753">
        <v>156</v>
      </c>
      <c r="D42753">
        <v>9</v>
      </c>
      <c r="E42753">
        <v>5</v>
      </c>
      <c r="F42753">
        <v>1</v>
      </c>
      <c r="G42753">
        <v>2</v>
      </c>
      <c r="H42753">
        <v>62</v>
      </c>
      <c r="I42753">
        <v>715.77</v>
      </c>
      <c r="J42753">
        <v>1341.6</v>
      </c>
      <c r="K42753">
        <v>735</v>
      </c>
      <c r="L42753">
        <v>282</v>
      </c>
      <c r="M42753" t="s">
        <v>24</v>
      </c>
      <c r="N42753" t="s">
        <v>220</v>
      </c>
      <c r="O42753" t="s">
        <v>26</v>
      </c>
      <c r="P42753">
        <v>104013</v>
      </c>
      <c r="Q42753" t="s">
        <v>406</v>
      </c>
      <c r="R42753">
        <v>4</v>
      </c>
      <c r="S42753" t="s">
        <v>340</v>
      </c>
      <c r="T42753" t="s">
        <v>340</v>
      </c>
      <c r="U42753">
        <v>1</v>
      </c>
      <c r="V42753" t="s">
        <v>359</v>
      </c>
      <c r="W42753">
        <v>1</v>
      </c>
      <c r="X42753" t="s">
        <v>372</v>
      </c>
      <c r="Y42753" t="s">
        <v>24</v>
      </c>
    </row>
    <row r="42754" spans="1:25" x14ac:dyDescent="0.25">
      <c r="A42754" s="1">
        <v>42768</v>
      </c>
      <c r="B42754">
        <v>79.53</v>
      </c>
      <c r="C42754">
        <v>156</v>
      </c>
      <c r="D42754">
        <v>18</v>
      </c>
      <c r="E42754">
        <v>4</v>
      </c>
      <c r="F42754">
        <v>3</v>
      </c>
      <c r="G42754">
        <v>3</v>
      </c>
      <c r="H42754">
        <v>23</v>
      </c>
      <c r="I42754">
        <v>1431.54</v>
      </c>
      <c r="J42754">
        <v>2784.6</v>
      </c>
      <c r="K42754">
        <v>880</v>
      </c>
      <c r="L42754">
        <v>158</v>
      </c>
      <c r="M42754" t="s">
        <v>24</v>
      </c>
      <c r="N42754" t="s">
        <v>282</v>
      </c>
      <c r="O42754" t="s">
        <v>26</v>
      </c>
      <c r="P42754">
        <v>104013</v>
      </c>
      <c r="Q42754" t="s">
        <v>406</v>
      </c>
      <c r="R42754">
        <v>4</v>
      </c>
      <c r="S42754" t="s">
        <v>340</v>
      </c>
      <c r="T42754" t="s">
        <v>340</v>
      </c>
      <c r="U42754">
        <v>1</v>
      </c>
      <c r="V42754" t="s">
        <v>359</v>
      </c>
      <c r="W42754">
        <v>1</v>
      </c>
      <c r="X42754" t="s">
        <v>372</v>
      </c>
      <c r="Y42754" t="s">
        <v>24</v>
      </c>
    </row>
    <row r="42755" spans="1:25" x14ac:dyDescent="0.25">
      <c r="A42755" s="1">
        <v>42426</v>
      </c>
      <c r="B42755">
        <v>79.53</v>
      </c>
      <c r="C42755">
        <v>156</v>
      </c>
      <c r="D42755">
        <v>9</v>
      </c>
      <c r="E42755">
        <v>5</v>
      </c>
      <c r="F42755">
        <v>2</v>
      </c>
      <c r="G42755">
        <v>3</v>
      </c>
      <c r="H42755">
        <v>23</v>
      </c>
      <c r="I42755">
        <v>715.77</v>
      </c>
      <c r="J42755">
        <v>1380.6</v>
      </c>
      <c r="K42755">
        <v>876</v>
      </c>
      <c r="L42755">
        <v>89</v>
      </c>
      <c r="M42755" t="s">
        <v>24</v>
      </c>
      <c r="N42755" t="s">
        <v>184</v>
      </c>
      <c r="O42755" t="s">
        <v>26</v>
      </c>
      <c r="P42755">
        <v>104013</v>
      </c>
      <c r="Q42755" t="s">
        <v>406</v>
      </c>
      <c r="R42755">
        <v>4</v>
      </c>
      <c r="S42755" t="s">
        <v>340</v>
      </c>
      <c r="T42755" t="s">
        <v>340</v>
      </c>
      <c r="U42755">
        <v>1</v>
      </c>
      <c r="V42755" t="s">
        <v>359</v>
      </c>
      <c r="W42755">
        <v>1</v>
      </c>
      <c r="X42755" t="s">
        <v>372</v>
      </c>
      <c r="Y42755" t="s">
        <v>24</v>
      </c>
    </row>
    <row r="42756" spans="1:25" x14ac:dyDescent="0.25">
      <c r="A42756" s="1">
        <v>42694</v>
      </c>
      <c r="B42756">
        <v>79.53</v>
      </c>
      <c r="C42756">
        <v>156</v>
      </c>
      <c r="D42756">
        <v>13</v>
      </c>
      <c r="E42756">
        <v>5</v>
      </c>
      <c r="F42756">
        <v>5</v>
      </c>
      <c r="G42756">
        <v>1</v>
      </c>
      <c r="H42756">
        <v>23</v>
      </c>
      <c r="I42756">
        <v>1033.8900000000001</v>
      </c>
      <c r="J42756">
        <v>2004.6</v>
      </c>
      <c r="K42756">
        <v>733</v>
      </c>
      <c r="L42756">
        <v>291</v>
      </c>
      <c r="M42756" t="s">
        <v>24</v>
      </c>
      <c r="N42756" t="s">
        <v>208</v>
      </c>
      <c r="O42756" t="s">
        <v>26</v>
      </c>
      <c r="P42756">
        <v>104013</v>
      </c>
      <c r="Q42756" t="s">
        <v>406</v>
      </c>
      <c r="R42756">
        <v>4</v>
      </c>
      <c r="S42756" t="s">
        <v>340</v>
      </c>
      <c r="T42756" t="s">
        <v>340</v>
      </c>
      <c r="U42756">
        <v>1</v>
      </c>
      <c r="V42756" t="s">
        <v>359</v>
      </c>
      <c r="W42756">
        <v>1</v>
      </c>
      <c r="X42756" t="s">
        <v>372</v>
      </c>
      <c r="Y42756" t="s">
        <v>24</v>
      </c>
    </row>
    <row r="42757" spans="1:25" x14ac:dyDescent="0.25">
      <c r="A42757" s="1">
        <v>42390</v>
      </c>
      <c r="B42757">
        <v>79.53</v>
      </c>
      <c r="C42757">
        <v>156</v>
      </c>
      <c r="D42757">
        <v>13</v>
      </c>
      <c r="E42757">
        <v>5</v>
      </c>
      <c r="F42757">
        <v>3</v>
      </c>
      <c r="G42757">
        <v>1</v>
      </c>
      <c r="H42757">
        <v>23</v>
      </c>
      <c r="I42757">
        <v>1033.8900000000001</v>
      </c>
      <c r="J42757">
        <v>2004.6</v>
      </c>
      <c r="K42757">
        <v>729</v>
      </c>
      <c r="L42757">
        <v>24</v>
      </c>
      <c r="M42757" t="s">
        <v>24</v>
      </c>
      <c r="N42757" t="s">
        <v>163</v>
      </c>
      <c r="O42757" t="s">
        <v>26</v>
      </c>
      <c r="P42757">
        <v>104013</v>
      </c>
      <c r="Q42757" t="s">
        <v>406</v>
      </c>
      <c r="R42757">
        <v>4</v>
      </c>
      <c r="S42757" t="s">
        <v>340</v>
      </c>
      <c r="T42757" t="s">
        <v>340</v>
      </c>
      <c r="U42757">
        <v>1</v>
      </c>
      <c r="V42757" t="s">
        <v>359</v>
      </c>
      <c r="W42757">
        <v>1</v>
      </c>
      <c r="X42757" t="s">
        <v>372</v>
      </c>
      <c r="Y42757" t="s">
        <v>24</v>
      </c>
    </row>
    <row r="42758" spans="1:25" x14ac:dyDescent="0.25">
      <c r="A42758" s="1">
        <v>42420</v>
      </c>
      <c r="B42758">
        <v>79.53</v>
      </c>
      <c r="C42758">
        <v>156</v>
      </c>
      <c r="D42758">
        <v>9</v>
      </c>
      <c r="E42758">
        <v>2</v>
      </c>
      <c r="F42758">
        <v>2</v>
      </c>
      <c r="G42758">
        <v>3</v>
      </c>
      <c r="H42758">
        <v>23</v>
      </c>
      <c r="I42758">
        <v>715.77</v>
      </c>
      <c r="J42758">
        <v>1380.6</v>
      </c>
      <c r="K42758">
        <v>918</v>
      </c>
      <c r="L42758">
        <v>87</v>
      </c>
      <c r="M42758" t="s">
        <v>24</v>
      </c>
      <c r="N42758" t="s">
        <v>279</v>
      </c>
      <c r="O42758" t="s">
        <v>26</v>
      </c>
      <c r="P42758">
        <v>104013</v>
      </c>
      <c r="Q42758" t="s">
        <v>406</v>
      </c>
      <c r="R42758">
        <v>4</v>
      </c>
      <c r="S42758" t="s">
        <v>340</v>
      </c>
      <c r="T42758" t="s">
        <v>340</v>
      </c>
      <c r="U42758">
        <v>1</v>
      </c>
      <c r="V42758" t="s">
        <v>359</v>
      </c>
      <c r="W42758">
        <v>1</v>
      </c>
      <c r="X42758" t="s">
        <v>372</v>
      </c>
      <c r="Y42758" t="s">
        <v>24</v>
      </c>
    </row>
    <row r="42759" spans="1:25" x14ac:dyDescent="0.25">
      <c r="A42759" s="1">
        <v>42772</v>
      </c>
      <c r="B42759">
        <v>79.53</v>
      </c>
      <c r="C42759">
        <v>156</v>
      </c>
      <c r="D42759">
        <v>24</v>
      </c>
      <c r="E42759">
        <v>3</v>
      </c>
      <c r="F42759">
        <v>3</v>
      </c>
      <c r="G42759">
        <v>2</v>
      </c>
      <c r="H42759">
        <v>22</v>
      </c>
      <c r="I42759">
        <v>1908.72</v>
      </c>
      <c r="J42759">
        <v>3722.16</v>
      </c>
      <c r="K42759">
        <v>771</v>
      </c>
      <c r="L42759">
        <v>240</v>
      </c>
      <c r="M42759" t="s">
        <v>24</v>
      </c>
      <c r="N42759" t="s">
        <v>317</v>
      </c>
      <c r="O42759" t="s">
        <v>26</v>
      </c>
      <c r="P42759">
        <v>104013</v>
      </c>
      <c r="Q42759" t="s">
        <v>406</v>
      </c>
      <c r="R42759">
        <v>4</v>
      </c>
      <c r="S42759" t="s">
        <v>340</v>
      </c>
      <c r="T42759" t="s">
        <v>340</v>
      </c>
      <c r="U42759">
        <v>1</v>
      </c>
      <c r="V42759" t="s">
        <v>359</v>
      </c>
      <c r="W42759">
        <v>1</v>
      </c>
      <c r="X42759" t="s">
        <v>372</v>
      </c>
      <c r="Y42759" t="s">
        <v>24</v>
      </c>
    </row>
    <row r="42760" spans="1:25" x14ac:dyDescent="0.25">
      <c r="A42760" s="1">
        <v>42870</v>
      </c>
      <c r="B42760">
        <v>79.53</v>
      </c>
      <c r="C42760">
        <v>156</v>
      </c>
      <c r="D42760">
        <v>24</v>
      </c>
      <c r="E42760">
        <v>3</v>
      </c>
      <c r="F42760">
        <v>5</v>
      </c>
      <c r="G42760">
        <v>1</v>
      </c>
      <c r="H42760">
        <v>16</v>
      </c>
      <c r="I42760">
        <v>1908.72</v>
      </c>
      <c r="J42760">
        <v>3728.4</v>
      </c>
      <c r="K42760">
        <v>713</v>
      </c>
      <c r="L42760">
        <v>296</v>
      </c>
      <c r="M42760" t="s">
        <v>24</v>
      </c>
      <c r="N42760" t="s">
        <v>180</v>
      </c>
      <c r="O42760" t="s">
        <v>26</v>
      </c>
      <c r="P42760">
        <v>104013</v>
      </c>
      <c r="Q42760" t="s">
        <v>406</v>
      </c>
      <c r="R42760">
        <v>4</v>
      </c>
      <c r="S42760" t="s">
        <v>340</v>
      </c>
      <c r="T42760" t="s">
        <v>340</v>
      </c>
      <c r="U42760">
        <v>1</v>
      </c>
      <c r="V42760" t="s">
        <v>359</v>
      </c>
      <c r="W42760">
        <v>1</v>
      </c>
      <c r="X42760" t="s">
        <v>372</v>
      </c>
      <c r="Y42760" t="s">
        <v>24</v>
      </c>
    </row>
    <row r="42761" spans="1:25" x14ac:dyDescent="0.25">
      <c r="A42761" s="1">
        <v>42942</v>
      </c>
      <c r="B42761">
        <v>79.53</v>
      </c>
      <c r="C42761">
        <v>156</v>
      </c>
      <c r="D42761">
        <v>24</v>
      </c>
      <c r="E42761">
        <v>3</v>
      </c>
      <c r="F42761">
        <v>4</v>
      </c>
      <c r="G42761">
        <v>2</v>
      </c>
      <c r="H42761">
        <v>31</v>
      </c>
      <c r="I42761">
        <v>1908.72</v>
      </c>
      <c r="J42761">
        <v>3712.8</v>
      </c>
      <c r="K42761">
        <v>843</v>
      </c>
      <c r="L42761">
        <v>187</v>
      </c>
      <c r="M42761" t="s">
        <v>24</v>
      </c>
      <c r="N42761" t="s">
        <v>213</v>
      </c>
      <c r="O42761" t="s">
        <v>26</v>
      </c>
      <c r="P42761">
        <v>104013</v>
      </c>
      <c r="Q42761" t="s">
        <v>406</v>
      </c>
      <c r="R42761">
        <v>4</v>
      </c>
      <c r="S42761" t="s">
        <v>340</v>
      </c>
      <c r="T42761" t="s">
        <v>340</v>
      </c>
      <c r="U42761">
        <v>1</v>
      </c>
      <c r="V42761" t="s">
        <v>359</v>
      </c>
      <c r="W42761">
        <v>1</v>
      </c>
      <c r="X42761" t="s">
        <v>372</v>
      </c>
      <c r="Y42761" t="s">
        <v>24</v>
      </c>
    </row>
    <row r="42762" spans="1:25" x14ac:dyDescent="0.25">
      <c r="A42762" s="1">
        <v>42782</v>
      </c>
      <c r="B42762">
        <v>79.53</v>
      </c>
      <c r="C42762">
        <v>156</v>
      </c>
      <c r="D42762">
        <v>18</v>
      </c>
      <c r="E42762">
        <v>3</v>
      </c>
      <c r="F42762">
        <v>5</v>
      </c>
      <c r="G42762">
        <v>3</v>
      </c>
      <c r="H42762">
        <v>23</v>
      </c>
      <c r="I42762">
        <v>1431.54</v>
      </c>
      <c r="J42762">
        <v>2784.6</v>
      </c>
      <c r="K42762">
        <v>879</v>
      </c>
      <c r="L42762">
        <v>91</v>
      </c>
      <c r="M42762" t="s">
        <v>24</v>
      </c>
      <c r="N42762" t="s">
        <v>287</v>
      </c>
      <c r="O42762" t="s">
        <v>26</v>
      </c>
      <c r="P42762">
        <v>104013</v>
      </c>
      <c r="Q42762" t="s">
        <v>406</v>
      </c>
      <c r="R42762">
        <v>4</v>
      </c>
      <c r="S42762" t="s">
        <v>340</v>
      </c>
      <c r="T42762" t="s">
        <v>340</v>
      </c>
      <c r="U42762">
        <v>1</v>
      </c>
      <c r="V42762" t="s">
        <v>359</v>
      </c>
      <c r="W42762">
        <v>1</v>
      </c>
      <c r="X42762" t="s">
        <v>372</v>
      </c>
      <c r="Y42762" t="s">
        <v>24</v>
      </c>
    </row>
    <row r="42763" spans="1:25" x14ac:dyDescent="0.25">
      <c r="A42763" s="1">
        <v>43096</v>
      </c>
      <c r="B42763">
        <v>79.53</v>
      </c>
      <c r="C42763">
        <v>156</v>
      </c>
      <c r="D42763">
        <v>26</v>
      </c>
      <c r="E42763">
        <v>3</v>
      </c>
      <c r="F42763">
        <v>0</v>
      </c>
      <c r="G42763">
        <v>4</v>
      </c>
      <c r="H42763">
        <v>94</v>
      </c>
      <c r="I42763">
        <v>2067.7800000000002</v>
      </c>
      <c r="J42763">
        <v>3962.4</v>
      </c>
      <c r="K42763">
        <v>725</v>
      </c>
      <c r="L42763">
        <v>285</v>
      </c>
      <c r="M42763" t="s">
        <v>24</v>
      </c>
      <c r="N42763" t="s">
        <v>188</v>
      </c>
      <c r="O42763" t="s">
        <v>26</v>
      </c>
      <c r="P42763">
        <v>104013</v>
      </c>
      <c r="Q42763" t="s">
        <v>406</v>
      </c>
      <c r="R42763">
        <v>4</v>
      </c>
      <c r="S42763" t="s">
        <v>340</v>
      </c>
      <c r="T42763" t="s">
        <v>340</v>
      </c>
      <c r="U42763">
        <v>1</v>
      </c>
      <c r="V42763" t="s">
        <v>359</v>
      </c>
      <c r="W42763">
        <v>1</v>
      </c>
      <c r="X42763" t="s">
        <v>372</v>
      </c>
      <c r="Y42763" t="s">
        <v>24</v>
      </c>
    </row>
    <row r="42764" spans="1:25" x14ac:dyDescent="0.25">
      <c r="A42764" s="1">
        <v>42430</v>
      </c>
      <c r="B42764">
        <v>79.53</v>
      </c>
      <c r="C42764">
        <v>156</v>
      </c>
      <c r="D42764">
        <v>9</v>
      </c>
      <c r="E42764">
        <v>2</v>
      </c>
      <c r="F42764">
        <v>5</v>
      </c>
      <c r="G42764">
        <v>3</v>
      </c>
      <c r="H42764">
        <v>23</v>
      </c>
      <c r="I42764">
        <v>715.77</v>
      </c>
      <c r="J42764">
        <v>1380.6</v>
      </c>
      <c r="K42764">
        <v>923</v>
      </c>
      <c r="L42764">
        <v>107</v>
      </c>
      <c r="M42764" t="s">
        <v>24</v>
      </c>
      <c r="N42764" t="s">
        <v>179</v>
      </c>
      <c r="O42764" t="s">
        <v>26</v>
      </c>
      <c r="P42764">
        <v>104013</v>
      </c>
      <c r="Q42764" t="s">
        <v>406</v>
      </c>
      <c r="R42764">
        <v>4</v>
      </c>
      <c r="S42764" t="s">
        <v>340</v>
      </c>
      <c r="T42764" t="s">
        <v>340</v>
      </c>
      <c r="U42764">
        <v>1</v>
      </c>
      <c r="V42764" t="s">
        <v>359</v>
      </c>
      <c r="W42764">
        <v>1</v>
      </c>
      <c r="X42764" t="s">
        <v>372</v>
      </c>
      <c r="Y42764" t="s">
        <v>24</v>
      </c>
    </row>
    <row r="42765" spans="1:25" x14ac:dyDescent="0.25">
      <c r="A42765" s="1">
        <v>42796</v>
      </c>
      <c r="B42765">
        <v>79.53</v>
      </c>
      <c r="C42765">
        <v>156</v>
      </c>
      <c r="D42765">
        <v>18</v>
      </c>
      <c r="E42765">
        <v>4</v>
      </c>
      <c r="F42765">
        <v>2</v>
      </c>
      <c r="G42765">
        <v>1</v>
      </c>
      <c r="H42765">
        <v>8</v>
      </c>
      <c r="I42765">
        <v>1431.54</v>
      </c>
      <c r="J42765">
        <v>2800.2</v>
      </c>
      <c r="K42765">
        <v>811</v>
      </c>
      <c r="L42765">
        <v>200</v>
      </c>
      <c r="M42765" t="s">
        <v>24</v>
      </c>
      <c r="N42765" t="s">
        <v>148</v>
      </c>
      <c r="O42765" t="s">
        <v>26</v>
      </c>
      <c r="P42765">
        <v>104013</v>
      </c>
      <c r="Q42765" t="s">
        <v>406</v>
      </c>
      <c r="R42765">
        <v>4</v>
      </c>
      <c r="S42765" t="s">
        <v>340</v>
      </c>
      <c r="T42765" t="s">
        <v>340</v>
      </c>
      <c r="U42765">
        <v>1</v>
      </c>
      <c r="V42765" t="s">
        <v>359</v>
      </c>
      <c r="W42765">
        <v>1</v>
      </c>
      <c r="X42765" t="s">
        <v>372</v>
      </c>
      <c r="Y42765" t="s">
        <v>24</v>
      </c>
    </row>
    <row r="42766" spans="1:25" x14ac:dyDescent="0.25">
      <c r="A42766" s="1">
        <v>42958</v>
      </c>
      <c r="B42766">
        <v>79.53</v>
      </c>
      <c r="C42766">
        <v>156</v>
      </c>
      <c r="D42766">
        <v>18</v>
      </c>
      <c r="E42766">
        <v>2</v>
      </c>
      <c r="F42766">
        <v>3</v>
      </c>
      <c r="G42766">
        <v>1</v>
      </c>
      <c r="H42766">
        <v>16</v>
      </c>
      <c r="I42766">
        <v>1431.54</v>
      </c>
      <c r="J42766">
        <v>2792.4</v>
      </c>
      <c r="K42766">
        <v>745</v>
      </c>
      <c r="L42766">
        <v>258</v>
      </c>
      <c r="M42766" t="s">
        <v>24</v>
      </c>
      <c r="N42766" t="s">
        <v>37</v>
      </c>
      <c r="O42766" t="s">
        <v>26</v>
      </c>
      <c r="P42766">
        <v>104013</v>
      </c>
      <c r="Q42766" t="s">
        <v>406</v>
      </c>
      <c r="R42766">
        <v>4</v>
      </c>
      <c r="S42766" t="s">
        <v>340</v>
      </c>
      <c r="T42766" t="s">
        <v>340</v>
      </c>
      <c r="U42766">
        <v>1</v>
      </c>
      <c r="V42766" t="s">
        <v>359</v>
      </c>
      <c r="W42766">
        <v>1</v>
      </c>
      <c r="X42766" t="s">
        <v>372</v>
      </c>
      <c r="Y42766" t="s">
        <v>24</v>
      </c>
    </row>
    <row r="42767" spans="1:25" x14ac:dyDescent="0.25">
      <c r="A42767" s="1">
        <v>42799</v>
      </c>
      <c r="B42767">
        <v>79.53</v>
      </c>
      <c r="C42767">
        <v>156</v>
      </c>
      <c r="D42767">
        <v>18</v>
      </c>
      <c r="E42767">
        <v>4</v>
      </c>
      <c r="F42767">
        <v>1</v>
      </c>
      <c r="G42767">
        <v>1</v>
      </c>
      <c r="H42767">
        <v>8</v>
      </c>
      <c r="I42767">
        <v>1431.54</v>
      </c>
      <c r="J42767">
        <v>2800.2</v>
      </c>
      <c r="K42767">
        <v>913</v>
      </c>
      <c r="L42767">
        <v>79</v>
      </c>
      <c r="M42767" t="s">
        <v>24</v>
      </c>
      <c r="N42767" t="s">
        <v>284</v>
      </c>
      <c r="O42767" t="s">
        <v>26</v>
      </c>
      <c r="P42767">
        <v>104013</v>
      </c>
      <c r="Q42767" t="s">
        <v>406</v>
      </c>
      <c r="R42767">
        <v>4</v>
      </c>
      <c r="S42767" t="s">
        <v>340</v>
      </c>
      <c r="T42767" t="s">
        <v>340</v>
      </c>
      <c r="U42767">
        <v>1</v>
      </c>
      <c r="V42767" t="s">
        <v>359</v>
      </c>
      <c r="W42767">
        <v>1</v>
      </c>
      <c r="X42767" t="s">
        <v>372</v>
      </c>
      <c r="Y42767" t="s">
        <v>24</v>
      </c>
    </row>
    <row r="42768" spans="1:25" x14ac:dyDescent="0.25">
      <c r="A42768" s="1">
        <v>42615</v>
      </c>
      <c r="B42768">
        <v>79.53</v>
      </c>
      <c r="C42768">
        <v>156</v>
      </c>
      <c r="D42768">
        <v>12</v>
      </c>
      <c r="E42768">
        <v>4</v>
      </c>
      <c r="F42768">
        <v>2</v>
      </c>
      <c r="G42768">
        <v>3</v>
      </c>
      <c r="H42768">
        <v>47</v>
      </c>
      <c r="I42768">
        <v>954.36</v>
      </c>
      <c r="J42768">
        <v>1825.2</v>
      </c>
      <c r="K42768">
        <v>881</v>
      </c>
      <c r="L42768">
        <v>216</v>
      </c>
      <c r="M42768" t="s">
        <v>24</v>
      </c>
      <c r="N42768" t="s">
        <v>125</v>
      </c>
      <c r="O42768" t="s">
        <v>26</v>
      </c>
      <c r="P42768">
        <v>104013</v>
      </c>
      <c r="Q42768" t="s">
        <v>406</v>
      </c>
      <c r="R42768">
        <v>4</v>
      </c>
      <c r="S42768" t="s">
        <v>340</v>
      </c>
      <c r="T42768" t="s">
        <v>340</v>
      </c>
      <c r="U42768">
        <v>1</v>
      </c>
      <c r="V42768" t="s">
        <v>359</v>
      </c>
      <c r="W42768">
        <v>1</v>
      </c>
      <c r="X42768" t="s">
        <v>372</v>
      </c>
      <c r="Y42768" t="s">
        <v>24</v>
      </c>
    </row>
    <row r="42769" spans="1:25" x14ac:dyDescent="0.25">
      <c r="A42769" s="1">
        <v>42552</v>
      </c>
      <c r="B42769">
        <v>79.53</v>
      </c>
      <c r="C42769">
        <v>156</v>
      </c>
      <c r="D42769">
        <v>12</v>
      </c>
      <c r="E42769">
        <v>3</v>
      </c>
      <c r="F42769">
        <v>3</v>
      </c>
      <c r="G42769">
        <v>2</v>
      </c>
      <c r="H42769">
        <v>31</v>
      </c>
      <c r="I42769">
        <v>954.36</v>
      </c>
      <c r="J42769">
        <v>1840.8</v>
      </c>
      <c r="K42769">
        <v>790</v>
      </c>
      <c r="L42769">
        <v>69</v>
      </c>
      <c r="M42769" t="s">
        <v>24</v>
      </c>
      <c r="N42769" t="s">
        <v>312</v>
      </c>
      <c r="O42769" t="s">
        <v>26</v>
      </c>
      <c r="P42769">
        <v>104013</v>
      </c>
      <c r="Q42769" t="s">
        <v>406</v>
      </c>
      <c r="R42769">
        <v>4</v>
      </c>
      <c r="S42769" t="s">
        <v>340</v>
      </c>
      <c r="T42769" t="s">
        <v>340</v>
      </c>
      <c r="U42769">
        <v>1</v>
      </c>
      <c r="V42769" t="s">
        <v>359</v>
      </c>
      <c r="W42769">
        <v>1</v>
      </c>
      <c r="X42769" t="s">
        <v>372</v>
      </c>
      <c r="Y42769" t="s">
        <v>24</v>
      </c>
    </row>
    <row r="42770" spans="1:25" x14ac:dyDescent="0.25">
      <c r="A42770" s="1">
        <v>42402</v>
      </c>
      <c r="B42770">
        <v>79.53</v>
      </c>
      <c r="C42770">
        <v>156</v>
      </c>
      <c r="D42770">
        <v>9</v>
      </c>
      <c r="E42770">
        <v>4</v>
      </c>
      <c r="F42770">
        <v>4</v>
      </c>
      <c r="G42770">
        <v>4</v>
      </c>
      <c r="H42770">
        <v>125</v>
      </c>
      <c r="I42770">
        <v>715.77</v>
      </c>
      <c r="J42770">
        <v>1279.2</v>
      </c>
      <c r="K42770">
        <v>732</v>
      </c>
      <c r="L42770">
        <v>281</v>
      </c>
      <c r="M42770" t="s">
        <v>24</v>
      </c>
      <c r="N42770" t="s">
        <v>170</v>
      </c>
      <c r="O42770" t="s">
        <v>26</v>
      </c>
      <c r="P42770">
        <v>104013</v>
      </c>
      <c r="Q42770" t="s">
        <v>406</v>
      </c>
      <c r="R42770">
        <v>4</v>
      </c>
      <c r="S42770" t="s">
        <v>340</v>
      </c>
      <c r="T42770" t="s">
        <v>340</v>
      </c>
      <c r="U42770">
        <v>1</v>
      </c>
      <c r="V42770" t="s">
        <v>359</v>
      </c>
      <c r="W42770">
        <v>1</v>
      </c>
      <c r="X42770" t="s">
        <v>372</v>
      </c>
      <c r="Y42770" t="s">
        <v>24</v>
      </c>
    </row>
    <row r="42771" spans="1:25" x14ac:dyDescent="0.25">
      <c r="A42771" s="1">
        <v>42955</v>
      </c>
      <c r="B42771">
        <v>79.53</v>
      </c>
      <c r="C42771">
        <v>156</v>
      </c>
      <c r="D42771">
        <v>24</v>
      </c>
      <c r="E42771">
        <v>3</v>
      </c>
      <c r="F42771">
        <v>2</v>
      </c>
      <c r="G42771">
        <v>2</v>
      </c>
      <c r="H42771">
        <v>31</v>
      </c>
      <c r="I42771">
        <v>1908.72</v>
      </c>
      <c r="J42771">
        <v>3712.8</v>
      </c>
      <c r="K42771">
        <v>795</v>
      </c>
      <c r="L42771">
        <v>181</v>
      </c>
      <c r="M42771" t="s">
        <v>24</v>
      </c>
      <c r="N42771" t="s">
        <v>212</v>
      </c>
      <c r="O42771" t="s">
        <v>26</v>
      </c>
      <c r="P42771">
        <v>104013</v>
      </c>
      <c r="Q42771" t="s">
        <v>406</v>
      </c>
      <c r="R42771">
        <v>4</v>
      </c>
      <c r="S42771" t="s">
        <v>340</v>
      </c>
      <c r="T42771" t="s">
        <v>340</v>
      </c>
      <c r="U42771">
        <v>1</v>
      </c>
      <c r="V42771" t="s">
        <v>359</v>
      </c>
      <c r="W42771">
        <v>1</v>
      </c>
      <c r="X42771" t="s">
        <v>372</v>
      </c>
      <c r="Y42771" t="s">
        <v>24</v>
      </c>
    </row>
    <row r="42772" spans="1:25" x14ac:dyDescent="0.25">
      <c r="A42772" s="1">
        <v>42394</v>
      </c>
      <c r="B42772">
        <v>79.53</v>
      </c>
      <c r="C42772">
        <v>156</v>
      </c>
      <c r="D42772">
        <v>8</v>
      </c>
      <c r="E42772">
        <v>5</v>
      </c>
      <c r="F42772">
        <v>3</v>
      </c>
      <c r="G42772">
        <v>2</v>
      </c>
      <c r="H42772">
        <v>62</v>
      </c>
      <c r="I42772">
        <v>636.24</v>
      </c>
      <c r="J42772">
        <v>1185.5999999999999</v>
      </c>
      <c r="K42772">
        <v>754</v>
      </c>
      <c r="L42772">
        <v>247</v>
      </c>
      <c r="M42772" t="s">
        <v>24</v>
      </c>
      <c r="N42772" t="s">
        <v>173</v>
      </c>
      <c r="O42772" t="s">
        <v>26</v>
      </c>
      <c r="P42772">
        <v>104013</v>
      </c>
      <c r="Q42772" t="s">
        <v>406</v>
      </c>
      <c r="R42772">
        <v>4</v>
      </c>
      <c r="S42772" t="s">
        <v>340</v>
      </c>
      <c r="T42772" t="s">
        <v>340</v>
      </c>
      <c r="U42772">
        <v>1</v>
      </c>
      <c r="V42772" t="s">
        <v>359</v>
      </c>
      <c r="W42772">
        <v>1</v>
      </c>
      <c r="X42772" t="s">
        <v>372</v>
      </c>
      <c r="Y42772" t="s">
        <v>24</v>
      </c>
    </row>
    <row r="42773" spans="1:25" x14ac:dyDescent="0.25">
      <c r="A42773" s="1">
        <v>42728</v>
      </c>
      <c r="B42773">
        <v>79.53</v>
      </c>
      <c r="C42773">
        <v>156</v>
      </c>
      <c r="D42773">
        <v>13</v>
      </c>
      <c r="E42773">
        <v>4</v>
      </c>
      <c r="F42773">
        <v>1</v>
      </c>
      <c r="G42773">
        <v>3</v>
      </c>
      <c r="H42773">
        <v>94</v>
      </c>
      <c r="I42773">
        <v>1033.8900000000001</v>
      </c>
      <c r="J42773">
        <v>1934.4</v>
      </c>
      <c r="K42773">
        <v>795</v>
      </c>
      <c r="L42773">
        <v>181</v>
      </c>
      <c r="M42773" t="s">
        <v>24</v>
      </c>
      <c r="N42773" t="s">
        <v>212</v>
      </c>
      <c r="O42773" t="s">
        <v>26</v>
      </c>
      <c r="P42773">
        <v>104013</v>
      </c>
      <c r="Q42773" t="s">
        <v>406</v>
      </c>
      <c r="R42773">
        <v>4</v>
      </c>
      <c r="S42773" t="s">
        <v>340</v>
      </c>
      <c r="T42773" t="s">
        <v>340</v>
      </c>
      <c r="U42773">
        <v>1</v>
      </c>
      <c r="V42773" t="s">
        <v>359</v>
      </c>
      <c r="W42773">
        <v>1</v>
      </c>
      <c r="X42773" t="s">
        <v>372</v>
      </c>
      <c r="Y42773" t="s">
        <v>24</v>
      </c>
    </row>
    <row r="42774" spans="1:25" x14ac:dyDescent="0.25">
      <c r="A42774" s="1">
        <v>42958</v>
      </c>
      <c r="B42774">
        <v>79.53</v>
      </c>
      <c r="C42774">
        <v>156</v>
      </c>
      <c r="D42774">
        <v>24</v>
      </c>
      <c r="E42774">
        <v>2</v>
      </c>
      <c r="F42774">
        <v>3</v>
      </c>
      <c r="G42774">
        <v>4</v>
      </c>
      <c r="H42774">
        <v>62</v>
      </c>
      <c r="I42774">
        <v>1908.72</v>
      </c>
      <c r="J42774">
        <v>3681.6</v>
      </c>
      <c r="K42774">
        <v>850</v>
      </c>
      <c r="L42774">
        <v>207</v>
      </c>
      <c r="M42774" t="s">
        <v>24</v>
      </c>
      <c r="N42774" t="s">
        <v>60</v>
      </c>
      <c r="O42774" t="s">
        <v>26</v>
      </c>
      <c r="P42774">
        <v>104013</v>
      </c>
      <c r="Q42774" t="s">
        <v>406</v>
      </c>
      <c r="R42774">
        <v>4</v>
      </c>
      <c r="S42774" t="s">
        <v>340</v>
      </c>
      <c r="T42774" t="s">
        <v>340</v>
      </c>
      <c r="U42774">
        <v>1</v>
      </c>
      <c r="V42774" t="s">
        <v>359</v>
      </c>
      <c r="W42774">
        <v>1</v>
      </c>
      <c r="X42774" t="s">
        <v>372</v>
      </c>
      <c r="Y42774" t="s">
        <v>24</v>
      </c>
    </row>
    <row r="42775" spans="1:25" x14ac:dyDescent="0.25">
      <c r="A42775" s="1">
        <v>42642</v>
      </c>
      <c r="B42775">
        <v>79.53</v>
      </c>
      <c r="C42775">
        <v>156</v>
      </c>
      <c r="D42775">
        <v>12</v>
      </c>
      <c r="E42775">
        <v>4</v>
      </c>
      <c r="F42775">
        <v>5</v>
      </c>
      <c r="G42775">
        <v>4</v>
      </c>
      <c r="H42775">
        <v>62</v>
      </c>
      <c r="I42775">
        <v>954.36</v>
      </c>
      <c r="J42775">
        <v>1809.6</v>
      </c>
      <c r="K42775">
        <v>677</v>
      </c>
      <c r="L42775">
        <v>38</v>
      </c>
      <c r="M42775" t="s">
        <v>24</v>
      </c>
      <c r="N42775" t="s">
        <v>281</v>
      </c>
      <c r="O42775" t="s">
        <v>26</v>
      </c>
      <c r="P42775">
        <v>104013</v>
      </c>
      <c r="Q42775" t="s">
        <v>406</v>
      </c>
      <c r="R42775">
        <v>4</v>
      </c>
      <c r="S42775" t="s">
        <v>340</v>
      </c>
      <c r="T42775" t="s">
        <v>340</v>
      </c>
      <c r="U42775">
        <v>1</v>
      </c>
      <c r="V42775" t="s">
        <v>359</v>
      </c>
      <c r="W42775">
        <v>1</v>
      </c>
      <c r="X42775" t="s">
        <v>372</v>
      </c>
      <c r="Y42775" t="s">
        <v>24</v>
      </c>
    </row>
    <row r="42776" spans="1:25" x14ac:dyDescent="0.25">
      <c r="A42776" s="1">
        <v>42933</v>
      </c>
      <c r="B42776">
        <v>79.53</v>
      </c>
      <c r="C42776">
        <v>156</v>
      </c>
      <c r="D42776">
        <v>24</v>
      </c>
      <c r="E42776">
        <v>2</v>
      </c>
      <c r="F42776">
        <v>1</v>
      </c>
      <c r="G42776">
        <v>4</v>
      </c>
      <c r="H42776">
        <v>62</v>
      </c>
      <c r="I42776">
        <v>1908.72</v>
      </c>
      <c r="J42776">
        <v>3681.6</v>
      </c>
      <c r="K42776">
        <v>937</v>
      </c>
      <c r="L42776">
        <v>121</v>
      </c>
      <c r="M42776" t="s">
        <v>24</v>
      </c>
      <c r="N42776" t="s">
        <v>94</v>
      </c>
      <c r="O42776" t="s">
        <v>26</v>
      </c>
      <c r="P42776">
        <v>104013</v>
      </c>
      <c r="Q42776" t="s">
        <v>406</v>
      </c>
      <c r="R42776">
        <v>4</v>
      </c>
      <c r="S42776" t="s">
        <v>340</v>
      </c>
      <c r="T42776" t="s">
        <v>340</v>
      </c>
      <c r="U42776">
        <v>1</v>
      </c>
      <c r="V42776" t="s">
        <v>359</v>
      </c>
      <c r="W42776">
        <v>1</v>
      </c>
      <c r="X42776" t="s">
        <v>372</v>
      </c>
      <c r="Y42776" t="s">
        <v>24</v>
      </c>
    </row>
    <row r="42777" spans="1:25" x14ac:dyDescent="0.25">
      <c r="A42777" s="1">
        <v>42809</v>
      </c>
      <c r="B42777">
        <v>79.53</v>
      </c>
      <c r="C42777">
        <v>156</v>
      </c>
      <c r="D42777">
        <v>18</v>
      </c>
      <c r="E42777">
        <v>4</v>
      </c>
      <c r="F42777">
        <v>1</v>
      </c>
      <c r="G42777">
        <v>3</v>
      </c>
      <c r="H42777">
        <v>23</v>
      </c>
      <c r="I42777">
        <v>1431.54</v>
      </c>
      <c r="J42777">
        <v>2784.6</v>
      </c>
      <c r="K42777">
        <v>807</v>
      </c>
      <c r="L42777">
        <v>129</v>
      </c>
      <c r="M42777" t="s">
        <v>24</v>
      </c>
      <c r="N42777" t="s">
        <v>66</v>
      </c>
      <c r="O42777" t="s">
        <v>26</v>
      </c>
      <c r="P42777">
        <v>104013</v>
      </c>
      <c r="Q42777" t="s">
        <v>406</v>
      </c>
      <c r="R42777">
        <v>4</v>
      </c>
      <c r="S42777" t="s">
        <v>340</v>
      </c>
      <c r="T42777" t="s">
        <v>340</v>
      </c>
      <c r="U42777">
        <v>1</v>
      </c>
      <c r="V42777" t="s">
        <v>359</v>
      </c>
      <c r="W42777">
        <v>1</v>
      </c>
      <c r="X42777" t="s">
        <v>372</v>
      </c>
      <c r="Y42777" t="s">
        <v>24</v>
      </c>
    </row>
    <row r="42778" spans="1:25" x14ac:dyDescent="0.25">
      <c r="A42778" s="1">
        <v>42399</v>
      </c>
      <c r="B42778">
        <v>79.53</v>
      </c>
      <c r="C42778">
        <v>156</v>
      </c>
      <c r="D42778">
        <v>9</v>
      </c>
      <c r="E42778">
        <v>5</v>
      </c>
      <c r="F42778">
        <v>1</v>
      </c>
      <c r="G42778">
        <v>1</v>
      </c>
      <c r="H42778">
        <v>8</v>
      </c>
      <c r="I42778">
        <v>715.77</v>
      </c>
      <c r="J42778">
        <v>1396.2</v>
      </c>
      <c r="K42778">
        <v>875</v>
      </c>
      <c r="L42778">
        <v>119</v>
      </c>
      <c r="M42778" t="s">
        <v>24</v>
      </c>
      <c r="N42778" t="s">
        <v>277</v>
      </c>
      <c r="O42778" t="s">
        <v>26</v>
      </c>
      <c r="P42778">
        <v>104013</v>
      </c>
      <c r="Q42778" t="s">
        <v>406</v>
      </c>
      <c r="R42778">
        <v>4</v>
      </c>
      <c r="S42778" t="s">
        <v>340</v>
      </c>
      <c r="T42778" t="s">
        <v>340</v>
      </c>
      <c r="U42778">
        <v>1</v>
      </c>
      <c r="V42778" t="s">
        <v>359</v>
      </c>
      <c r="W42778">
        <v>1</v>
      </c>
      <c r="X42778" t="s">
        <v>372</v>
      </c>
      <c r="Y42778" t="s">
        <v>24</v>
      </c>
    </row>
    <row r="42779" spans="1:25" x14ac:dyDescent="0.25">
      <c r="A42779" s="1">
        <v>42447</v>
      </c>
      <c r="B42779">
        <v>79.53</v>
      </c>
      <c r="C42779">
        <v>156</v>
      </c>
      <c r="D42779">
        <v>9</v>
      </c>
      <c r="E42779">
        <v>5</v>
      </c>
      <c r="F42779">
        <v>3</v>
      </c>
      <c r="G42779">
        <v>2</v>
      </c>
      <c r="H42779">
        <v>16</v>
      </c>
      <c r="I42779">
        <v>715.77</v>
      </c>
      <c r="J42779">
        <v>1388.4</v>
      </c>
      <c r="K42779">
        <v>835</v>
      </c>
      <c r="L42779">
        <v>77</v>
      </c>
      <c r="M42779" t="s">
        <v>24</v>
      </c>
      <c r="N42779" t="s">
        <v>158</v>
      </c>
      <c r="O42779" t="s">
        <v>26</v>
      </c>
      <c r="P42779">
        <v>104013</v>
      </c>
      <c r="Q42779" t="s">
        <v>406</v>
      </c>
      <c r="R42779">
        <v>4</v>
      </c>
      <c r="S42779" t="s">
        <v>340</v>
      </c>
      <c r="T42779" t="s">
        <v>340</v>
      </c>
      <c r="U42779">
        <v>1</v>
      </c>
      <c r="V42779" t="s">
        <v>359</v>
      </c>
      <c r="W42779">
        <v>1</v>
      </c>
      <c r="X42779" t="s">
        <v>372</v>
      </c>
      <c r="Y42779" t="s">
        <v>24</v>
      </c>
    </row>
    <row r="42780" spans="1:25" x14ac:dyDescent="0.25">
      <c r="A42780" s="1">
        <v>42453</v>
      </c>
      <c r="B42780">
        <v>79.53</v>
      </c>
      <c r="C42780">
        <v>156</v>
      </c>
      <c r="D42780">
        <v>9</v>
      </c>
      <c r="E42780">
        <v>3</v>
      </c>
      <c r="F42780">
        <v>5</v>
      </c>
      <c r="G42780">
        <v>2</v>
      </c>
      <c r="H42780">
        <v>16</v>
      </c>
      <c r="I42780">
        <v>715.77</v>
      </c>
      <c r="J42780">
        <v>1388.4</v>
      </c>
      <c r="K42780">
        <v>952</v>
      </c>
      <c r="L42780">
        <v>163</v>
      </c>
      <c r="M42780" t="s">
        <v>24</v>
      </c>
      <c r="N42780" t="s">
        <v>144</v>
      </c>
      <c r="O42780" t="s">
        <v>26</v>
      </c>
      <c r="P42780">
        <v>104013</v>
      </c>
      <c r="Q42780" t="s">
        <v>406</v>
      </c>
      <c r="R42780">
        <v>4</v>
      </c>
      <c r="S42780" t="s">
        <v>340</v>
      </c>
      <c r="T42780" t="s">
        <v>340</v>
      </c>
      <c r="U42780">
        <v>1</v>
      </c>
      <c r="V42780" t="s">
        <v>359</v>
      </c>
      <c r="W42780">
        <v>1</v>
      </c>
      <c r="X42780" t="s">
        <v>372</v>
      </c>
      <c r="Y42780" t="s">
        <v>24</v>
      </c>
    </row>
    <row r="42781" spans="1:25" x14ac:dyDescent="0.25">
      <c r="A42781" s="1">
        <v>42489</v>
      </c>
      <c r="B42781">
        <v>79.53</v>
      </c>
      <c r="C42781">
        <v>156</v>
      </c>
      <c r="D42781">
        <v>9</v>
      </c>
      <c r="E42781">
        <v>3</v>
      </c>
      <c r="F42781">
        <v>1</v>
      </c>
      <c r="G42781">
        <v>4</v>
      </c>
      <c r="H42781">
        <v>125</v>
      </c>
      <c r="I42781">
        <v>715.77</v>
      </c>
      <c r="J42781">
        <v>1279.2</v>
      </c>
      <c r="K42781">
        <v>731</v>
      </c>
      <c r="L42781">
        <v>272</v>
      </c>
      <c r="M42781" t="s">
        <v>24</v>
      </c>
      <c r="N42781" t="s">
        <v>274</v>
      </c>
      <c r="O42781" t="s">
        <v>26</v>
      </c>
      <c r="P42781">
        <v>104013</v>
      </c>
      <c r="Q42781" t="s">
        <v>406</v>
      </c>
      <c r="R42781">
        <v>4</v>
      </c>
      <c r="S42781" t="s">
        <v>340</v>
      </c>
      <c r="T42781" t="s">
        <v>340</v>
      </c>
      <c r="U42781">
        <v>1</v>
      </c>
      <c r="V42781" t="s">
        <v>359</v>
      </c>
      <c r="W42781">
        <v>1</v>
      </c>
      <c r="X42781" t="s">
        <v>372</v>
      </c>
      <c r="Y42781" t="s">
        <v>24</v>
      </c>
    </row>
    <row r="42782" spans="1:25" x14ac:dyDescent="0.25">
      <c r="A42782" s="1">
        <v>42542</v>
      </c>
      <c r="B42782">
        <v>79.53</v>
      </c>
      <c r="C42782">
        <v>156</v>
      </c>
      <c r="D42782">
        <v>12</v>
      </c>
      <c r="E42782">
        <v>3</v>
      </c>
      <c r="F42782">
        <v>0</v>
      </c>
      <c r="G42782">
        <v>1</v>
      </c>
      <c r="H42782">
        <v>16</v>
      </c>
      <c r="I42782">
        <v>954.36</v>
      </c>
      <c r="J42782">
        <v>1856.4</v>
      </c>
      <c r="K42782">
        <v>730</v>
      </c>
      <c r="L42782">
        <v>274</v>
      </c>
      <c r="M42782" t="s">
        <v>24</v>
      </c>
      <c r="N42782" t="s">
        <v>260</v>
      </c>
      <c r="O42782" t="s">
        <v>26</v>
      </c>
      <c r="P42782">
        <v>104013</v>
      </c>
      <c r="Q42782" t="s">
        <v>406</v>
      </c>
      <c r="R42782">
        <v>4</v>
      </c>
      <c r="S42782" t="s">
        <v>340</v>
      </c>
      <c r="T42782" t="s">
        <v>340</v>
      </c>
      <c r="U42782">
        <v>1</v>
      </c>
      <c r="V42782" t="s">
        <v>359</v>
      </c>
      <c r="W42782">
        <v>1</v>
      </c>
      <c r="X42782" t="s">
        <v>372</v>
      </c>
      <c r="Y42782" t="s">
        <v>24</v>
      </c>
    </row>
    <row r="42783" spans="1:25" x14ac:dyDescent="0.25">
      <c r="A42783" s="1">
        <v>42810</v>
      </c>
      <c r="B42783">
        <v>79.53</v>
      </c>
      <c r="C42783">
        <v>156</v>
      </c>
      <c r="D42783">
        <v>18</v>
      </c>
      <c r="E42783">
        <v>5</v>
      </c>
      <c r="F42783">
        <v>1</v>
      </c>
      <c r="G42783">
        <v>2</v>
      </c>
      <c r="H42783">
        <v>16</v>
      </c>
      <c r="I42783">
        <v>1431.54</v>
      </c>
      <c r="J42783">
        <v>2792.4</v>
      </c>
      <c r="K42783">
        <v>810</v>
      </c>
      <c r="L42783">
        <v>204</v>
      </c>
      <c r="M42783" t="s">
        <v>24</v>
      </c>
      <c r="N42783" t="s">
        <v>223</v>
      </c>
      <c r="O42783" t="s">
        <v>26</v>
      </c>
      <c r="P42783">
        <v>104013</v>
      </c>
      <c r="Q42783" t="s">
        <v>406</v>
      </c>
      <c r="R42783">
        <v>4</v>
      </c>
      <c r="S42783" t="s">
        <v>340</v>
      </c>
      <c r="T42783" t="s">
        <v>340</v>
      </c>
      <c r="U42783">
        <v>1</v>
      </c>
      <c r="V42783" t="s">
        <v>359</v>
      </c>
      <c r="W42783">
        <v>1</v>
      </c>
      <c r="X42783" t="s">
        <v>372</v>
      </c>
      <c r="Y42783" t="s">
        <v>24</v>
      </c>
    </row>
    <row r="42784" spans="1:25" x14ac:dyDescent="0.25">
      <c r="A42784" s="1">
        <v>42602</v>
      </c>
      <c r="B42784">
        <v>79.53</v>
      </c>
      <c r="C42784">
        <v>156</v>
      </c>
      <c r="D42784">
        <v>12</v>
      </c>
      <c r="E42784">
        <v>4</v>
      </c>
      <c r="F42784">
        <v>4</v>
      </c>
      <c r="G42784">
        <v>1</v>
      </c>
      <c r="H42784">
        <v>16</v>
      </c>
      <c r="I42784">
        <v>954.36</v>
      </c>
      <c r="J42784">
        <v>1856.4</v>
      </c>
      <c r="K42784">
        <v>893</v>
      </c>
      <c r="L42784">
        <v>45</v>
      </c>
      <c r="M42784" t="s">
        <v>24</v>
      </c>
      <c r="N42784" t="s">
        <v>241</v>
      </c>
      <c r="O42784" t="s">
        <v>234</v>
      </c>
      <c r="P42784">
        <v>104013</v>
      </c>
      <c r="Q42784" t="s">
        <v>406</v>
      </c>
      <c r="R42784">
        <v>4</v>
      </c>
      <c r="S42784" t="s">
        <v>340</v>
      </c>
      <c r="T42784" t="s">
        <v>340</v>
      </c>
      <c r="U42784">
        <v>1</v>
      </c>
      <c r="V42784" t="s">
        <v>359</v>
      </c>
      <c r="W42784">
        <v>1</v>
      </c>
      <c r="X42784" t="s">
        <v>372</v>
      </c>
      <c r="Y42784" t="s">
        <v>24</v>
      </c>
    </row>
    <row r="42785" spans="1:25" x14ac:dyDescent="0.25">
      <c r="A42785" s="1">
        <v>42617</v>
      </c>
      <c r="B42785">
        <v>79.53</v>
      </c>
      <c r="C42785">
        <v>156</v>
      </c>
      <c r="D42785">
        <v>12</v>
      </c>
      <c r="E42785">
        <v>5</v>
      </c>
      <c r="F42785">
        <v>4</v>
      </c>
      <c r="G42785">
        <v>3</v>
      </c>
      <c r="H42785">
        <v>47</v>
      </c>
      <c r="I42785">
        <v>954.36</v>
      </c>
      <c r="J42785">
        <v>1825.2</v>
      </c>
      <c r="K42785">
        <v>909</v>
      </c>
      <c r="L42785">
        <v>177</v>
      </c>
      <c r="M42785" t="s">
        <v>24</v>
      </c>
      <c r="N42785" t="s">
        <v>256</v>
      </c>
      <c r="O42785" t="s">
        <v>234</v>
      </c>
      <c r="P42785">
        <v>104013</v>
      </c>
      <c r="Q42785" t="s">
        <v>406</v>
      </c>
      <c r="R42785">
        <v>4</v>
      </c>
      <c r="S42785" t="s">
        <v>340</v>
      </c>
      <c r="T42785" t="s">
        <v>340</v>
      </c>
      <c r="U42785">
        <v>1</v>
      </c>
      <c r="V42785" t="s">
        <v>359</v>
      </c>
      <c r="W42785">
        <v>1</v>
      </c>
      <c r="X42785" t="s">
        <v>372</v>
      </c>
      <c r="Y42785" t="s">
        <v>24</v>
      </c>
    </row>
    <row r="42786" spans="1:25" x14ac:dyDescent="0.25">
      <c r="A42786" s="1">
        <v>42749</v>
      </c>
      <c r="B42786">
        <v>79.53</v>
      </c>
      <c r="C42786">
        <v>156</v>
      </c>
      <c r="D42786">
        <v>18</v>
      </c>
      <c r="E42786">
        <v>5</v>
      </c>
      <c r="F42786">
        <v>2</v>
      </c>
      <c r="G42786">
        <v>4</v>
      </c>
      <c r="H42786">
        <v>31</v>
      </c>
      <c r="I42786">
        <v>1431.54</v>
      </c>
      <c r="J42786">
        <v>2776.8</v>
      </c>
      <c r="K42786">
        <v>805</v>
      </c>
      <c r="L42786">
        <v>134</v>
      </c>
      <c r="M42786" t="s">
        <v>24</v>
      </c>
      <c r="N42786" t="s">
        <v>238</v>
      </c>
      <c r="O42786" t="s">
        <v>234</v>
      </c>
      <c r="P42786">
        <v>104013</v>
      </c>
      <c r="Q42786" t="s">
        <v>406</v>
      </c>
      <c r="R42786">
        <v>4</v>
      </c>
      <c r="S42786" t="s">
        <v>340</v>
      </c>
      <c r="T42786" t="s">
        <v>340</v>
      </c>
      <c r="U42786">
        <v>1</v>
      </c>
      <c r="V42786" t="s">
        <v>359</v>
      </c>
      <c r="W42786">
        <v>1</v>
      </c>
      <c r="X42786" t="s">
        <v>372</v>
      </c>
      <c r="Y42786" t="s">
        <v>24</v>
      </c>
    </row>
    <row r="42787" spans="1:25" x14ac:dyDescent="0.25">
      <c r="A42787" s="1">
        <v>42734</v>
      </c>
      <c r="B42787">
        <v>79.53</v>
      </c>
      <c r="C42787">
        <v>156</v>
      </c>
      <c r="D42787">
        <v>13</v>
      </c>
      <c r="E42787">
        <v>5</v>
      </c>
      <c r="F42787">
        <v>5</v>
      </c>
      <c r="G42787">
        <v>3</v>
      </c>
      <c r="H42787">
        <v>94</v>
      </c>
      <c r="I42787">
        <v>1033.8900000000001</v>
      </c>
      <c r="J42787">
        <v>1934.4</v>
      </c>
      <c r="K42787">
        <v>909</v>
      </c>
      <c r="L42787">
        <v>177</v>
      </c>
      <c r="M42787" t="s">
        <v>24</v>
      </c>
      <c r="N42787" t="s">
        <v>256</v>
      </c>
      <c r="O42787" t="s">
        <v>234</v>
      </c>
      <c r="P42787">
        <v>104013</v>
      </c>
      <c r="Q42787" t="s">
        <v>406</v>
      </c>
      <c r="R42787">
        <v>4</v>
      </c>
      <c r="S42787" t="s">
        <v>340</v>
      </c>
      <c r="T42787" t="s">
        <v>340</v>
      </c>
      <c r="U42787">
        <v>1</v>
      </c>
      <c r="V42787" t="s">
        <v>359</v>
      </c>
      <c r="W42787">
        <v>1</v>
      </c>
      <c r="X42787" t="s">
        <v>372</v>
      </c>
      <c r="Y42787" t="s">
        <v>24</v>
      </c>
    </row>
    <row r="42788" spans="1:25" x14ac:dyDescent="0.25">
      <c r="A42788" s="1">
        <v>42725</v>
      </c>
      <c r="B42788">
        <v>79.53</v>
      </c>
      <c r="C42788">
        <v>156</v>
      </c>
      <c r="D42788">
        <v>13</v>
      </c>
      <c r="E42788">
        <v>2</v>
      </c>
      <c r="F42788">
        <v>3</v>
      </c>
      <c r="G42788">
        <v>4</v>
      </c>
      <c r="H42788">
        <v>125</v>
      </c>
      <c r="I42788">
        <v>1033.8900000000001</v>
      </c>
      <c r="J42788">
        <v>1903.2</v>
      </c>
      <c r="K42788">
        <v>812</v>
      </c>
      <c r="L42788">
        <v>51</v>
      </c>
      <c r="M42788" t="s">
        <v>24</v>
      </c>
      <c r="N42788" t="s">
        <v>240</v>
      </c>
      <c r="O42788" t="s">
        <v>234</v>
      </c>
      <c r="P42788">
        <v>104013</v>
      </c>
      <c r="Q42788" t="s">
        <v>406</v>
      </c>
      <c r="R42788">
        <v>4</v>
      </c>
      <c r="S42788" t="s">
        <v>340</v>
      </c>
      <c r="T42788" t="s">
        <v>340</v>
      </c>
      <c r="U42788">
        <v>1</v>
      </c>
      <c r="V42788" t="s">
        <v>359</v>
      </c>
      <c r="W42788">
        <v>1</v>
      </c>
      <c r="X42788" t="s">
        <v>372</v>
      </c>
      <c r="Y42788" t="s">
        <v>24</v>
      </c>
    </row>
    <row r="42789" spans="1:25" x14ac:dyDescent="0.25">
      <c r="A42789" s="1">
        <v>42467</v>
      </c>
      <c r="B42789">
        <v>79.53</v>
      </c>
      <c r="C42789">
        <v>156</v>
      </c>
      <c r="D42789">
        <v>9</v>
      </c>
      <c r="E42789">
        <v>4</v>
      </c>
      <c r="F42789">
        <v>2</v>
      </c>
      <c r="G42789">
        <v>4</v>
      </c>
      <c r="H42789">
        <v>125</v>
      </c>
      <c r="I42789">
        <v>715.77</v>
      </c>
      <c r="J42789">
        <v>1279.2</v>
      </c>
      <c r="K42789">
        <v>710</v>
      </c>
      <c r="L42789">
        <v>292</v>
      </c>
      <c r="M42789" t="s">
        <v>244</v>
      </c>
      <c r="N42789" t="s">
        <v>245</v>
      </c>
      <c r="O42789" t="s">
        <v>26</v>
      </c>
      <c r="P42789">
        <v>104013</v>
      </c>
      <c r="Q42789" t="s">
        <v>406</v>
      </c>
      <c r="R42789">
        <v>4</v>
      </c>
      <c r="S42789" t="s">
        <v>340</v>
      </c>
      <c r="T42789" t="s">
        <v>340</v>
      </c>
      <c r="U42789">
        <v>1</v>
      </c>
      <c r="V42789" t="s">
        <v>359</v>
      </c>
      <c r="W42789">
        <v>1</v>
      </c>
      <c r="X42789" t="s">
        <v>372</v>
      </c>
      <c r="Y42789" t="s">
        <v>244</v>
      </c>
    </row>
    <row r="42790" spans="1:25" x14ac:dyDescent="0.25">
      <c r="A42790" s="1">
        <v>42926</v>
      </c>
      <c r="B42790">
        <v>79.53</v>
      </c>
      <c r="C42790">
        <v>156</v>
      </c>
      <c r="D42790">
        <v>48</v>
      </c>
      <c r="E42790">
        <v>3</v>
      </c>
      <c r="F42790">
        <v>3</v>
      </c>
      <c r="G42790">
        <v>1</v>
      </c>
      <c r="H42790">
        <v>16</v>
      </c>
      <c r="I42790">
        <v>3817.44</v>
      </c>
      <c r="J42790">
        <v>7472.4</v>
      </c>
      <c r="K42790">
        <v>800</v>
      </c>
      <c r="L42790">
        <v>212</v>
      </c>
      <c r="M42790" t="s">
        <v>244</v>
      </c>
      <c r="N42790" t="s">
        <v>249</v>
      </c>
      <c r="O42790" t="s">
        <v>26</v>
      </c>
      <c r="P42790">
        <v>104013</v>
      </c>
      <c r="Q42790" t="s">
        <v>406</v>
      </c>
      <c r="R42790">
        <v>4</v>
      </c>
      <c r="S42790" t="s">
        <v>340</v>
      </c>
      <c r="T42790" t="s">
        <v>340</v>
      </c>
      <c r="U42790">
        <v>1</v>
      </c>
      <c r="V42790" t="s">
        <v>359</v>
      </c>
      <c r="W42790">
        <v>1</v>
      </c>
      <c r="X42790" t="s">
        <v>372</v>
      </c>
      <c r="Y42790" t="s">
        <v>244</v>
      </c>
    </row>
    <row r="42791" spans="1:25" x14ac:dyDescent="0.25">
      <c r="A42791" s="1">
        <v>42596</v>
      </c>
      <c r="B42791">
        <v>79.53</v>
      </c>
      <c r="C42791">
        <v>156</v>
      </c>
      <c r="D42791">
        <v>24</v>
      </c>
      <c r="E42791">
        <v>3</v>
      </c>
      <c r="F42791">
        <v>3</v>
      </c>
      <c r="G42791">
        <v>1</v>
      </c>
      <c r="H42791">
        <v>16</v>
      </c>
      <c r="I42791">
        <v>1908.72</v>
      </c>
      <c r="J42791">
        <v>3728.4</v>
      </c>
      <c r="K42791">
        <v>800</v>
      </c>
      <c r="L42791">
        <v>212</v>
      </c>
      <c r="M42791" t="s">
        <v>244</v>
      </c>
      <c r="N42791" t="s">
        <v>249</v>
      </c>
      <c r="O42791" t="s">
        <v>26</v>
      </c>
      <c r="P42791">
        <v>104013</v>
      </c>
      <c r="Q42791" t="s">
        <v>406</v>
      </c>
      <c r="R42791">
        <v>4</v>
      </c>
      <c r="S42791" t="s">
        <v>340</v>
      </c>
      <c r="T42791" t="s">
        <v>340</v>
      </c>
      <c r="U42791">
        <v>1</v>
      </c>
      <c r="V42791" t="s">
        <v>359</v>
      </c>
      <c r="W42791">
        <v>1</v>
      </c>
      <c r="X42791" t="s">
        <v>372</v>
      </c>
      <c r="Y42791" t="s">
        <v>244</v>
      </c>
    </row>
    <row r="42792" spans="1:25" x14ac:dyDescent="0.25">
      <c r="A42792" s="1">
        <v>42794</v>
      </c>
      <c r="B42792">
        <v>79.53</v>
      </c>
      <c r="C42792">
        <v>156</v>
      </c>
      <c r="D42792">
        <v>36</v>
      </c>
      <c r="E42792">
        <v>3</v>
      </c>
      <c r="F42792">
        <v>3</v>
      </c>
      <c r="G42792">
        <v>3</v>
      </c>
      <c r="H42792">
        <v>23</v>
      </c>
      <c r="I42792">
        <v>2863.08</v>
      </c>
      <c r="J42792">
        <v>5592.6</v>
      </c>
      <c r="K42792">
        <v>800</v>
      </c>
      <c r="L42792">
        <v>212</v>
      </c>
      <c r="M42792" t="s">
        <v>244</v>
      </c>
      <c r="N42792" t="s">
        <v>249</v>
      </c>
      <c r="O42792" t="s">
        <v>26</v>
      </c>
      <c r="P42792">
        <v>104013</v>
      </c>
      <c r="Q42792" t="s">
        <v>406</v>
      </c>
      <c r="R42792">
        <v>4</v>
      </c>
      <c r="S42792" t="s">
        <v>340</v>
      </c>
      <c r="T42792" t="s">
        <v>340</v>
      </c>
      <c r="U42792">
        <v>1</v>
      </c>
      <c r="V42792" t="s">
        <v>359</v>
      </c>
      <c r="W42792">
        <v>1</v>
      </c>
      <c r="X42792" t="s">
        <v>372</v>
      </c>
      <c r="Y42792" t="s">
        <v>244</v>
      </c>
    </row>
    <row r="42793" spans="1:25" x14ac:dyDescent="0.25">
      <c r="A42793" s="1">
        <v>42437</v>
      </c>
      <c r="B42793">
        <v>79.53</v>
      </c>
      <c r="C42793">
        <v>156</v>
      </c>
      <c r="D42793">
        <v>9</v>
      </c>
      <c r="E42793">
        <v>5</v>
      </c>
      <c r="F42793">
        <v>4</v>
      </c>
      <c r="G42793">
        <v>2</v>
      </c>
      <c r="H42793">
        <v>62</v>
      </c>
      <c r="I42793">
        <v>715.77</v>
      </c>
      <c r="J42793">
        <v>1341.6</v>
      </c>
      <c r="K42793">
        <v>710</v>
      </c>
      <c r="L42793">
        <v>292</v>
      </c>
      <c r="M42793" t="s">
        <v>244</v>
      </c>
      <c r="N42793" t="s">
        <v>245</v>
      </c>
      <c r="O42793" t="s">
        <v>26</v>
      </c>
      <c r="P42793">
        <v>104013</v>
      </c>
      <c r="Q42793" t="s">
        <v>406</v>
      </c>
      <c r="R42793">
        <v>4</v>
      </c>
      <c r="S42793" t="s">
        <v>340</v>
      </c>
      <c r="T42793" t="s">
        <v>340</v>
      </c>
      <c r="U42793">
        <v>1</v>
      </c>
      <c r="V42793" t="s">
        <v>359</v>
      </c>
      <c r="W42793">
        <v>1</v>
      </c>
      <c r="X42793" t="s">
        <v>372</v>
      </c>
      <c r="Y42793" t="s">
        <v>244</v>
      </c>
    </row>
    <row r="42794" spans="1:25" x14ac:dyDescent="0.25">
      <c r="A42794" s="1">
        <v>42634</v>
      </c>
      <c r="B42794">
        <v>79.53</v>
      </c>
      <c r="C42794">
        <v>156</v>
      </c>
      <c r="D42794">
        <v>9</v>
      </c>
      <c r="E42794">
        <v>3</v>
      </c>
      <c r="F42794">
        <v>5</v>
      </c>
      <c r="G42794">
        <v>1</v>
      </c>
      <c r="H42794">
        <v>16</v>
      </c>
      <c r="I42794">
        <v>715.77</v>
      </c>
      <c r="J42794">
        <v>1388.4</v>
      </c>
      <c r="K42794">
        <v>586</v>
      </c>
      <c r="L42794">
        <v>246</v>
      </c>
      <c r="M42794" t="s">
        <v>244</v>
      </c>
      <c r="N42794" t="s">
        <v>251</v>
      </c>
      <c r="O42794" t="s">
        <v>26</v>
      </c>
      <c r="P42794">
        <v>104013</v>
      </c>
      <c r="Q42794" t="s">
        <v>406</v>
      </c>
      <c r="R42794">
        <v>4</v>
      </c>
      <c r="S42794" t="s">
        <v>340</v>
      </c>
      <c r="T42794" t="s">
        <v>340</v>
      </c>
      <c r="U42794">
        <v>1</v>
      </c>
      <c r="V42794" t="s">
        <v>359</v>
      </c>
      <c r="W42794">
        <v>1</v>
      </c>
      <c r="X42794" t="s">
        <v>372</v>
      </c>
      <c r="Y42794" t="s">
        <v>244</v>
      </c>
    </row>
    <row r="42795" spans="1:25" x14ac:dyDescent="0.25">
      <c r="A42795" s="1">
        <v>42908</v>
      </c>
      <c r="B42795">
        <v>79.53</v>
      </c>
      <c r="C42795">
        <v>156</v>
      </c>
      <c r="D42795">
        <v>48</v>
      </c>
      <c r="E42795">
        <v>4</v>
      </c>
      <c r="F42795">
        <v>4</v>
      </c>
      <c r="G42795">
        <v>6</v>
      </c>
      <c r="H42795">
        <v>94</v>
      </c>
      <c r="I42795">
        <v>3817.44</v>
      </c>
      <c r="J42795">
        <v>7394.4</v>
      </c>
      <c r="K42795">
        <v>710</v>
      </c>
      <c r="L42795">
        <v>292</v>
      </c>
      <c r="M42795" t="s">
        <v>244</v>
      </c>
      <c r="N42795" t="s">
        <v>245</v>
      </c>
      <c r="O42795" t="s">
        <v>26</v>
      </c>
      <c r="P42795">
        <v>104013</v>
      </c>
      <c r="Q42795" t="s">
        <v>406</v>
      </c>
      <c r="R42795">
        <v>4</v>
      </c>
      <c r="S42795" t="s">
        <v>340</v>
      </c>
      <c r="T42795" t="s">
        <v>340</v>
      </c>
      <c r="U42795">
        <v>1</v>
      </c>
      <c r="V42795" t="s">
        <v>359</v>
      </c>
      <c r="W42795">
        <v>1</v>
      </c>
      <c r="X42795" t="s">
        <v>372</v>
      </c>
      <c r="Y42795" t="s">
        <v>244</v>
      </c>
    </row>
    <row r="42796" spans="1:25" x14ac:dyDescent="0.25">
      <c r="A42796" s="1">
        <v>42515</v>
      </c>
      <c r="B42796">
        <v>79.53</v>
      </c>
      <c r="C42796">
        <v>156</v>
      </c>
      <c r="D42796">
        <v>12</v>
      </c>
      <c r="E42796">
        <v>4</v>
      </c>
      <c r="F42796">
        <v>3</v>
      </c>
      <c r="G42796">
        <v>2</v>
      </c>
      <c r="H42796">
        <v>31</v>
      </c>
      <c r="I42796">
        <v>954.36</v>
      </c>
      <c r="J42796">
        <v>1840.8</v>
      </c>
      <c r="K42796">
        <v>710</v>
      </c>
      <c r="L42796">
        <v>292</v>
      </c>
      <c r="M42796" t="s">
        <v>244</v>
      </c>
      <c r="N42796" t="s">
        <v>245</v>
      </c>
      <c r="O42796" t="s">
        <v>26</v>
      </c>
      <c r="P42796">
        <v>104013</v>
      </c>
      <c r="Q42796" t="s">
        <v>406</v>
      </c>
      <c r="R42796">
        <v>4</v>
      </c>
      <c r="S42796" t="s">
        <v>340</v>
      </c>
      <c r="T42796" t="s">
        <v>340</v>
      </c>
      <c r="U42796">
        <v>1</v>
      </c>
      <c r="V42796" t="s">
        <v>359</v>
      </c>
      <c r="W42796">
        <v>1</v>
      </c>
      <c r="X42796" t="s">
        <v>372</v>
      </c>
      <c r="Y42796" t="s">
        <v>244</v>
      </c>
    </row>
    <row r="42797" spans="1:25" x14ac:dyDescent="0.25">
      <c r="A42797" s="1">
        <v>42681</v>
      </c>
      <c r="B42797">
        <v>79.53</v>
      </c>
      <c r="C42797">
        <v>156</v>
      </c>
      <c r="D42797">
        <v>13</v>
      </c>
      <c r="E42797">
        <v>5</v>
      </c>
      <c r="F42797">
        <v>3</v>
      </c>
      <c r="G42797">
        <v>3</v>
      </c>
      <c r="H42797">
        <v>94</v>
      </c>
      <c r="I42797">
        <v>1033.8900000000001</v>
      </c>
      <c r="J42797">
        <v>1934.4</v>
      </c>
      <c r="K42797">
        <v>800</v>
      </c>
      <c r="L42797">
        <v>212</v>
      </c>
      <c r="M42797" t="s">
        <v>244</v>
      </c>
      <c r="N42797" t="s">
        <v>249</v>
      </c>
      <c r="O42797" t="s">
        <v>26</v>
      </c>
      <c r="P42797">
        <v>104013</v>
      </c>
      <c r="Q42797" t="s">
        <v>406</v>
      </c>
      <c r="R42797">
        <v>4</v>
      </c>
      <c r="S42797" t="s">
        <v>340</v>
      </c>
      <c r="T42797" t="s">
        <v>340</v>
      </c>
      <c r="U42797">
        <v>1</v>
      </c>
      <c r="V42797" t="s">
        <v>359</v>
      </c>
      <c r="W42797">
        <v>1</v>
      </c>
      <c r="X42797" t="s">
        <v>372</v>
      </c>
      <c r="Y42797" t="s">
        <v>244</v>
      </c>
    </row>
    <row r="42798" spans="1:25" x14ac:dyDescent="0.25">
      <c r="A42798" s="1">
        <v>42883</v>
      </c>
      <c r="B42798">
        <v>79.53</v>
      </c>
      <c r="C42798">
        <v>156</v>
      </c>
      <c r="D42798">
        <v>24</v>
      </c>
      <c r="E42798">
        <v>5</v>
      </c>
      <c r="F42798">
        <v>3</v>
      </c>
      <c r="G42798">
        <v>4</v>
      </c>
      <c r="H42798">
        <v>62</v>
      </c>
      <c r="I42798">
        <v>1908.72</v>
      </c>
      <c r="J42798">
        <v>3681.6</v>
      </c>
      <c r="K42798">
        <v>710</v>
      </c>
      <c r="L42798">
        <v>292</v>
      </c>
      <c r="M42798" t="s">
        <v>244</v>
      </c>
      <c r="N42798" t="s">
        <v>245</v>
      </c>
      <c r="O42798" t="s">
        <v>26</v>
      </c>
      <c r="P42798">
        <v>104013</v>
      </c>
      <c r="Q42798" t="s">
        <v>406</v>
      </c>
      <c r="R42798">
        <v>4</v>
      </c>
      <c r="S42798" t="s">
        <v>340</v>
      </c>
      <c r="T42798" t="s">
        <v>340</v>
      </c>
      <c r="U42798">
        <v>1</v>
      </c>
      <c r="V42798" t="s">
        <v>359</v>
      </c>
      <c r="W42798">
        <v>1</v>
      </c>
      <c r="X42798" t="s">
        <v>372</v>
      </c>
      <c r="Y42798" t="s">
        <v>244</v>
      </c>
    </row>
    <row r="42799" spans="1:25" x14ac:dyDescent="0.25">
      <c r="A42799" s="1">
        <v>42498</v>
      </c>
      <c r="B42799">
        <v>79.53</v>
      </c>
      <c r="C42799">
        <v>156</v>
      </c>
      <c r="D42799">
        <v>24</v>
      </c>
      <c r="E42799">
        <v>4</v>
      </c>
      <c r="F42799">
        <v>1</v>
      </c>
      <c r="G42799">
        <v>5</v>
      </c>
      <c r="H42799">
        <v>78</v>
      </c>
      <c r="I42799">
        <v>1908.72</v>
      </c>
      <c r="J42799">
        <v>3666</v>
      </c>
      <c r="K42799">
        <v>710</v>
      </c>
      <c r="L42799">
        <v>292</v>
      </c>
      <c r="M42799" t="s">
        <v>244</v>
      </c>
      <c r="N42799" t="s">
        <v>245</v>
      </c>
      <c r="O42799" t="s">
        <v>26</v>
      </c>
      <c r="P42799">
        <v>104013</v>
      </c>
      <c r="Q42799" t="s">
        <v>406</v>
      </c>
      <c r="R42799">
        <v>4</v>
      </c>
      <c r="S42799" t="s">
        <v>340</v>
      </c>
      <c r="T42799" t="s">
        <v>340</v>
      </c>
      <c r="U42799">
        <v>1</v>
      </c>
      <c r="V42799" t="s">
        <v>359</v>
      </c>
      <c r="W42799">
        <v>1</v>
      </c>
      <c r="X42799" t="s">
        <v>372</v>
      </c>
      <c r="Y42799" t="s">
        <v>244</v>
      </c>
    </row>
    <row r="42800" spans="1:25" x14ac:dyDescent="0.25">
      <c r="A42800" s="1">
        <v>42806</v>
      </c>
      <c r="B42800">
        <v>79.53</v>
      </c>
      <c r="C42800">
        <v>156</v>
      </c>
      <c r="D42800">
        <v>72</v>
      </c>
      <c r="E42800">
        <v>4</v>
      </c>
      <c r="F42800">
        <v>2</v>
      </c>
      <c r="G42800">
        <v>4</v>
      </c>
      <c r="H42800">
        <v>44</v>
      </c>
      <c r="I42800">
        <v>5726.16</v>
      </c>
      <c r="J42800">
        <v>11188.32</v>
      </c>
      <c r="K42800">
        <v>586</v>
      </c>
      <c r="L42800">
        <v>246</v>
      </c>
      <c r="M42800" t="s">
        <v>244</v>
      </c>
      <c r="N42800" t="s">
        <v>251</v>
      </c>
      <c r="O42800" t="s">
        <v>26</v>
      </c>
      <c r="P42800">
        <v>104013</v>
      </c>
      <c r="Q42800" t="s">
        <v>406</v>
      </c>
      <c r="R42800">
        <v>4</v>
      </c>
      <c r="S42800" t="s">
        <v>340</v>
      </c>
      <c r="T42800" t="s">
        <v>340</v>
      </c>
      <c r="U42800">
        <v>1</v>
      </c>
      <c r="V42800" t="s">
        <v>359</v>
      </c>
      <c r="W42800">
        <v>1</v>
      </c>
      <c r="X42800" t="s">
        <v>372</v>
      </c>
      <c r="Y42800" t="s">
        <v>244</v>
      </c>
    </row>
    <row r="42801" spans="1:25" x14ac:dyDescent="0.25">
      <c r="A42801" s="1">
        <v>42787</v>
      </c>
      <c r="B42801">
        <v>79.53</v>
      </c>
      <c r="C42801">
        <v>156</v>
      </c>
      <c r="D42801">
        <v>24</v>
      </c>
      <c r="E42801">
        <v>5</v>
      </c>
      <c r="F42801">
        <v>4</v>
      </c>
      <c r="G42801">
        <v>1</v>
      </c>
      <c r="H42801">
        <v>11</v>
      </c>
      <c r="I42801">
        <v>1908.72</v>
      </c>
      <c r="J42801">
        <v>3733.08</v>
      </c>
      <c r="K42801">
        <v>586</v>
      </c>
      <c r="L42801">
        <v>246</v>
      </c>
      <c r="M42801" t="s">
        <v>244</v>
      </c>
      <c r="N42801" t="s">
        <v>251</v>
      </c>
      <c r="O42801" t="s">
        <v>26</v>
      </c>
      <c r="P42801">
        <v>104013</v>
      </c>
      <c r="Q42801" t="s">
        <v>406</v>
      </c>
      <c r="R42801">
        <v>4</v>
      </c>
      <c r="S42801" t="s">
        <v>340</v>
      </c>
      <c r="T42801" t="s">
        <v>340</v>
      </c>
      <c r="U42801">
        <v>1</v>
      </c>
      <c r="V42801" t="s">
        <v>359</v>
      </c>
      <c r="W42801">
        <v>1</v>
      </c>
      <c r="X42801" t="s">
        <v>372</v>
      </c>
      <c r="Y42801" t="s">
        <v>244</v>
      </c>
    </row>
    <row r="42802" spans="1:25" x14ac:dyDescent="0.25">
      <c r="A42802" s="1">
        <v>42673</v>
      </c>
      <c r="B42802">
        <v>79.53</v>
      </c>
      <c r="C42802">
        <v>156</v>
      </c>
      <c r="D42802">
        <v>16</v>
      </c>
      <c r="E42802">
        <v>3</v>
      </c>
      <c r="F42802">
        <v>2</v>
      </c>
      <c r="G42802">
        <v>3</v>
      </c>
      <c r="H42802">
        <v>94</v>
      </c>
      <c r="I42802">
        <v>1272.48</v>
      </c>
      <c r="J42802">
        <v>2402.4</v>
      </c>
      <c r="K42802">
        <v>586</v>
      </c>
      <c r="L42802">
        <v>246</v>
      </c>
      <c r="M42802" t="s">
        <v>244</v>
      </c>
      <c r="N42802" t="s">
        <v>251</v>
      </c>
      <c r="O42802" t="s">
        <v>26</v>
      </c>
      <c r="P42802">
        <v>104013</v>
      </c>
      <c r="Q42802" t="s">
        <v>406</v>
      </c>
      <c r="R42802">
        <v>4</v>
      </c>
      <c r="S42802" t="s">
        <v>340</v>
      </c>
      <c r="T42802" t="s">
        <v>340</v>
      </c>
      <c r="U42802">
        <v>1</v>
      </c>
      <c r="V42802" t="s">
        <v>359</v>
      </c>
      <c r="W42802">
        <v>1</v>
      </c>
      <c r="X42802" t="s">
        <v>372</v>
      </c>
      <c r="Y42802" t="s">
        <v>244</v>
      </c>
    </row>
    <row r="42803" spans="1:25" x14ac:dyDescent="0.25">
      <c r="A42803" s="1">
        <v>43046</v>
      </c>
      <c r="B42803">
        <v>79.53</v>
      </c>
      <c r="C42803">
        <v>156</v>
      </c>
      <c r="D42803">
        <v>26</v>
      </c>
      <c r="E42803">
        <v>3</v>
      </c>
      <c r="F42803">
        <v>3</v>
      </c>
      <c r="G42803">
        <v>1</v>
      </c>
      <c r="H42803">
        <v>23</v>
      </c>
      <c r="I42803">
        <v>2067.7800000000002</v>
      </c>
      <c r="J42803">
        <v>4032.6</v>
      </c>
      <c r="K42803">
        <v>710</v>
      </c>
      <c r="L42803">
        <v>292</v>
      </c>
      <c r="M42803" t="s">
        <v>244</v>
      </c>
      <c r="N42803" t="s">
        <v>245</v>
      </c>
      <c r="O42803" t="s">
        <v>26</v>
      </c>
      <c r="P42803">
        <v>104013</v>
      </c>
      <c r="Q42803" t="s">
        <v>406</v>
      </c>
      <c r="R42803">
        <v>4</v>
      </c>
      <c r="S42803" t="s">
        <v>340</v>
      </c>
      <c r="T42803" t="s">
        <v>340</v>
      </c>
      <c r="U42803">
        <v>1</v>
      </c>
      <c r="V42803" t="s">
        <v>359</v>
      </c>
      <c r="W42803">
        <v>1</v>
      </c>
      <c r="X42803" t="s">
        <v>372</v>
      </c>
      <c r="Y42803" t="s">
        <v>244</v>
      </c>
    </row>
    <row r="42804" spans="1:25" x14ac:dyDescent="0.25">
      <c r="A42804" s="1">
        <v>42754</v>
      </c>
      <c r="B42804">
        <v>79.53</v>
      </c>
      <c r="C42804">
        <v>156</v>
      </c>
      <c r="D42804">
        <v>18</v>
      </c>
      <c r="E42804">
        <v>3</v>
      </c>
      <c r="F42804">
        <v>2</v>
      </c>
      <c r="G42804">
        <v>1</v>
      </c>
      <c r="H42804">
        <v>8</v>
      </c>
      <c r="I42804">
        <v>1431.54</v>
      </c>
      <c r="J42804">
        <v>2800.2</v>
      </c>
      <c r="K42804">
        <v>800</v>
      </c>
      <c r="L42804">
        <v>212</v>
      </c>
      <c r="M42804" t="s">
        <v>244</v>
      </c>
      <c r="N42804" t="s">
        <v>249</v>
      </c>
      <c r="O42804" t="s">
        <v>26</v>
      </c>
      <c r="P42804">
        <v>104013</v>
      </c>
      <c r="Q42804" t="s">
        <v>406</v>
      </c>
      <c r="R42804">
        <v>4</v>
      </c>
      <c r="S42804" t="s">
        <v>340</v>
      </c>
      <c r="T42804" t="s">
        <v>340</v>
      </c>
      <c r="U42804">
        <v>1</v>
      </c>
      <c r="V42804" t="s">
        <v>359</v>
      </c>
      <c r="W42804">
        <v>1</v>
      </c>
      <c r="X42804" t="s">
        <v>372</v>
      </c>
      <c r="Y42804" t="s">
        <v>244</v>
      </c>
    </row>
    <row r="42805" spans="1:25" x14ac:dyDescent="0.25">
      <c r="A42805" s="1">
        <v>43086</v>
      </c>
      <c r="B42805">
        <v>79.53</v>
      </c>
      <c r="C42805">
        <v>156</v>
      </c>
      <c r="D42805">
        <v>26</v>
      </c>
      <c r="E42805">
        <v>2</v>
      </c>
      <c r="F42805">
        <v>0</v>
      </c>
      <c r="G42805">
        <v>3</v>
      </c>
      <c r="H42805">
        <v>94</v>
      </c>
      <c r="I42805">
        <v>2067.7800000000002</v>
      </c>
      <c r="J42805">
        <v>3962.4</v>
      </c>
      <c r="K42805">
        <v>800</v>
      </c>
      <c r="L42805">
        <v>212</v>
      </c>
      <c r="M42805" t="s">
        <v>244</v>
      </c>
      <c r="N42805" t="s">
        <v>249</v>
      </c>
      <c r="O42805" t="s">
        <v>26</v>
      </c>
      <c r="P42805">
        <v>104013</v>
      </c>
      <c r="Q42805" t="s">
        <v>406</v>
      </c>
      <c r="R42805">
        <v>4</v>
      </c>
      <c r="S42805" t="s">
        <v>340</v>
      </c>
      <c r="T42805" t="s">
        <v>340</v>
      </c>
      <c r="U42805">
        <v>1</v>
      </c>
      <c r="V42805" t="s">
        <v>359</v>
      </c>
      <c r="W42805">
        <v>1</v>
      </c>
      <c r="X42805" t="s">
        <v>372</v>
      </c>
      <c r="Y42805" t="s">
        <v>244</v>
      </c>
    </row>
    <row r="42806" spans="1:25" x14ac:dyDescent="0.25">
      <c r="A42806" s="1">
        <v>43016</v>
      </c>
      <c r="B42806">
        <v>79.53</v>
      </c>
      <c r="C42806">
        <v>156</v>
      </c>
      <c r="D42806">
        <v>16</v>
      </c>
      <c r="E42806">
        <v>4</v>
      </c>
      <c r="F42806">
        <v>2</v>
      </c>
      <c r="G42806">
        <v>1</v>
      </c>
      <c r="H42806">
        <v>31</v>
      </c>
      <c r="I42806">
        <v>1272.48</v>
      </c>
      <c r="J42806">
        <v>2464.8000000000002</v>
      </c>
      <c r="K42806">
        <v>586</v>
      </c>
      <c r="L42806">
        <v>246</v>
      </c>
      <c r="M42806" t="s">
        <v>244</v>
      </c>
      <c r="N42806" t="s">
        <v>251</v>
      </c>
      <c r="O42806" t="s">
        <v>26</v>
      </c>
      <c r="P42806">
        <v>104013</v>
      </c>
      <c r="Q42806" t="s">
        <v>406</v>
      </c>
      <c r="R42806">
        <v>4</v>
      </c>
      <c r="S42806" t="s">
        <v>340</v>
      </c>
      <c r="T42806" t="s">
        <v>340</v>
      </c>
      <c r="U42806">
        <v>1</v>
      </c>
      <c r="V42806" t="s">
        <v>359</v>
      </c>
      <c r="W42806">
        <v>1</v>
      </c>
      <c r="X42806" t="s">
        <v>372</v>
      </c>
      <c r="Y42806" t="s">
        <v>244</v>
      </c>
    </row>
    <row r="42807" spans="1:25" x14ac:dyDescent="0.25">
      <c r="A42807" s="1">
        <v>42619</v>
      </c>
      <c r="B42807">
        <v>79.53</v>
      </c>
      <c r="C42807">
        <v>156</v>
      </c>
      <c r="D42807">
        <v>12</v>
      </c>
      <c r="E42807">
        <v>5</v>
      </c>
      <c r="F42807">
        <v>1</v>
      </c>
      <c r="G42807">
        <v>4</v>
      </c>
      <c r="H42807">
        <v>62</v>
      </c>
      <c r="I42807">
        <v>954.36</v>
      </c>
      <c r="J42807">
        <v>1809.6</v>
      </c>
      <c r="K42807">
        <v>800</v>
      </c>
      <c r="L42807">
        <v>212</v>
      </c>
      <c r="M42807" t="s">
        <v>244</v>
      </c>
      <c r="N42807" t="s">
        <v>249</v>
      </c>
      <c r="O42807" t="s">
        <v>26</v>
      </c>
      <c r="P42807">
        <v>104013</v>
      </c>
      <c r="Q42807" t="s">
        <v>406</v>
      </c>
      <c r="R42807">
        <v>4</v>
      </c>
      <c r="S42807" t="s">
        <v>340</v>
      </c>
      <c r="T42807" t="s">
        <v>340</v>
      </c>
      <c r="U42807">
        <v>1</v>
      </c>
      <c r="V42807" t="s">
        <v>359</v>
      </c>
      <c r="W42807">
        <v>1</v>
      </c>
      <c r="X42807" t="s">
        <v>372</v>
      </c>
      <c r="Y42807" t="s">
        <v>244</v>
      </c>
    </row>
    <row r="42808" spans="1:25" x14ac:dyDescent="0.25">
      <c r="A42808" s="1">
        <v>42438</v>
      </c>
      <c r="B42808">
        <v>79.53</v>
      </c>
      <c r="C42808">
        <v>156</v>
      </c>
      <c r="D42808">
        <v>12</v>
      </c>
      <c r="E42808">
        <v>3</v>
      </c>
      <c r="F42808">
        <v>4</v>
      </c>
      <c r="G42808">
        <v>1</v>
      </c>
      <c r="H42808">
        <v>11</v>
      </c>
      <c r="I42808">
        <v>954.36</v>
      </c>
      <c r="J42808">
        <v>1861.08</v>
      </c>
      <c r="K42808">
        <v>586</v>
      </c>
      <c r="L42808">
        <v>246</v>
      </c>
      <c r="M42808" t="s">
        <v>244</v>
      </c>
      <c r="N42808" t="s">
        <v>251</v>
      </c>
      <c r="O42808" t="s">
        <v>26</v>
      </c>
      <c r="P42808">
        <v>104013</v>
      </c>
      <c r="Q42808" t="s">
        <v>406</v>
      </c>
      <c r="R42808">
        <v>4</v>
      </c>
      <c r="S42808" t="s">
        <v>340</v>
      </c>
      <c r="T42808" t="s">
        <v>340</v>
      </c>
      <c r="U42808">
        <v>1</v>
      </c>
      <c r="V42808" t="s">
        <v>359</v>
      </c>
      <c r="W42808">
        <v>1</v>
      </c>
      <c r="X42808" t="s">
        <v>372</v>
      </c>
      <c r="Y42808" t="s">
        <v>244</v>
      </c>
    </row>
    <row r="42809" spans="1:25" x14ac:dyDescent="0.25">
      <c r="A42809" s="1">
        <v>42442</v>
      </c>
      <c r="B42809">
        <v>79.53</v>
      </c>
      <c r="C42809">
        <v>156</v>
      </c>
      <c r="D42809">
        <v>9</v>
      </c>
      <c r="E42809">
        <v>4</v>
      </c>
      <c r="F42809">
        <v>0</v>
      </c>
      <c r="G42809">
        <v>1</v>
      </c>
      <c r="H42809">
        <v>31</v>
      </c>
      <c r="I42809">
        <v>715.77</v>
      </c>
      <c r="J42809">
        <v>1372.8</v>
      </c>
      <c r="K42809">
        <v>710</v>
      </c>
      <c r="L42809">
        <v>292</v>
      </c>
      <c r="M42809" t="s">
        <v>244</v>
      </c>
      <c r="N42809" t="s">
        <v>245</v>
      </c>
      <c r="O42809" t="s">
        <v>26</v>
      </c>
      <c r="P42809">
        <v>104013</v>
      </c>
      <c r="Q42809" t="s">
        <v>406</v>
      </c>
      <c r="R42809">
        <v>4</v>
      </c>
      <c r="S42809" t="s">
        <v>340</v>
      </c>
      <c r="T42809" t="s">
        <v>340</v>
      </c>
      <c r="U42809">
        <v>1</v>
      </c>
      <c r="V42809" t="s">
        <v>359</v>
      </c>
      <c r="W42809">
        <v>1</v>
      </c>
      <c r="X42809" t="s">
        <v>372</v>
      </c>
      <c r="Y42809" t="s">
        <v>244</v>
      </c>
    </row>
    <row r="42810" spans="1:25" x14ac:dyDescent="0.25">
      <c r="A42810" s="1">
        <v>42729</v>
      </c>
      <c r="B42810">
        <v>79.53</v>
      </c>
      <c r="C42810">
        <v>156</v>
      </c>
      <c r="D42810">
        <v>16</v>
      </c>
      <c r="E42810">
        <v>4</v>
      </c>
      <c r="F42810">
        <v>2</v>
      </c>
      <c r="G42810">
        <v>6</v>
      </c>
      <c r="H42810">
        <v>187</v>
      </c>
      <c r="I42810">
        <v>1272.48</v>
      </c>
      <c r="J42810">
        <v>2308.8000000000002</v>
      </c>
      <c r="K42810">
        <v>586</v>
      </c>
      <c r="L42810">
        <v>246</v>
      </c>
      <c r="M42810" t="s">
        <v>244</v>
      </c>
      <c r="N42810" t="s">
        <v>251</v>
      </c>
      <c r="O42810" t="s">
        <v>26</v>
      </c>
      <c r="P42810">
        <v>104013</v>
      </c>
      <c r="Q42810" t="s">
        <v>406</v>
      </c>
      <c r="R42810">
        <v>4</v>
      </c>
      <c r="S42810" t="s">
        <v>340</v>
      </c>
      <c r="T42810" t="s">
        <v>340</v>
      </c>
      <c r="U42810">
        <v>1</v>
      </c>
      <c r="V42810" t="s">
        <v>359</v>
      </c>
      <c r="W42810">
        <v>1</v>
      </c>
      <c r="X42810" t="s">
        <v>372</v>
      </c>
      <c r="Y42810" t="s">
        <v>244</v>
      </c>
    </row>
    <row r="42811" spans="1:25" x14ac:dyDescent="0.25">
      <c r="A42811" s="1">
        <v>42631</v>
      </c>
      <c r="B42811">
        <v>79.53</v>
      </c>
      <c r="C42811">
        <v>156</v>
      </c>
      <c r="D42811">
        <v>12</v>
      </c>
      <c r="E42811">
        <v>5</v>
      </c>
      <c r="F42811">
        <v>0</v>
      </c>
      <c r="G42811">
        <v>2</v>
      </c>
      <c r="H42811">
        <v>31</v>
      </c>
      <c r="I42811">
        <v>954.36</v>
      </c>
      <c r="J42811">
        <v>1840.8</v>
      </c>
      <c r="K42811">
        <v>800</v>
      </c>
      <c r="L42811">
        <v>212</v>
      </c>
      <c r="M42811" t="s">
        <v>244</v>
      </c>
      <c r="N42811" t="s">
        <v>249</v>
      </c>
      <c r="O42811" t="s">
        <v>26</v>
      </c>
      <c r="P42811">
        <v>104013</v>
      </c>
      <c r="Q42811" t="s">
        <v>406</v>
      </c>
      <c r="R42811">
        <v>4</v>
      </c>
      <c r="S42811" t="s">
        <v>340</v>
      </c>
      <c r="T42811" t="s">
        <v>340</v>
      </c>
      <c r="U42811">
        <v>1</v>
      </c>
      <c r="V42811" t="s">
        <v>359</v>
      </c>
      <c r="W42811">
        <v>1</v>
      </c>
      <c r="X42811" t="s">
        <v>372</v>
      </c>
      <c r="Y42811" t="s">
        <v>244</v>
      </c>
    </row>
    <row r="42812" spans="1:25" x14ac:dyDescent="0.25">
      <c r="A42812" s="1">
        <v>42964</v>
      </c>
      <c r="B42812">
        <v>79.53</v>
      </c>
      <c r="C42812">
        <v>156</v>
      </c>
      <c r="D42812">
        <v>24</v>
      </c>
      <c r="E42812">
        <v>3</v>
      </c>
      <c r="F42812">
        <v>2</v>
      </c>
      <c r="G42812">
        <v>1</v>
      </c>
      <c r="H42812">
        <v>16</v>
      </c>
      <c r="I42812">
        <v>1908.72</v>
      </c>
      <c r="J42812">
        <v>3728.4</v>
      </c>
      <c r="K42812">
        <v>800</v>
      </c>
      <c r="L42812">
        <v>212</v>
      </c>
      <c r="M42812" t="s">
        <v>244</v>
      </c>
      <c r="N42812" t="s">
        <v>249</v>
      </c>
      <c r="O42812" t="s">
        <v>26</v>
      </c>
      <c r="P42812">
        <v>104013</v>
      </c>
      <c r="Q42812" t="s">
        <v>406</v>
      </c>
      <c r="R42812">
        <v>4</v>
      </c>
      <c r="S42812" t="s">
        <v>340</v>
      </c>
      <c r="T42812" t="s">
        <v>340</v>
      </c>
      <c r="U42812">
        <v>1</v>
      </c>
      <c r="V42812" t="s">
        <v>359</v>
      </c>
      <c r="W42812">
        <v>1</v>
      </c>
      <c r="X42812" t="s">
        <v>372</v>
      </c>
      <c r="Y42812" t="s">
        <v>244</v>
      </c>
    </row>
    <row r="42813" spans="1:25" x14ac:dyDescent="0.25">
      <c r="A42813" s="1">
        <v>42699</v>
      </c>
      <c r="B42813">
        <v>79.53</v>
      </c>
      <c r="C42813">
        <v>156</v>
      </c>
      <c r="D42813">
        <v>52</v>
      </c>
      <c r="E42813">
        <v>4</v>
      </c>
      <c r="F42813">
        <v>3</v>
      </c>
      <c r="G42813">
        <v>12</v>
      </c>
      <c r="H42813">
        <v>281</v>
      </c>
      <c r="I42813">
        <v>4135.5600000000004</v>
      </c>
      <c r="J42813">
        <v>7831.2</v>
      </c>
      <c r="K42813">
        <v>710</v>
      </c>
      <c r="L42813">
        <v>292</v>
      </c>
      <c r="M42813" t="s">
        <v>244</v>
      </c>
      <c r="N42813" t="s">
        <v>245</v>
      </c>
      <c r="O42813" t="s">
        <v>26</v>
      </c>
      <c r="P42813">
        <v>104013</v>
      </c>
      <c r="Q42813" t="s">
        <v>406</v>
      </c>
      <c r="R42813">
        <v>4</v>
      </c>
      <c r="S42813" t="s">
        <v>340</v>
      </c>
      <c r="T42813" t="s">
        <v>340</v>
      </c>
      <c r="U42813">
        <v>1</v>
      </c>
      <c r="V42813" t="s">
        <v>359</v>
      </c>
      <c r="W42813">
        <v>1</v>
      </c>
      <c r="X42813" t="s">
        <v>372</v>
      </c>
      <c r="Y42813" t="s">
        <v>244</v>
      </c>
    </row>
    <row r="42814" spans="1:25" x14ac:dyDescent="0.25">
      <c r="A42814" s="1">
        <v>42392</v>
      </c>
      <c r="B42814">
        <v>79.53</v>
      </c>
      <c r="C42814">
        <v>156</v>
      </c>
      <c r="D42814">
        <v>9</v>
      </c>
      <c r="E42814">
        <v>2</v>
      </c>
      <c r="F42814">
        <v>3</v>
      </c>
      <c r="G42814">
        <v>2</v>
      </c>
      <c r="H42814">
        <v>16</v>
      </c>
      <c r="I42814">
        <v>715.77</v>
      </c>
      <c r="J42814">
        <v>1388.4</v>
      </c>
      <c r="K42814">
        <v>800</v>
      </c>
      <c r="L42814">
        <v>212</v>
      </c>
      <c r="M42814" t="s">
        <v>244</v>
      </c>
      <c r="N42814" t="s">
        <v>249</v>
      </c>
      <c r="O42814" t="s">
        <v>26</v>
      </c>
      <c r="P42814">
        <v>104013</v>
      </c>
      <c r="Q42814" t="s">
        <v>406</v>
      </c>
      <c r="R42814">
        <v>4</v>
      </c>
      <c r="S42814" t="s">
        <v>340</v>
      </c>
      <c r="T42814" t="s">
        <v>340</v>
      </c>
      <c r="U42814">
        <v>1</v>
      </c>
      <c r="V42814" t="s">
        <v>359</v>
      </c>
      <c r="W42814">
        <v>1</v>
      </c>
      <c r="X42814" t="s">
        <v>372</v>
      </c>
      <c r="Y42814" t="s">
        <v>244</v>
      </c>
    </row>
    <row r="42815" spans="1:25" x14ac:dyDescent="0.25">
      <c r="A42815" s="1">
        <v>42643</v>
      </c>
      <c r="B42815">
        <v>79.53</v>
      </c>
      <c r="C42815">
        <v>156</v>
      </c>
      <c r="D42815">
        <v>12</v>
      </c>
      <c r="E42815">
        <v>5</v>
      </c>
      <c r="F42815">
        <v>1</v>
      </c>
      <c r="G42815">
        <v>3</v>
      </c>
      <c r="H42815">
        <v>47</v>
      </c>
      <c r="I42815">
        <v>954.36</v>
      </c>
      <c r="J42815">
        <v>1825.2</v>
      </c>
      <c r="K42815">
        <v>800</v>
      </c>
      <c r="L42815">
        <v>212</v>
      </c>
      <c r="M42815" t="s">
        <v>244</v>
      </c>
      <c r="N42815" t="s">
        <v>249</v>
      </c>
      <c r="O42815" t="s">
        <v>26</v>
      </c>
      <c r="P42815">
        <v>104013</v>
      </c>
      <c r="Q42815" t="s">
        <v>406</v>
      </c>
      <c r="R42815">
        <v>4</v>
      </c>
      <c r="S42815" t="s">
        <v>340</v>
      </c>
      <c r="T42815" t="s">
        <v>340</v>
      </c>
      <c r="U42815">
        <v>1</v>
      </c>
      <c r="V42815" t="s">
        <v>359</v>
      </c>
      <c r="W42815">
        <v>1</v>
      </c>
      <c r="X42815" t="s">
        <v>372</v>
      </c>
      <c r="Y42815" t="s">
        <v>244</v>
      </c>
    </row>
    <row r="42816" spans="1:25" x14ac:dyDescent="0.25">
      <c r="A42816" s="1">
        <v>42425</v>
      </c>
      <c r="B42816">
        <v>79.53</v>
      </c>
      <c r="C42816">
        <v>156</v>
      </c>
      <c r="D42816">
        <v>18</v>
      </c>
      <c r="E42816">
        <v>2</v>
      </c>
      <c r="F42816">
        <v>1</v>
      </c>
      <c r="G42816">
        <v>4</v>
      </c>
      <c r="H42816">
        <v>31</v>
      </c>
      <c r="I42816">
        <v>1431.54</v>
      </c>
      <c r="J42816">
        <v>2776.8</v>
      </c>
      <c r="K42816">
        <v>800</v>
      </c>
      <c r="L42816">
        <v>212</v>
      </c>
      <c r="M42816" t="s">
        <v>244</v>
      </c>
      <c r="N42816" t="s">
        <v>249</v>
      </c>
      <c r="O42816" t="s">
        <v>26</v>
      </c>
      <c r="P42816">
        <v>104013</v>
      </c>
      <c r="Q42816" t="s">
        <v>406</v>
      </c>
      <c r="R42816">
        <v>4</v>
      </c>
      <c r="S42816" t="s">
        <v>340</v>
      </c>
      <c r="T42816" t="s">
        <v>340</v>
      </c>
      <c r="U42816">
        <v>1</v>
      </c>
      <c r="V42816" t="s">
        <v>359</v>
      </c>
      <c r="W42816">
        <v>1</v>
      </c>
      <c r="X42816" t="s">
        <v>372</v>
      </c>
      <c r="Y42816" t="s">
        <v>244</v>
      </c>
    </row>
    <row r="42817" spans="1:25" x14ac:dyDescent="0.25">
      <c r="A42817" s="1">
        <v>42428</v>
      </c>
      <c r="B42817">
        <v>79.53</v>
      </c>
      <c r="C42817">
        <v>156</v>
      </c>
      <c r="D42817">
        <v>24</v>
      </c>
      <c r="E42817">
        <v>3</v>
      </c>
      <c r="F42817">
        <v>2</v>
      </c>
      <c r="G42817">
        <v>5</v>
      </c>
      <c r="H42817">
        <v>55</v>
      </c>
      <c r="I42817">
        <v>1908.72</v>
      </c>
      <c r="J42817">
        <v>3689.4</v>
      </c>
      <c r="K42817">
        <v>586</v>
      </c>
      <c r="L42817">
        <v>246</v>
      </c>
      <c r="M42817" t="s">
        <v>244</v>
      </c>
      <c r="N42817" t="s">
        <v>251</v>
      </c>
      <c r="O42817" t="s">
        <v>26</v>
      </c>
      <c r="P42817">
        <v>104013</v>
      </c>
      <c r="Q42817" t="s">
        <v>406</v>
      </c>
      <c r="R42817">
        <v>4</v>
      </c>
      <c r="S42817" t="s">
        <v>340</v>
      </c>
      <c r="T42817" t="s">
        <v>340</v>
      </c>
      <c r="U42817">
        <v>1</v>
      </c>
      <c r="V42817" t="s">
        <v>359</v>
      </c>
      <c r="W42817">
        <v>1</v>
      </c>
      <c r="X42817" t="s">
        <v>372</v>
      </c>
      <c r="Y42817" t="s">
        <v>244</v>
      </c>
    </row>
    <row r="42818" spans="1:25" x14ac:dyDescent="0.25">
      <c r="A42818" s="1">
        <v>42514</v>
      </c>
      <c r="B42818">
        <v>79.53</v>
      </c>
      <c r="C42818">
        <v>156</v>
      </c>
      <c r="D42818">
        <v>12</v>
      </c>
      <c r="E42818">
        <v>3</v>
      </c>
      <c r="F42818">
        <v>5</v>
      </c>
      <c r="G42818">
        <v>2</v>
      </c>
      <c r="H42818">
        <v>31</v>
      </c>
      <c r="I42818">
        <v>954.36</v>
      </c>
      <c r="J42818">
        <v>1840.8</v>
      </c>
      <c r="K42818">
        <v>710</v>
      </c>
      <c r="L42818">
        <v>292</v>
      </c>
      <c r="M42818" t="s">
        <v>244</v>
      </c>
      <c r="N42818" t="s">
        <v>245</v>
      </c>
      <c r="O42818" t="s">
        <v>26</v>
      </c>
      <c r="P42818">
        <v>104013</v>
      </c>
      <c r="Q42818" t="s">
        <v>406</v>
      </c>
      <c r="R42818">
        <v>4</v>
      </c>
      <c r="S42818" t="s">
        <v>340</v>
      </c>
      <c r="T42818" t="s">
        <v>340</v>
      </c>
      <c r="U42818">
        <v>1</v>
      </c>
      <c r="V42818" t="s">
        <v>359</v>
      </c>
      <c r="W42818">
        <v>1</v>
      </c>
      <c r="X42818" t="s">
        <v>372</v>
      </c>
      <c r="Y42818" t="s">
        <v>244</v>
      </c>
    </row>
    <row r="42819" spans="1:25" x14ac:dyDescent="0.25">
      <c r="A42819" s="1">
        <v>42393</v>
      </c>
      <c r="B42819">
        <v>79.53</v>
      </c>
      <c r="C42819">
        <v>156</v>
      </c>
      <c r="D42819">
        <v>16</v>
      </c>
      <c r="E42819">
        <v>5</v>
      </c>
      <c r="F42819">
        <v>1</v>
      </c>
      <c r="G42819">
        <v>3</v>
      </c>
      <c r="H42819">
        <v>94</v>
      </c>
      <c r="I42819">
        <v>1272.48</v>
      </c>
      <c r="J42819">
        <v>2402.4</v>
      </c>
      <c r="K42819">
        <v>586</v>
      </c>
      <c r="L42819">
        <v>246</v>
      </c>
      <c r="M42819" t="s">
        <v>244</v>
      </c>
      <c r="N42819" t="s">
        <v>251</v>
      </c>
      <c r="O42819" t="s">
        <v>26</v>
      </c>
      <c r="P42819">
        <v>104013</v>
      </c>
      <c r="Q42819" t="s">
        <v>406</v>
      </c>
      <c r="R42819">
        <v>4</v>
      </c>
      <c r="S42819" t="s">
        <v>340</v>
      </c>
      <c r="T42819" t="s">
        <v>340</v>
      </c>
      <c r="U42819">
        <v>1</v>
      </c>
      <c r="V42819" t="s">
        <v>359</v>
      </c>
      <c r="W42819">
        <v>1</v>
      </c>
      <c r="X42819" t="s">
        <v>372</v>
      </c>
      <c r="Y42819" t="s">
        <v>244</v>
      </c>
    </row>
    <row r="42820" spans="1:25" x14ac:dyDescent="0.25">
      <c r="A42820" s="1">
        <v>42685</v>
      </c>
      <c r="B42820">
        <v>79.53</v>
      </c>
      <c r="C42820">
        <v>156</v>
      </c>
      <c r="D42820">
        <v>16</v>
      </c>
      <c r="E42820">
        <v>3</v>
      </c>
      <c r="F42820">
        <v>1</v>
      </c>
      <c r="G42820">
        <v>3</v>
      </c>
      <c r="H42820">
        <v>94</v>
      </c>
      <c r="I42820">
        <v>1272.48</v>
      </c>
      <c r="J42820">
        <v>2402.4</v>
      </c>
      <c r="K42820">
        <v>586</v>
      </c>
      <c r="L42820">
        <v>246</v>
      </c>
      <c r="M42820" t="s">
        <v>244</v>
      </c>
      <c r="N42820" t="s">
        <v>251</v>
      </c>
      <c r="O42820" t="s">
        <v>26</v>
      </c>
      <c r="P42820">
        <v>104013</v>
      </c>
      <c r="Q42820" t="s">
        <v>406</v>
      </c>
      <c r="R42820">
        <v>4</v>
      </c>
      <c r="S42820" t="s">
        <v>340</v>
      </c>
      <c r="T42820" t="s">
        <v>340</v>
      </c>
      <c r="U42820">
        <v>1</v>
      </c>
      <c r="V42820" t="s">
        <v>359</v>
      </c>
      <c r="W42820">
        <v>1</v>
      </c>
      <c r="X42820" t="s">
        <v>372</v>
      </c>
      <c r="Y42820" t="s">
        <v>244</v>
      </c>
    </row>
    <row r="42821" spans="1:25" x14ac:dyDescent="0.25">
      <c r="A42821" s="1">
        <v>43078</v>
      </c>
      <c r="B42821">
        <v>79.53</v>
      </c>
      <c r="C42821">
        <v>156</v>
      </c>
      <c r="D42821">
        <v>26</v>
      </c>
      <c r="E42821">
        <v>4</v>
      </c>
      <c r="F42821">
        <v>3</v>
      </c>
      <c r="G42821">
        <v>1</v>
      </c>
      <c r="H42821">
        <v>23</v>
      </c>
      <c r="I42821">
        <v>2067.7800000000002</v>
      </c>
      <c r="J42821">
        <v>4032.6</v>
      </c>
      <c r="K42821">
        <v>710</v>
      </c>
      <c r="L42821">
        <v>292</v>
      </c>
      <c r="M42821" t="s">
        <v>244</v>
      </c>
      <c r="N42821" t="s">
        <v>245</v>
      </c>
      <c r="O42821" t="s">
        <v>26</v>
      </c>
      <c r="P42821">
        <v>104013</v>
      </c>
      <c r="Q42821" t="s">
        <v>406</v>
      </c>
      <c r="R42821">
        <v>4</v>
      </c>
      <c r="S42821" t="s">
        <v>340</v>
      </c>
      <c r="T42821" t="s">
        <v>340</v>
      </c>
      <c r="U42821">
        <v>1</v>
      </c>
      <c r="V42821" t="s">
        <v>359</v>
      </c>
      <c r="W42821">
        <v>1</v>
      </c>
      <c r="X42821" t="s">
        <v>372</v>
      </c>
      <c r="Y42821" t="s">
        <v>244</v>
      </c>
    </row>
    <row r="42822" spans="1:25" x14ac:dyDescent="0.25">
      <c r="A42822" s="1">
        <v>42733</v>
      </c>
      <c r="B42822">
        <v>79.53</v>
      </c>
      <c r="C42822">
        <v>156</v>
      </c>
      <c r="D42822">
        <v>26</v>
      </c>
      <c r="E42822">
        <v>2</v>
      </c>
      <c r="F42822">
        <v>3</v>
      </c>
      <c r="G42822">
        <v>2</v>
      </c>
      <c r="H42822">
        <v>62</v>
      </c>
      <c r="I42822">
        <v>2067.7800000000002</v>
      </c>
      <c r="J42822">
        <v>3993.6</v>
      </c>
      <c r="K42822">
        <v>800</v>
      </c>
      <c r="L42822">
        <v>212</v>
      </c>
      <c r="M42822" t="s">
        <v>244</v>
      </c>
      <c r="N42822" t="s">
        <v>249</v>
      </c>
      <c r="O42822" t="s">
        <v>26</v>
      </c>
      <c r="P42822">
        <v>104013</v>
      </c>
      <c r="Q42822" t="s">
        <v>406</v>
      </c>
      <c r="R42822">
        <v>4</v>
      </c>
      <c r="S42822" t="s">
        <v>340</v>
      </c>
      <c r="T42822" t="s">
        <v>340</v>
      </c>
      <c r="U42822">
        <v>1</v>
      </c>
      <c r="V42822" t="s">
        <v>359</v>
      </c>
      <c r="W42822">
        <v>1</v>
      </c>
      <c r="X42822" t="s">
        <v>372</v>
      </c>
      <c r="Y42822" t="s">
        <v>244</v>
      </c>
    </row>
    <row r="42823" spans="1:25" x14ac:dyDescent="0.25">
      <c r="A42823" s="1">
        <v>42602</v>
      </c>
      <c r="B42823">
        <v>79.53</v>
      </c>
      <c r="C42823">
        <v>156</v>
      </c>
      <c r="D42823">
        <v>12</v>
      </c>
      <c r="E42823">
        <v>4</v>
      </c>
      <c r="F42823">
        <v>1</v>
      </c>
      <c r="G42823">
        <v>4</v>
      </c>
      <c r="H42823">
        <v>62</v>
      </c>
      <c r="I42823">
        <v>954.36</v>
      </c>
      <c r="J42823">
        <v>1809.6</v>
      </c>
      <c r="K42823">
        <v>800</v>
      </c>
      <c r="L42823">
        <v>212</v>
      </c>
      <c r="M42823" t="s">
        <v>244</v>
      </c>
      <c r="N42823" t="s">
        <v>249</v>
      </c>
      <c r="O42823" t="s">
        <v>26</v>
      </c>
      <c r="P42823">
        <v>104013</v>
      </c>
      <c r="Q42823" t="s">
        <v>406</v>
      </c>
      <c r="R42823">
        <v>4</v>
      </c>
      <c r="S42823" t="s">
        <v>340</v>
      </c>
      <c r="T42823" t="s">
        <v>340</v>
      </c>
      <c r="U42823">
        <v>1</v>
      </c>
      <c r="V42823" t="s">
        <v>359</v>
      </c>
      <c r="W42823">
        <v>1</v>
      </c>
      <c r="X42823" t="s">
        <v>372</v>
      </c>
      <c r="Y42823" t="s">
        <v>244</v>
      </c>
    </row>
    <row r="42824" spans="1:25" x14ac:dyDescent="0.25">
      <c r="A42824" s="1">
        <v>42686</v>
      </c>
      <c r="B42824">
        <v>79.53</v>
      </c>
      <c r="C42824">
        <v>156</v>
      </c>
      <c r="D42824">
        <v>8</v>
      </c>
      <c r="E42824">
        <v>2</v>
      </c>
      <c r="F42824">
        <v>5</v>
      </c>
      <c r="G42824">
        <v>3</v>
      </c>
      <c r="H42824">
        <v>94</v>
      </c>
      <c r="I42824">
        <v>636.24</v>
      </c>
      <c r="J42824">
        <v>1154.4000000000001</v>
      </c>
      <c r="K42824">
        <v>586</v>
      </c>
      <c r="L42824">
        <v>246</v>
      </c>
      <c r="M42824" t="s">
        <v>244</v>
      </c>
      <c r="N42824" t="s">
        <v>251</v>
      </c>
      <c r="O42824" t="s">
        <v>26</v>
      </c>
      <c r="P42824">
        <v>104013</v>
      </c>
      <c r="Q42824" t="s">
        <v>406</v>
      </c>
      <c r="R42824">
        <v>4</v>
      </c>
      <c r="S42824" t="s">
        <v>340</v>
      </c>
      <c r="T42824" t="s">
        <v>340</v>
      </c>
      <c r="U42824">
        <v>1</v>
      </c>
      <c r="V42824" t="s">
        <v>359</v>
      </c>
      <c r="W42824">
        <v>1</v>
      </c>
      <c r="X42824" t="s">
        <v>372</v>
      </c>
      <c r="Y42824" t="s">
        <v>244</v>
      </c>
    </row>
    <row r="42825" spans="1:25" x14ac:dyDescent="0.25">
      <c r="A42825" s="1">
        <v>42868</v>
      </c>
      <c r="B42825">
        <v>79.53</v>
      </c>
      <c r="C42825">
        <v>156</v>
      </c>
      <c r="D42825">
        <v>48</v>
      </c>
      <c r="E42825">
        <v>3</v>
      </c>
      <c r="F42825">
        <v>5</v>
      </c>
      <c r="G42825">
        <v>6</v>
      </c>
      <c r="H42825">
        <v>94</v>
      </c>
      <c r="I42825">
        <v>3817.44</v>
      </c>
      <c r="J42825">
        <v>7394.4</v>
      </c>
      <c r="K42825">
        <v>710</v>
      </c>
      <c r="L42825">
        <v>292</v>
      </c>
      <c r="M42825" t="s">
        <v>244</v>
      </c>
      <c r="N42825" t="s">
        <v>245</v>
      </c>
      <c r="O42825" t="s">
        <v>26</v>
      </c>
      <c r="P42825">
        <v>104013</v>
      </c>
      <c r="Q42825" t="s">
        <v>406</v>
      </c>
      <c r="R42825">
        <v>4</v>
      </c>
      <c r="S42825" t="s">
        <v>340</v>
      </c>
      <c r="T42825" t="s">
        <v>340</v>
      </c>
      <c r="U42825">
        <v>1</v>
      </c>
      <c r="V42825" t="s">
        <v>359</v>
      </c>
      <c r="W42825">
        <v>1</v>
      </c>
      <c r="X42825" t="s">
        <v>372</v>
      </c>
      <c r="Y42825" t="s">
        <v>244</v>
      </c>
    </row>
    <row r="42826" spans="1:25" x14ac:dyDescent="0.25">
      <c r="A42826" s="1">
        <v>42583</v>
      </c>
      <c r="B42826">
        <v>79.53</v>
      </c>
      <c r="C42826">
        <v>156</v>
      </c>
      <c r="D42826">
        <v>9</v>
      </c>
      <c r="E42826">
        <v>2</v>
      </c>
      <c r="F42826">
        <v>1</v>
      </c>
      <c r="G42826">
        <v>4</v>
      </c>
      <c r="H42826">
        <v>62</v>
      </c>
      <c r="I42826">
        <v>715.77</v>
      </c>
      <c r="J42826">
        <v>1341.6</v>
      </c>
      <c r="K42826">
        <v>586</v>
      </c>
      <c r="L42826">
        <v>246</v>
      </c>
      <c r="M42826" t="s">
        <v>244</v>
      </c>
      <c r="N42826" t="s">
        <v>251</v>
      </c>
      <c r="O42826" t="s">
        <v>26</v>
      </c>
      <c r="P42826">
        <v>104013</v>
      </c>
      <c r="Q42826" t="s">
        <v>406</v>
      </c>
      <c r="R42826">
        <v>4</v>
      </c>
      <c r="S42826" t="s">
        <v>340</v>
      </c>
      <c r="T42826" t="s">
        <v>340</v>
      </c>
      <c r="U42826">
        <v>1</v>
      </c>
      <c r="V42826" t="s">
        <v>359</v>
      </c>
      <c r="W42826">
        <v>1</v>
      </c>
      <c r="X42826" t="s">
        <v>372</v>
      </c>
      <c r="Y42826" t="s">
        <v>244</v>
      </c>
    </row>
    <row r="42827" spans="1:25" x14ac:dyDescent="0.25">
      <c r="A42827" s="1">
        <v>42470</v>
      </c>
      <c r="B42827">
        <v>79.53</v>
      </c>
      <c r="C42827">
        <v>156</v>
      </c>
      <c r="D42827">
        <v>9</v>
      </c>
      <c r="E42827">
        <v>5</v>
      </c>
      <c r="F42827">
        <v>5</v>
      </c>
      <c r="G42827">
        <v>2</v>
      </c>
      <c r="H42827">
        <v>62</v>
      </c>
      <c r="I42827">
        <v>715.77</v>
      </c>
      <c r="J42827">
        <v>1341.6</v>
      </c>
      <c r="K42827">
        <v>710</v>
      </c>
      <c r="L42827">
        <v>292</v>
      </c>
      <c r="M42827" t="s">
        <v>244</v>
      </c>
      <c r="N42827" t="s">
        <v>245</v>
      </c>
      <c r="O42827" t="s">
        <v>26</v>
      </c>
      <c r="P42827">
        <v>104013</v>
      </c>
      <c r="Q42827" t="s">
        <v>406</v>
      </c>
      <c r="R42827">
        <v>4</v>
      </c>
      <c r="S42827" t="s">
        <v>340</v>
      </c>
      <c r="T42827" t="s">
        <v>340</v>
      </c>
      <c r="U42827">
        <v>1</v>
      </c>
      <c r="V42827" t="s">
        <v>359</v>
      </c>
      <c r="W42827">
        <v>1</v>
      </c>
      <c r="X42827" t="s">
        <v>372</v>
      </c>
      <c r="Y42827" t="s">
        <v>244</v>
      </c>
    </row>
    <row r="42828" spans="1:25" x14ac:dyDescent="0.25">
      <c r="A42828" s="1">
        <v>42394</v>
      </c>
      <c r="B42828">
        <v>79.53</v>
      </c>
      <c r="C42828">
        <v>156</v>
      </c>
      <c r="D42828">
        <v>13</v>
      </c>
      <c r="E42828">
        <v>2</v>
      </c>
      <c r="F42828">
        <v>5</v>
      </c>
      <c r="G42828">
        <v>1</v>
      </c>
      <c r="H42828">
        <v>23</v>
      </c>
      <c r="I42828">
        <v>1033.8900000000001</v>
      </c>
      <c r="J42828">
        <v>2004.6</v>
      </c>
      <c r="K42828">
        <v>710</v>
      </c>
      <c r="L42828">
        <v>292</v>
      </c>
      <c r="M42828" t="s">
        <v>244</v>
      </c>
      <c r="N42828" t="s">
        <v>245</v>
      </c>
      <c r="O42828" t="s">
        <v>26</v>
      </c>
      <c r="P42828">
        <v>104013</v>
      </c>
      <c r="Q42828" t="s">
        <v>406</v>
      </c>
      <c r="R42828">
        <v>4</v>
      </c>
      <c r="S42828" t="s">
        <v>340</v>
      </c>
      <c r="T42828" t="s">
        <v>340</v>
      </c>
      <c r="U42828">
        <v>1</v>
      </c>
      <c r="V42828" t="s">
        <v>359</v>
      </c>
      <c r="W42828">
        <v>1</v>
      </c>
      <c r="X42828" t="s">
        <v>372</v>
      </c>
      <c r="Y42828" t="s">
        <v>244</v>
      </c>
    </row>
    <row r="42829" spans="1:25" x14ac:dyDescent="0.25">
      <c r="A42829" s="1">
        <v>42942</v>
      </c>
      <c r="B42829">
        <v>79.53</v>
      </c>
      <c r="C42829">
        <v>156</v>
      </c>
      <c r="D42829">
        <v>24</v>
      </c>
      <c r="E42829">
        <v>5</v>
      </c>
      <c r="F42829">
        <v>4</v>
      </c>
      <c r="G42829">
        <v>3</v>
      </c>
      <c r="H42829">
        <v>47</v>
      </c>
      <c r="I42829">
        <v>1908.72</v>
      </c>
      <c r="J42829">
        <v>3697.2</v>
      </c>
      <c r="K42829">
        <v>800</v>
      </c>
      <c r="L42829">
        <v>212</v>
      </c>
      <c r="M42829" t="s">
        <v>244</v>
      </c>
      <c r="N42829" t="s">
        <v>249</v>
      </c>
      <c r="O42829" t="s">
        <v>26</v>
      </c>
      <c r="P42829">
        <v>104013</v>
      </c>
      <c r="Q42829" t="s">
        <v>406</v>
      </c>
      <c r="R42829">
        <v>4</v>
      </c>
      <c r="S42829" t="s">
        <v>340</v>
      </c>
      <c r="T42829" t="s">
        <v>340</v>
      </c>
      <c r="U42829">
        <v>1</v>
      </c>
      <c r="V42829" t="s">
        <v>359</v>
      </c>
      <c r="W42829">
        <v>1</v>
      </c>
      <c r="X42829" t="s">
        <v>372</v>
      </c>
      <c r="Y42829" t="s">
        <v>244</v>
      </c>
    </row>
    <row r="42830" spans="1:25" x14ac:dyDescent="0.25">
      <c r="A42830" s="1">
        <v>42448</v>
      </c>
      <c r="B42830">
        <v>79.53</v>
      </c>
      <c r="C42830">
        <v>156</v>
      </c>
      <c r="D42830">
        <v>12</v>
      </c>
      <c r="E42830">
        <v>3</v>
      </c>
      <c r="F42830">
        <v>3</v>
      </c>
      <c r="G42830">
        <v>3</v>
      </c>
      <c r="H42830">
        <v>33</v>
      </c>
      <c r="I42830">
        <v>954.36</v>
      </c>
      <c r="J42830">
        <v>1839.24</v>
      </c>
      <c r="K42830">
        <v>586</v>
      </c>
      <c r="L42830">
        <v>246</v>
      </c>
      <c r="M42830" t="s">
        <v>244</v>
      </c>
      <c r="N42830" t="s">
        <v>251</v>
      </c>
      <c r="O42830" t="s">
        <v>26</v>
      </c>
      <c r="P42830">
        <v>104013</v>
      </c>
      <c r="Q42830" t="s">
        <v>406</v>
      </c>
      <c r="R42830">
        <v>4</v>
      </c>
      <c r="S42830" t="s">
        <v>340</v>
      </c>
      <c r="T42830" t="s">
        <v>340</v>
      </c>
      <c r="U42830">
        <v>1</v>
      </c>
      <c r="V42830" t="s">
        <v>359</v>
      </c>
      <c r="W42830">
        <v>1</v>
      </c>
      <c r="X42830" t="s">
        <v>372</v>
      </c>
      <c r="Y42830" t="s">
        <v>244</v>
      </c>
    </row>
    <row r="42831" spans="1:25" x14ac:dyDescent="0.25">
      <c r="A42831" s="1">
        <v>42988</v>
      </c>
      <c r="B42831">
        <v>79.53</v>
      </c>
      <c r="C42831">
        <v>156</v>
      </c>
      <c r="D42831">
        <v>18</v>
      </c>
      <c r="E42831">
        <v>5</v>
      </c>
      <c r="F42831">
        <v>4</v>
      </c>
      <c r="G42831">
        <v>2</v>
      </c>
      <c r="H42831">
        <v>31</v>
      </c>
      <c r="I42831">
        <v>1431.54</v>
      </c>
      <c r="J42831">
        <v>2776.8</v>
      </c>
      <c r="K42831">
        <v>586</v>
      </c>
      <c r="L42831">
        <v>246</v>
      </c>
      <c r="M42831" t="s">
        <v>244</v>
      </c>
      <c r="N42831" t="s">
        <v>251</v>
      </c>
      <c r="O42831" t="s">
        <v>26</v>
      </c>
      <c r="P42831">
        <v>104013</v>
      </c>
      <c r="Q42831" t="s">
        <v>406</v>
      </c>
      <c r="R42831">
        <v>4</v>
      </c>
      <c r="S42831" t="s">
        <v>340</v>
      </c>
      <c r="T42831" t="s">
        <v>340</v>
      </c>
      <c r="U42831">
        <v>1</v>
      </c>
      <c r="V42831" t="s">
        <v>359</v>
      </c>
      <c r="W42831">
        <v>1</v>
      </c>
      <c r="X42831" t="s">
        <v>372</v>
      </c>
      <c r="Y42831" t="s">
        <v>244</v>
      </c>
    </row>
    <row r="42832" spans="1:25" x14ac:dyDescent="0.25">
      <c r="A42832" s="1">
        <v>43071</v>
      </c>
      <c r="B42832">
        <v>79.53</v>
      </c>
      <c r="C42832">
        <v>156</v>
      </c>
      <c r="D42832">
        <v>78</v>
      </c>
      <c r="E42832">
        <v>5</v>
      </c>
      <c r="F42832">
        <v>3</v>
      </c>
      <c r="G42832">
        <v>6</v>
      </c>
      <c r="H42832">
        <v>140</v>
      </c>
      <c r="I42832">
        <v>6203.34</v>
      </c>
      <c r="J42832">
        <v>12027.6</v>
      </c>
      <c r="K42832">
        <v>710</v>
      </c>
      <c r="L42832">
        <v>292</v>
      </c>
      <c r="M42832" t="s">
        <v>244</v>
      </c>
      <c r="N42832" t="s">
        <v>245</v>
      </c>
      <c r="O42832" t="s">
        <v>26</v>
      </c>
      <c r="P42832">
        <v>104013</v>
      </c>
      <c r="Q42832" t="s">
        <v>406</v>
      </c>
      <c r="R42832">
        <v>4</v>
      </c>
      <c r="S42832" t="s">
        <v>340</v>
      </c>
      <c r="T42832" t="s">
        <v>340</v>
      </c>
      <c r="U42832">
        <v>1</v>
      </c>
      <c r="V42832" t="s">
        <v>359</v>
      </c>
      <c r="W42832">
        <v>1</v>
      </c>
      <c r="X42832" t="s">
        <v>372</v>
      </c>
      <c r="Y42832" t="s">
        <v>244</v>
      </c>
    </row>
    <row r="42833" spans="1:25" x14ac:dyDescent="0.25">
      <c r="A42833" s="1">
        <v>42602</v>
      </c>
      <c r="B42833">
        <v>79.53</v>
      </c>
      <c r="C42833">
        <v>156</v>
      </c>
      <c r="D42833">
        <v>9</v>
      </c>
      <c r="E42833">
        <v>3</v>
      </c>
      <c r="F42833">
        <v>1</v>
      </c>
      <c r="G42833">
        <v>4</v>
      </c>
      <c r="H42833">
        <v>62</v>
      </c>
      <c r="I42833">
        <v>715.77</v>
      </c>
      <c r="J42833">
        <v>1341.6</v>
      </c>
      <c r="K42833">
        <v>586</v>
      </c>
      <c r="L42833">
        <v>246</v>
      </c>
      <c r="M42833" t="s">
        <v>244</v>
      </c>
      <c r="N42833" t="s">
        <v>251</v>
      </c>
      <c r="O42833" t="s">
        <v>26</v>
      </c>
      <c r="P42833">
        <v>104013</v>
      </c>
      <c r="Q42833" t="s">
        <v>406</v>
      </c>
      <c r="R42833">
        <v>4</v>
      </c>
      <c r="S42833" t="s">
        <v>340</v>
      </c>
      <c r="T42833" t="s">
        <v>340</v>
      </c>
      <c r="U42833">
        <v>1</v>
      </c>
      <c r="V42833" t="s">
        <v>359</v>
      </c>
      <c r="W42833">
        <v>1</v>
      </c>
      <c r="X42833" t="s">
        <v>372</v>
      </c>
      <c r="Y42833" t="s">
        <v>244</v>
      </c>
    </row>
    <row r="42834" spans="1:25" x14ac:dyDescent="0.25">
      <c r="A42834" s="1">
        <v>42455</v>
      </c>
      <c r="B42834">
        <v>79.53</v>
      </c>
      <c r="C42834">
        <v>156</v>
      </c>
      <c r="D42834">
        <v>12</v>
      </c>
      <c r="E42834">
        <v>4</v>
      </c>
      <c r="F42834">
        <v>3</v>
      </c>
      <c r="G42834">
        <v>3</v>
      </c>
      <c r="H42834">
        <v>33</v>
      </c>
      <c r="I42834">
        <v>954.36</v>
      </c>
      <c r="J42834">
        <v>1839.24</v>
      </c>
      <c r="K42834">
        <v>586</v>
      </c>
      <c r="L42834">
        <v>246</v>
      </c>
      <c r="M42834" t="s">
        <v>244</v>
      </c>
      <c r="N42834" t="s">
        <v>251</v>
      </c>
      <c r="O42834" t="s">
        <v>26</v>
      </c>
      <c r="P42834">
        <v>104013</v>
      </c>
      <c r="Q42834" t="s">
        <v>406</v>
      </c>
      <c r="R42834">
        <v>4</v>
      </c>
      <c r="S42834" t="s">
        <v>340</v>
      </c>
      <c r="T42834" t="s">
        <v>340</v>
      </c>
      <c r="U42834">
        <v>1</v>
      </c>
      <c r="V42834" t="s">
        <v>359</v>
      </c>
      <c r="W42834">
        <v>1</v>
      </c>
      <c r="X42834" t="s">
        <v>372</v>
      </c>
      <c r="Y42834" t="s">
        <v>244</v>
      </c>
    </row>
    <row r="42835" spans="1:25" x14ac:dyDescent="0.25">
      <c r="A42835" s="1">
        <v>42741</v>
      </c>
      <c r="B42835">
        <v>79.53</v>
      </c>
      <c r="C42835">
        <v>156</v>
      </c>
      <c r="D42835">
        <v>32</v>
      </c>
      <c r="E42835">
        <v>4</v>
      </c>
      <c r="F42835">
        <v>2</v>
      </c>
      <c r="G42835">
        <v>7</v>
      </c>
      <c r="H42835">
        <v>218</v>
      </c>
      <c r="I42835">
        <v>2544.96</v>
      </c>
      <c r="J42835">
        <v>4773.6000000000004</v>
      </c>
      <c r="K42835">
        <v>586</v>
      </c>
      <c r="L42835">
        <v>246</v>
      </c>
      <c r="M42835" t="s">
        <v>244</v>
      </c>
      <c r="N42835" t="s">
        <v>251</v>
      </c>
      <c r="O42835" t="s">
        <v>26</v>
      </c>
      <c r="P42835">
        <v>104013</v>
      </c>
      <c r="Q42835" t="s">
        <v>406</v>
      </c>
      <c r="R42835">
        <v>4</v>
      </c>
      <c r="S42835" t="s">
        <v>340</v>
      </c>
      <c r="T42835" t="s">
        <v>340</v>
      </c>
      <c r="U42835">
        <v>1</v>
      </c>
      <c r="V42835" t="s">
        <v>359</v>
      </c>
      <c r="W42835">
        <v>1</v>
      </c>
      <c r="X42835" t="s">
        <v>372</v>
      </c>
      <c r="Y42835" t="s">
        <v>244</v>
      </c>
    </row>
    <row r="42836" spans="1:25" x14ac:dyDescent="0.25">
      <c r="A42836" s="1">
        <v>43066</v>
      </c>
      <c r="B42836">
        <v>79.53</v>
      </c>
      <c r="C42836">
        <v>156</v>
      </c>
      <c r="D42836">
        <v>52</v>
      </c>
      <c r="E42836">
        <v>5</v>
      </c>
      <c r="F42836">
        <v>2</v>
      </c>
      <c r="G42836">
        <v>4</v>
      </c>
      <c r="H42836">
        <v>125</v>
      </c>
      <c r="I42836">
        <v>4135.5600000000004</v>
      </c>
      <c r="J42836">
        <v>7987.2</v>
      </c>
      <c r="K42836">
        <v>800</v>
      </c>
      <c r="L42836">
        <v>212</v>
      </c>
      <c r="M42836" t="s">
        <v>244</v>
      </c>
      <c r="N42836" t="s">
        <v>249</v>
      </c>
      <c r="O42836" t="s">
        <v>26</v>
      </c>
      <c r="P42836">
        <v>104013</v>
      </c>
      <c r="Q42836" t="s">
        <v>406</v>
      </c>
      <c r="R42836">
        <v>4</v>
      </c>
      <c r="S42836" t="s">
        <v>340</v>
      </c>
      <c r="T42836" t="s">
        <v>340</v>
      </c>
      <c r="U42836">
        <v>1</v>
      </c>
      <c r="V42836" t="s">
        <v>359</v>
      </c>
      <c r="W42836">
        <v>1</v>
      </c>
      <c r="X42836" t="s">
        <v>372</v>
      </c>
      <c r="Y42836" t="s">
        <v>244</v>
      </c>
    </row>
    <row r="42837" spans="1:25" x14ac:dyDescent="0.25">
      <c r="A42837" s="1">
        <v>42777</v>
      </c>
      <c r="B42837">
        <v>79.53</v>
      </c>
      <c r="C42837">
        <v>156</v>
      </c>
      <c r="D42837">
        <v>18</v>
      </c>
      <c r="E42837">
        <v>3</v>
      </c>
      <c r="F42837">
        <v>4</v>
      </c>
      <c r="G42837">
        <v>3</v>
      </c>
      <c r="H42837">
        <v>94</v>
      </c>
      <c r="I42837">
        <v>1431.54</v>
      </c>
      <c r="J42837">
        <v>2714.4</v>
      </c>
      <c r="K42837">
        <v>710</v>
      </c>
      <c r="L42837">
        <v>292</v>
      </c>
      <c r="M42837" t="s">
        <v>244</v>
      </c>
      <c r="N42837" t="s">
        <v>245</v>
      </c>
      <c r="O42837" t="s">
        <v>26</v>
      </c>
      <c r="P42837">
        <v>104013</v>
      </c>
      <c r="Q42837" t="s">
        <v>406</v>
      </c>
      <c r="R42837">
        <v>4</v>
      </c>
      <c r="S42837" t="s">
        <v>340</v>
      </c>
      <c r="T42837" t="s">
        <v>340</v>
      </c>
      <c r="U42837">
        <v>1</v>
      </c>
      <c r="V42837" t="s">
        <v>359</v>
      </c>
      <c r="W42837">
        <v>1</v>
      </c>
      <c r="X42837" t="s">
        <v>372</v>
      </c>
      <c r="Y42837" t="s">
        <v>244</v>
      </c>
    </row>
    <row r="42838" spans="1:25" x14ac:dyDescent="0.25">
      <c r="A42838" s="1">
        <v>42600</v>
      </c>
      <c r="B42838">
        <v>79.53</v>
      </c>
      <c r="C42838">
        <v>156</v>
      </c>
      <c r="D42838">
        <v>12</v>
      </c>
      <c r="E42838">
        <v>2</v>
      </c>
      <c r="F42838">
        <v>4</v>
      </c>
      <c r="G42838">
        <v>3</v>
      </c>
      <c r="H42838">
        <v>47</v>
      </c>
      <c r="I42838">
        <v>954.36</v>
      </c>
      <c r="J42838">
        <v>1825.2</v>
      </c>
      <c r="K42838">
        <v>800</v>
      </c>
      <c r="L42838">
        <v>212</v>
      </c>
      <c r="M42838" t="s">
        <v>244</v>
      </c>
      <c r="N42838" t="s">
        <v>249</v>
      </c>
      <c r="O42838" t="s">
        <v>26</v>
      </c>
      <c r="P42838">
        <v>104013</v>
      </c>
      <c r="Q42838" t="s">
        <v>406</v>
      </c>
      <c r="R42838">
        <v>4</v>
      </c>
      <c r="S42838" t="s">
        <v>340</v>
      </c>
      <c r="T42838" t="s">
        <v>340</v>
      </c>
      <c r="U42838">
        <v>1</v>
      </c>
      <c r="V42838" t="s">
        <v>359</v>
      </c>
      <c r="W42838">
        <v>1</v>
      </c>
      <c r="X42838" t="s">
        <v>372</v>
      </c>
      <c r="Y42838" t="s">
        <v>244</v>
      </c>
    </row>
    <row r="42839" spans="1:25" x14ac:dyDescent="0.25">
      <c r="A42839" s="1">
        <v>42556</v>
      </c>
      <c r="B42839">
        <v>79.53</v>
      </c>
      <c r="C42839">
        <v>156</v>
      </c>
      <c r="D42839">
        <v>24</v>
      </c>
      <c r="E42839">
        <v>2</v>
      </c>
      <c r="F42839">
        <v>3</v>
      </c>
      <c r="G42839">
        <v>6</v>
      </c>
      <c r="H42839">
        <v>94</v>
      </c>
      <c r="I42839">
        <v>1908.72</v>
      </c>
      <c r="J42839">
        <v>3650.4</v>
      </c>
      <c r="K42839">
        <v>800</v>
      </c>
      <c r="L42839">
        <v>212</v>
      </c>
      <c r="M42839" t="s">
        <v>244</v>
      </c>
      <c r="N42839" t="s">
        <v>249</v>
      </c>
      <c r="O42839" t="s">
        <v>26</v>
      </c>
      <c r="P42839">
        <v>104013</v>
      </c>
      <c r="Q42839" t="s">
        <v>406</v>
      </c>
      <c r="R42839">
        <v>4</v>
      </c>
      <c r="S42839" t="s">
        <v>340</v>
      </c>
      <c r="T42839" t="s">
        <v>340</v>
      </c>
      <c r="U42839">
        <v>1</v>
      </c>
      <c r="V42839" t="s">
        <v>359</v>
      </c>
      <c r="W42839">
        <v>1</v>
      </c>
      <c r="X42839" t="s">
        <v>372</v>
      </c>
      <c r="Y42839" t="s">
        <v>244</v>
      </c>
    </row>
    <row r="42840" spans="1:25" x14ac:dyDescent="0.25">
      <c r="A42840" s="1">
        <v>42995</v>
      </c>
      <c r="B42840">
        <v>79.53</v>
      </c>
      <c r="C42840">
        <v>156</v>
      </c>
      <c r="D42840">
        <v>24</v>
      </c>
      <c r="E42840">
        <v>3</v>
      </c>
      <c r="F42840">
        <v>3</v>
      </c>
      <c r="G42840">
        <v>2</v>
      </c>
      <c r="H42840">
        <v>31</v>
      </c>
      <c r="I42840">
        <v>1908.72</v>
      </c>
      <c r="J42840">
        <v>3712.8</v>
      </c>
      <c r="K42840">
        <v>800</v>
      </c>
      <c r="L42840">
        <v>212</v>
      </c>
      <c r="M42840" t="s">
        <v>244</v>
      </c>
      <c r="N42840" t="s">
        <v>249</v>
      </c>
      <c r="O42840" t="s">
        <v>26</v>
      </c>
      <c r="P42840">
        <v>104013</v>
      </c>
      <c r="Q42840" t="s">
        <v>406</v>
      </c>
      <c r="R42840">
        <v>4</v>
      </c>
      <c r="S42840" t="s">
        <v>340</v>
      </c>
      <c r="T42840" t="s">
        <v>340</v>
      </c>
      <c r="U42840">
        <v>1</v>
      </c>
      <c r="V42840" t="s">
        <v>359</v>
      </c>
      <c r="W42840">
        <v>1</v>
      </c>
      <c r="X42840" t="s">
        <v>372</v>
      </c>
      <c r="Y42840" t="s">
        <v>244</v>
      </c>
    </row>
    <row r="42841" spans="1:25" x14ac:dyDescent="0.25">
      <c r="A42841" s="1">
        <v>42810</v>
      </c>
      <c r="B42841">
        <v>79.53</v>
      </c>
      <c r="C42841">
        <v>156</v>
      </c>
      <c r="D42841">
        <v>18</v>
      </c>
      <c r="E42841">
        <v>3</v>
      </c>
      <c r="F42841">
        <v>5</v>
      </c>
      <c r="G42841">
        <v>1</v>
      </c>
      <c r="H42841">
        <v>8</v>
      </c>
      <c r="I42841">
        <v>1431.54</v>
      </c>
      <c r="J42841">
        <v>2800.2</v>
      </c>
      <c r="K42841">
        <v>800</v>
      </c>
      <c r="L42841">
        <v>212</v>
      </c>
      <c r="M42841" t="s">
        <v>244</v>
      </c>
      <c r="N42841" t="s">
        <v>249</v>
      </c>
      <c r="O42841" t="s">
        <v>26</v>
      </c>
      <c r="P42841">
        <v>104013</v>
      </c>
      <c r="Q42841" t="s">
        <v>406</v>
      </c>
      <c r="R42841">
        <v>4</v>
      </c>
      <c r="S42841" t="s">
        <v>340</v>
      </c>
      <c r="T42841" t="s">
        <v>340</v>
      </c>
      <c r="U42841">
        <v>1</v>
      </c>
      <c r="V42841" t="s">
        <v>359</v>
      </c>
      <c r="W42841">
        <v>1</v>
      </c>
      <c r="X42841" t="s">
        <v>372</v>
      </c>
      <c r="Y42841" t="s">
        <v>244</v>
      </c>
    </row>
    <row r="42842" spans="1:25" x14ac:dyDescent="0.25">
      <c r="A42842" s="1">
        <v>42796</v>
      </c>
      <c r="B42842">
        <v>79.53</v>
      </c>
      <c r="C42842">
        <v>156</v>
      </c>
      <c r="D42842">
        <v>24</v>
      </c>
      <c r="E42842">
        <v>3</v>
      </c>
      <c r="F42842">
        <v>2</v>
      </c>
      <c r="G42842">
        <v>4</v>
      </c>
      <c r="H42842">
        <v>44</v>
      </c>
      <c r="I42842">
        <v>1908.72</v>
      </c>
      <c r="J42842">
        <v>3700.32</v>
      </c>
      <c r="K42842">
        <v>586</v>
      </c>
      <c r="L42842">
        <v>246</v>
      </c>
      <c r="M42842" t="s">
        <v>244</v>
      </c>
      <c r="N42842" t="s">
        <v>251</v>
      </c>
      <c r="O42842" t="s">
        <v>26</v>
      </c>
      <c r="P42842">
        <v>104013</v>
      </c>
      <c r="Q42842" t="s">
        <v>406</v>
      </c>
      <c r="R42842">
        <v>4</v>
      </c>
      <c r="S42842" t="s">
        <v>340</v>
      </c>
      <c r="T42842" t="s">
        <v>340</v>
      </c>
      <c r="U42842">
        <v>1</v>
      </c>
      <c r="V42842" t="s">
        <v>359</v>
      </c>
      <c r="W42842">
        <v>1</v>
      </c>
      <c r="X42842" t="s">
        <v>372</v>
      </c>
      <c r="Y42842" t="s">
        <v>244</v>
      </c>
    </row>
    <row r="42843" spans="1:25" x14ac:dyDescent="0.25">
      <c r="A42843" s="1">
        <v>42714</v>
      </c>
      <c r="B42843">
        <v>79.53</v>
      </c>
      <c r="C42843">
        <v>156</v>
      </c>
      <c r="D42843">
        <v>13</v>
      </c>
      <c r="E42843">
        <v>3</v>
      </c>
      <c r="F42843">
        <v>4</v>
      </c>
      <c r="G42843">
        <v>3</v>
      </c>
      <c r="H42843">
        <v>70</v>
      </c>
      <c r="I42843">
        <v>1033.8900000000001</v>
      </c>
      <c r="J42843">
        <v>1957.8</v>
      </c>
      <c r="K42843">
        <v>710</v>
      </c>
      <c r="L42843">
        <v>292</v>
      </c>
      <c r="M42843" t="s">
        <v>244</v>
      </c>
      <c r="N42843" t="s">
        <v>245</v>
      </c>
      <c r="O42843" t="s">
        <v>26</v>
      </c>
      <c r="P42843">
        <v>104013</v>
      </c>
      <c r="Q42843" t="s">
        <v>406</v>
      </c>
      <c r="R42843">
        <v>4</v>
      </c>
      <c r="S42843" t="s">
        <v>340</v>
      </c>
      <c r="T42843" t="s">
        <v>340</v>
      </c>
      <c r="U42843">
        <v>1</v>
      </c>
      <c r="V42843" t="s">
        <v>359</v>
      </c>
      <c r="W42843">
        <v>1</v>
      </c>
      <c r="X42843" t="s">
        <v>372</v>
      </c>
      <c r="Y42843" t="s">
        <v>244</v>
      </c>
    </row>
    <row r="42844" spans="1:25" x14ac:dyDescent="0.25">
      <c r="A42844" s="1">
        <v>43086</v>
      </c>
      <c r="B42844">
        <v>79.53</v>
      </c>
      <c r="C42844">
        <v>156</v>
      </c>
      <c r="D42844">
        <v>32</v>
      </c>
      <c r="E42844">
        <v>3</v>
      </c>
      <c r="F42844">
        <v>4</v>
      </c>
      <c r="G42844">
        <v>7</v>
      </c>
      <c r="H42844">
        <v>218</v>
      </c>
      <c r="I42844">
        <v>2544.96</v>
      </c>
      <c r="J42844">
        <v>4773.6000000000004</v>
      </c>
      <c r="K42844">
        <v>586</v>
      </c>
      <c r="L42844">
        <v>246</v>
      </c>
      <c r="M42844" t="s">
        <v>244</v>
      </c>
      <c r="N42844" t="s">
        <v>251</v>
      </c>
      <c r="O42844" t="s">
        <v>26</v>
      </c>
      <c r="P42844">
        <v>104013</v>
      </c>
      <c r="Q42844" t="s">
        <v>406</v>
      </c>
      <c r="R42844">
        <v>4</v>
      </c>
      <c r="S42844" t="s">
        <v>340</v>
      </c>
      <c r="T42844" t="s">
        <v>340</v>
      </c>
      <c r="U42844">
        <v>1</v>
      </c>
      <c r="V42844" t="s">
        <v>359</v>
      </c>
      <c r="W42844">
        <v>1</v>
      </c>
      <c r="X42844" t="s">
        <v>372</v>
      </c>
      <c r="Y42844" t="s">
        <v>244</v>
      </c>
    </row>
    <row r="42845" spans="1:25" x14ac:dyDescent="0.25">
      <c r="A42845" s="1">
        <v>43100</v>
      </c>
      <c r="B42845">
        <v>79.53</v>
      </c>
      <c r="C42845">
        <v>156</v>
      </c>
      <c r="D42845">
        <v>104</v>
      </c>
      <c r="E42845">
        <v>3</v>
      </c>
      <c r="F42845">
        <v>4</v>
      </c>
      <c r="G42845">
        <v>10</v>
      </c>
      <c r="H42845">
        <v>312</v>
      </c>
      <c r="I42845">
        <v>8271.1200000000008</v>
      </c>
      <c r="J42845">
        <v>15912</v>
      </c>
      <c r="K42845">
        <v>800</v>
      </c>
      <c r="L42845">
        <v>212</v>
      </c>
      <c r="M42845" t="s">
        <v>244</v>
      </c>
      <c r="N42845" t="s">
        <v>249</v>
      </c>
      <c r="O42845" t="s">
        <v>26</v>
      </c>
      <c r="P42845">
        <v>104013</v>
      </c>
      <c r="Q42845" t="s">
        <v>406</v>
      </c>
      <c r="R42845">
        <v>4</v>
      </c>
      <c r="S42845" t="s">
        <v>340</v>
      </c>
      <c r="T42845" t="s">
        <v>340</v>
      </c>
      <c r="U42845">
        <v>1</v>
      </c>
      <c r="V42845" t="s">
        <v>359</v>
      </c>
      <c r="W42845">
        <v>1</v>
      </c>
      <c r="X42845" t="s">
        <v>372</v>
      </c>
      <c r="Y42845" t="s">
        <v>244</v>
      </c>
    </row>
    <row r="42846" spans="1:25" x14ac:dyDescent="0.25">
      <c r="A42846" s="1">
        <v>42988</v>
      </c>
      <c r="B42846">
        <v>79.53</v>
      </c>
      <c r="C42846">
        <v>156</v>
      </c>
      <c r="D42846">
        <v>24</v>
      </c>
      <c r="E42846">
        <v>4</v>
      </c>
      <c r="F42846">
        <v>3</v>
      </c>
      <c r="G42846">
        <v>4</v>
      </c>
      <c r="H42846">
        <v>62</v>
      </c>
      <c r="I42846">
        <v>1908.72</v>
      </c>
      <c r="J42846">
        <v>3681.6</v>
      </c>
      <c r="K42846">
        <v>800</v>
      </c>
      <c r="L42846">
        <v>212</v>
      </c>
      <c r="M42846" t="s">
        <v>244</v>
      </c>
      <c r="N42846" t="s">
        <v>249</v>
      </c>
      <c r="O42846" t="s">
        <v>26</v>
      </c>
      <c r="P42846">
        <v>104013</v>
      </c>
      <c r="Q42846" t="s">
        <v>406</v>
      </c>
      <c r="R42846">
        <v>4</v>
      </c>
      <c r="S42846" t="s">
        <v>340</v>
      </c>
      <c r="T42846" t="s">
        <v>340</v>
      </c>
      <c r="U42846">
        <v>1</v>
      </c>
      <c r="V42846" t="s">
        <v>359</v>
      </c>
      <c r="W42846">
        <v>1</v>
      </c>
      <c r="X42846" t="s">
        <v>372</v>
      </c>
      <c r="Y42846" t="s">
        <v>244</v>
      </c>
    </row>
    <row r="42847" spans="1:25" x14ac:dyDescent="0.25">
      <c r="A42847" s="1">
        <v>42762</v>
      </c>
      <c r="B42847">
        <v>79.53</v>
      </c>
      <c r="C42847">
        <v>156</v>
      </c>
      <c r="D42847">
        <v>26</v>
      </c>
      <c r="E42847">
        <v>4</v>
      </c>
      <c r="F42847">
        <v>0</v>
      </c>
      <c r="G42847">
        <v>4</v>
      </c>
      <c r="H42847">
        <v>94</v>
      </c>
      <c r="I42847">
        <v>2067.7800000000002</v>
      </c>
      <c r="J42847">
        <v>3962.4</v>
      </c>
      <c r="K42847">
        <v>710</v>
      </c>
      <c r="L42847">
        <v>292</v>
      </c>
      <c r="M42847" t="s">
        <v>244</v>
      </c>
      <c r="N42847" t="s">
        <v>245</v>
      </c>
      <c r="O42847" t="s">
        <v>26</v>
      </c>
      <c r="P42847">
        <v>104013</v>
      </c>
      <c r="Q42847" t="s">
        <v>406</v>
      </c>
      <c r="R42847">
        <v>4</v>
      </c>
      <c r="S42847" t="s">
        <v>340</v>
      </c>
      <c r="T42847" t="s">
        <v>340</v>
      </c>
      <c r="U42847">
        <v>1</v>
      </c>
      <c r="V42847" t="s">
        <v>359</v>
      </c>
      <c r="W42847">
        <v>1</v>
      </c>
      <c r="X42847" t="s">
        <v>372</v>
      </c>
      <c r="Y42847" t="s">
        <v>244</v>
      </c>
    </row>
    <row r="42848" spans="1:25" x14ac:dyDescent="0.25">
      <c r="A42848" s="1">
        <v>42728</v>
      </c>
      <c r="B42848">
        <v>79.53</v>
      </c>
      <c r="C42848">
        <v>156</v>
      </c>
      <c r="D42848">
        <v>13</v>
      </c>
      <c r="E42848">
        <v>3</v>
      </c>
      <c r="F42848">
        <v>4</v>
      </c>
      <c r="G42848">
        <v>2</v>
      </c>
      <c r="H42848">
        <v>47</v>
      </c>
      <c r="I42848">
        <v>1033.8900000000001</v>
      </c>
      <c r="J42848">
        <v>1981.2</v>
      </c>
      <c r="K42848">
        <v>710</v>
      </c>
      <c r="L42848">
        <v>292</v>
      </c>
      <c r="M42848" t="s">
        <v>244</v>
      </c>
      <c r="N42848" t="s">
        <v>245</v>
      </c>
      <c r="O42848" t="s">
        <v>26</v>
      </c>
      <c r="P42848">
        <v>104013</v>
      </c>
      <c r="Q42848" t="s">
        <v>406</v>
      </c>
      <c r="R42848">
        <v>4</v>
      </c>
      <c r="S42848" t="s">
        <v>340</v>
      </c>
      <c r="T42848" t="s">
        <v>340</v>
      </c>
      <c r="U42848">
        <v>1</v>
      </c>
      <c r="V42848" t="s">
        <v>359</v>
      </c>
      <c r="W42848">
        <v>1</v>
      </c>
      <c r="X42848" t="s">
        <v>372</v>
      </c>
      <c r="Y42848" t="s">
        <v>244</v>
      </c>
    </row>
    <row r="42849" spans="1:25" x14ac:dyDescent="0.25">
      <c r="A42849" s="1">
        <v>42551</v>
      </c>
      <c r="B42849">
        <v>79.53</v>
      </c>
      <c r="C42849">
        <v>156</v>
      </c>
      <c r="D42849">
        <v>48</v>
      </c>
      <c r="E42849">
        <v>4</v>
      </c>
      <c r="F42849">
        <v>1</v>
      </c>
      <c r="G42849">
        <v>5</v>
      </c>
      <c r="H42849">
        <v>78</v>
      </c>
      <c r="I42849">
        <v>3817.44</v>
      </c>
      <c r="J42849">
        <v>7410</v>
      </c>
      <c r="K42849">
        <v>710</v>
      </c>
      <c r="L42849">
        <v>292</v>
      </c>
      <c r="M42849" t="s">
        <v>244</v>
      </c>
      <c r="N42849" t="s">
        <v>245</v>
      </c>
      <c r="O42849" t="s">
        <v>26</v>
      </c>
      <c r="P42849">
        <v>104013</v>
      </c>
      <c r="Q42849" t="s">
        <v>406</v>
      </c>
      <c r="R42849">
        <v>4</v>
      </c>
      <c r="S42849" t="s">
        <v>340</v>
      </c>
      <c r="T42849" t="s">
        <v>340</v>
      </c>
      <c r="U42849">
        <v>1</v>
      </c>
      <c r="V42849" t="s">
        <v>359</v>
      </c>
      <c r="W42849">
        <v>1</v>
      </c>
      <c r="X42849" t="s">
        <v>372</v>
      </c>
      <c r="Y42849" t="s">
        <v>244</v>
      </c>
    </row>
    <row r="42850" spans="1:25" x14ac:dyDescent="0.25">
      <c r="A42850" s="1">
        <v>42803</v>
      </c>
      <c r="B42850">
        <v>79.53</v>
      </c>
      <c r="C42850">
        <v>156</v>
      </c>
      <c r="D42850">
        <v>18</v>
      </c>
      <c r="E42850">
        <v>4</v>
      </c>
      <c r="F42850">
        <v>1</v>
      </c>
      <c r="G42850">
        <v>4</v>
      </c>
      <c r="H42850">
        <v>125</v>
      </c>
      <c r="I42850">
        <v>1431.54</v>
      </c>
      <c r="J42850">
        <v>2683.2</v>
      </c>
      <c r="K42850">
        <v>710</v>
      </c>
      <c r="L42850">
        <v>292</v>
      </c>
      <c r="M42850" t="s">
        <v>244</v>
      </c>
      <c r="N42850" t="s">
        <v>245</v>
      </c>
      <c r="O42850" t="s">
        <v>26</v>
      </c>
      <c r="P42850">
        <v>104013</v>
      </c>
      <c r="Q42850" t="s">
        <v>406</v>
      </c>
      <c r="R42850">
        <v>4</v>
      </c>
      <c r="S42850" t="s">
        <v>340</v>
      </c>
      <c r="T42850" t="s">
        <v>340</v>
      </c>
      <c r="U42850">
        <v>1</v>
      </c>
      <c r="V42850" t="s">
        <v>359</v>
      </c>
      <c r="W42850">
        <v>1</v>
      </c>
      <c r="X42850" t="s">
        <v>372</v>
      </c>
      <c r="Y42850" t="s">
        <v>244</v>
      </c>
    </row>
    <row r="42851" spans="1:25" x14ac:dyDescent="0.25">
      <c r="A42851" s="1">
        <v>42433</v>
      </c>
      <c r="B42851">
        <v>79.53</v>
      </c>
      <c r="C42851">
        <v>156</v>
      </c>
      <c r="D42851">
        <v>12</v>
      </c>
      <c r="E42851">
        <v>4</v>
      </c>
      <c r="F42851">
        <v>1</v>
      </c>
      <c r="G42851">
        <v>2</v>
      </c>
      <c r="H42851">
        <v>22</v>
      </c>
      <c r="I42851">
        <v>954.36</v>
      </c>
      <c r="J42851">
        <v>1850.16</v>
      </c>
      <c r="K42851">
        <v>586</v>
      </c>
      <c r="L42851">
        <v>246</v>
      </c>
      <c r="M42851" t="s">
        <v>244</v>
      </c>
      <c r="N42851" t="s">
        <v>251</v>
      </c>
      <c r="O42851" t="s">
        <v>26</v>
      </c>
      <c r="P42851">
        <v>104013</v>
      </c>
      <c r="Q42851" t="s">
        <v>406</v>
      </c>
      <c r="R42851">
        <v>4</v>
      </c>
      <c r="S42851" t="s">
        <v>340</v>
      </c>
      <c r="T42851" t="s">
        <v>340</v>
      </c>
      <c r="U42851">
        <v>1</v>
      </c>
      <c r="V42851" t="s">
        <v>359</v>
      </c>
      <c r="W42851">
        <v>1</v>
      </c>
      <c r="X42851" t="s">
        <v>372</v>
      </c>
      <c r="Y42851" t="s">
        <v>244</v>
      </c>
    </row>
    <row r="42852" spans="1:25" x14ac:dyDescent="0.25">
      <c r="A42852" s="1">
        <v>43042</v>
      </c>
      <c r="B42852">
        <v>79.53</v>
      </c>
      <c r="C42852">
        <v>156</v>
      </c>
      <c r="D42852">
        <v>26</v>
      </c>
      <c r="E42852">
        <v>4</v>
      </c>
      <c r="F42852">
        <v>4</v>
      </c>
      <c r="G42852">
        <v>3</v>
      </c>
      <c r="H42852">
        <v>70</v>
      </c>
      <c r="I42852">
        <v>2067.7800000000002</v>
      </c>
      <c r="J42852">
        <v>3985.8</v>
      </c>
      <c r="K42852">
        <v>710</v>
      </c>
      <c r="L42852">
        <v>292</v>
      </c>
      <c r="M42852" t="s">
        <v>244</v>
      </c>
      <c r="N42852" t="s">
        <v>245</v>
      </c>
      <c r="O42852" t="s">
        <v>26</v>
      </c>
      <c r="P42852">
        <v>104013</v>
      </c>
      <c r="Q42852" t="s">
        <v>406</v>
      </c>
      <c r="R42852">
        <v>4</v>
      </c>
      <c r="S42852" t="s">
        <v>340</v>
      </c>
      <c r="T42852" t="s">
        <v>340</v>
      </c>
      <c r="U42852">
        <v>1</v>
      </c>
      <c r="V42852" t="s">
        <v>359</v>
      </c>
      <c r="W42852">
        <v>1</v>
      </c>
      <c r="X42852" t="s">
        <v>372</v>
      </c>
      <c r="Y42852" t="s">
        <v>244</v>
      </c>
    </row>
    <row r="42853" spans="1:25" x14ac:dyDescent="0.25">
      <c r="A42853" s="1">
        <v>42488</v>
      </c>
      <c r="B42853">
        <v>79.53</v>
      </c>
      <c r="C42853">
        <v>156</v>
      </c>
      <c r="D42853">
        <v>27</v>
      </c>
      <c r="E42853">
        <v>4</v>
      </c>
      <c r="F42853">
        <v>0</v>
      </c>
      <c r="G42853">
        <v>6</v>
      </c>
      <c r="H42853">
        <v>187</v>
      </c>
      <c r="I42853">
        <v>2147.31</v>
      </c>
      <c r="J42853">
        <v>4024.8</v>
      </c>
      <c r="K42853">
        <v>710</v>
      </c>
      <c r="L42853">
        <v>292</v>
      </c>
      <c r="M42853" t="s">
        <v>244</v>
      </c>
      <c r="N42853" t="s">
        <v>245</v>
      </c>
      <c r="O42853" t="s">
        <v>26</v>
      </c>
      <c r="P42853">
        <v>104013</v>
      </c>
      <c r="Q42853" t="s">
        <v>406</v>
      </c>
      <c r="R42853">
        <v>4</v>
      </c>
      <c r="S42853" t="s">
        <v>340</v>
      </c>
      <c r="T42853" t="s">
        <v>340</v>
      </c>
      <c r="U42853">
        <v>1</v>
      </c>
      <c r="V42853" t="s">
        <v>359</v>
      </c>
      <c r="W42853">
        <v>1</v>
      </c>
      <c r="X42853" t="s">
        <v>372</v>
      </c>
      <c r="Y42853" t="s">
        <v>244</v>
      </c>
    </row>
    <row r="42854" spans="1:25" x14ac:dyDescent="0.25">
      <c r="A42854" s="1">
        <v>42936</v>
      </c>
      <c r="B42854">
        <v>79.53</v>
      </c>
      <c r="C42854">
        <v>156</v>
      </c>
      <c r="D42854">
        <v>24</v>
      </c>
      <c r="E42854">
        <v>5</v>
      </c>
      <c r="F42854">
        <v>2</v>
      </c>
      <c r="G42854">
        <v>3</v>
      </c>
      <c r="H42854">
        <v>47</v>
      </c>
      <c r="I42854">
        <v>1908.72</v>
      </c>
      <c r="J42854">
        <v>3697.2</v>
      </c>
      <c r="K42854">
        <v>800</v>
      </c>
      <c r="L42854">
        <v>212</v>
      </c>
      <c r="M42854" t="s">
        <v>244</v>
      </c>
      <c r="N42854" t="s">
        <v>249</v>
      </c>
      <c r="O42854" t="s">
        <v>26</v>
      </c>
      <c r="P42854">
        <v>104013</v>
      </c>
      <c r="Q42854" t="s">
        <v>406</v>
      </c>
      <c r="R42854">
        <v>4</v>
      </c>
      <c r="S42854" t="s">
        <v>340</v>
      </c>
      <c r="T42854" t="s">
        <v>340</v>
      </c>
      <c r="U42854">
        <v>1</v>
      </c>
      <c r="V42854" t="s">
        <v>359</v>
      </c>
      <c r="W42854">
        <v>1</v>
      </c>
      <c r="X42854" t="s">
        <v>372</v>
      </c>
      <c r="Y42854" t="s">
        <v>244</v>
      </c>
    </row>
    <row r="42855" spans="1:25" x14ac:dyDescent="0.25">
      <c r="A42855" s="1">
        <v>42650</v>
      </c>
      <c r="B42855">
        <v>79.53</v>
      </c>
      <c r="C42855">
        <v>156</v>
      </c>
      <c r="D42855">
        <v>8</v>
      </c>
      <c r="E42855">
        <v>4</v>
      </c>
      <c r="F42855">
        <v>2</v>
      </c>
      <c r="G42855">
        <v>4</v>
      </c>
      <c r="H42855">
        <v>125</v>
      </c>
      <c r="I42855">
        <v>636.24</v>
      </c>
      <c r="J42855">
        <v>1123.2</v>
      </c>
      <c r="K42855">
        <v>586</v>
      </c>
      <c r="L42855">
        <v>246</v>
      </c>
      <c r="M42855" t="s">
        <v>244</v>
      </c>
      <c r="N42855" t="s">
        <v>251</v>
      </c>
      <c r="O42855" t="s">
        <v>26</v>
      </c>
      <c r="P42855">
        <v>104013</v>
      </c>
      <c r="Q42855" t="s">
        <v>406</v>
      </c>
      <c r="R42855">
        <v>4</v>
      </c>
      <c r="S42855" t="s">
        <v>340</v>
      </c>
      <c r="T42855" t="s">
        <v>340</v>
      </c>
      <c r="U42855">
        <v>1</v>
      </c>
      <c r="V42855" t="s">
        <v>359</v>
      </c>
      <c r="W42855">
        <v>1</v>
      </c>
      <c r="X42855" t="s">
        <v>372</v>
      </c>
      <c r="Y42855" t="s">
        <v>244</v>
      </c>
    </row>
    <row r="42856" spans="1:25" x14ac:dyDescent="0.25">
      <c r="A42856" s="1">
        <v>42473</v>
      </c>
      <c r="B42856">
        <v>79.53</v>
      </c>
      <c r="C42856">
        <v>156</v>
      </c>
      <c r="D42856">
        <v>9</v>
      </c>
      <c r="E42856">
        <v>5</v>
      </c>
      <c r="F42856">
        <v>2</v>
      </c>
      <c r="G42856">
        <v>4</v>
      </c>
      <c r="H42856">
        <v>125</v>
      </c>
      <c r="I42856">
        <v>715.77</v>
      </c>
      <c r="J42856">
        <v>1279.2</v>
      </c>
      <c r="K42856">
        <v>710</v>
      </c>
      <c r="L42856">
        <v>292</v>
      </c>
      <c r="M42856" t="s">
        <v>244</v>
      </c>
      <c r="N42856" t="s">
        <v>245</v>
      </c>
      <c r="O42856" t="s">
        <v>26</v>
      </c>
      <c r="P42856">
        <v>104013</v>
      </c>
      <c r="Q42856" t="s">
        <v>406</v>
      </c>
      <c r="R42856">
        <v>4</v>
      </c>
      <c r="S42856" t="s">
        <v>340</v>
      </c>
      <c r="T42856" t="s">
        <v>340</v>
      </c>
      <c r="U42856">
        <v>1</v>
      </c>
      <c r="V42856" t="s">
        <v>359</v>
      </c>
      <c r="W42856">
        <v>1</v>
      </c>
      <c r="X42856" t="s">
        <v>372</v>
      </c>
      <c r="Y42856" t="s">
        <v>244</v>
      </c>
    </row>
    <row r="42857" spans="1:25" x14ac:dyDescent="0.25">
      <c r="A42857" s="1">
        <v>42413</v>
      </c>
      <c r="B42857">
        <v>79.53</v>
      </c>
      <c r="C42857">
        <v>156</v>
      </c>
      <c r="D42857">
        <v>18</v>
      </c>
      <c r="E42857">
        <v>4</v>
      </c>
      <c r="F42857">
        <v>4</v>
      </c>
      <c r="G42857">
        <v>4</v>
      </c>
      <c r="H42857">
        <v>31</v>
      </c>
      <c r="I42857">
        <v>1431.54</v>
      </c>
      <c r="J42857">
        <v>2776.8</v>
      </c>
      <c r="K42857">
        <v>800</v>
      </c>
      <c r="L42857">
        <v>212</v>
      </c>
      <c r="M42857" t="s">
        <v>244</v>
      </c>
      <c r="N42857" t="s">
        <v>249</v>
      </c>
      <c r="O42857" t="s">
        <v>26</v>
      </c>
      <c r="P42857">
        <v>104013</v>
      </c>
      <c r="Q42857" t="s">
        <v>406</v>
      </c>
      <c r="R42857">
        <v>4</v>
      </c>
      <c r="S42857" t="s">
        <v>340</v>
      </c>
      <c r="T42857" t="s">
        <v>340</v>
      </c>
      <c r="U42857">
        <v>1</v>
      </c>
      <c r="V42857" t="s">
        <v>359</v>
      </c>
      <c r="W42857">
        <v>1</v>
      </c>
      <c r="X42857" t="s">
        <v>372</v>
      </c>
      <c r="Y42857" t="s">
        <v>244</v>
      </c>
    </row>
    <row r="42858" spans="1:25" x14ac:dyDescent="0.25">
      <c r="A42858" s="1">
        <v>42738</v>
      </c>
      <c r="B42858">
        <v>79.53</v>
      </c>
      <c r="C42858">
        <v>156</v>
      </c>
      <c r="D42858">
        <v>26</v>
      </c>
      <c r="E42858">
        <v>5</v>
      </c>
      <c r="F42858">
        <v>4</v>
      </c>
      <c r="G42858">
        <v>1</v>
      </c>
      <c r="H42858">
        <v>23</v>
      </c>
      <c r="I42858">
        <v>2067.7800000000002</v>
      </c>
      <c r="J42858">
        <v>4032.6</v>
      </c>
      <c r="K42858">
        <v>710</v>
      </c>
      <c r="L42858">
        <v>292</v>
      </c>
      <c r="M42858" t="s">
        <v>244</v>
      </c>
      <c r="N42858" t="s">
        <v>245</v>
      </c>
      <c r="O42858" t="s">
        <v>26</v>
      </c>
      <c r="P42858">
        <v>104013</v>
      </c>
      <c r="Q42858" t="s">
        <v>406</v>
      </c>
      <c r="R42858">
        <v>4</v>
      </c>
      <c r="S42858" t="s">
        <v>340</v>
      </c>
      <c r="T42858" t="s">
        <v>340</v>
      </c>
      <c r="U42858">
        <v>1</v>
      </c>
      <c r="V42858" t="s">
        <v>359</v>
      </c>
      <c r="W42858">
        <v>1</v>
      </c>
      <c r="X42858" t="s">
        <v>372</v>
      </c>
      <c r="Y42858" t="s">
        <v>244</v>
      </c>
    </row>
    <row r="42859" spans="1:25" x14ac:dyDescent="0.25">
      <c r="A42859" s="1">
        <v>43048</v>
      </c>
      <c r="B42859">
        <v>79.53</v>
      </c>
      <c r="C42859">
        <v>156</v>
      </c>
      <c r="D42859">
        <v>78</v>
      </c>
      <c r="E42859">
        <v>5</v>
      </c>
      <c r="F42859">
        <v>0</v>
      </c>
      <c r="G42859">
        <v>10</v>
      </c>
      <c r="H42859">
        <v>312</v>
      </c>
      <c r="I42859">
        <v>6203.34</v>
      </c>
      <c r="J42859">
        <v>11856</v>
      </c>
      <c r="K42859">
        <v>800</v>
      </c>
      <c r="L42859">
        <v>212</v>
      </c>
      <c r="M42859" t="s">
        <v>244</v>
      </c>
      <c r="N42859" t="s">
        <v>249</v>
      </c>
      <c r="O42859" t="s">
        <v>26</v>
      </c>
      <c r="P42859">
        <v>104013</v>
      </c>
      <c r="Q42859" t="s">
        <v>406</v>
      </c>
      <c r="R42859">
        <v>4</v>
      </c>
      <c r="S42859" t="s">
        <v>340</v>
      </c>
      <c r="T42859" t="s">
        <v>340</v>
      </c>
      <c r="U42859">
        <v>1</v>
      </c>
      <c r="V42859" t="s">
        <v>359</v>
      </c>
      <c r="W42859">
        <v>1</v>
      </c>
      <c r="X42859" t="s">
        <v>372</v>
      </c>
      <c r="Y42859" t="s">
        <v>244</v>
      </c>
    </row>
    <row r="42860" spans="1:25" x14ac:dyDescent="0.25">
      <c r="A42860" s="1">
        <v>42455</v>
      </c>
      <c r="B42860">
        <v>79.53</v>
      </c>
      <c r="C42860">
        <v>156</v>
      </c>
      <c r="D42860">
        <v>9</v>
      </c>
      <c r="E42860">
        <v>2</v>
      </c>
      <c r="F42860">
        <v>5</v>
      </c>
      <c r="G42860">
        <v>3</v>
      </c>
      <c r="H42860">
        <v>94</v>
      </c>
      <c r="I42860">
        <v>715.77</v>
      </c>
      <c r="J42860">
        <v>1310.4000000000001</v>
      </c>
      <c r="K42860">
        <v>710</v>
      </c>
      <c r="L42860">
        <v>292</v>
      </c>
      <c r="M42860" t="s">
        <v>244</v>
      </c>
      <c r="N42860" t="s">
        <v>245</v>
      </c>
      <c r="O42860" t="s">
        <v>26</v>
      </c>
      <c r="P42860">
        <v>104013</v>
      </c>
      <c r="Q42860" t="s">
        <v>406</v>
      </c>
      <c r="R42860">
        <v>4</v>
      </c>
      <c r="S42860" t="s">
        <v>340</v>
      </c>
      <c r="T42860" t="s">
        <v>340</v>
      </c>
      <c r="U42860">
        <v>1</v>
      </c>
      <c r="V42860" t="s">
        <v>359</v>
      </c>
      <c r="W42860">
        <v>1</v>
      </c>
      <c r="X42860" t="s">
        <v>372</v>
      </c>
      <c r="Y42860" t="s">
        <v>244</v>
      </c>
    </row>
    <row r="42861" spans="1:25" x14ac:dyDescent="0.25">
      <c r="A42861" s="1">
        <v>42586</v>
      </c>
      <c r="B42861">
        <v>79.53</v>
      </c>
      <c r="C42861">
        <v>156</v>
      </c>
      <c r="D42861">
        <v>24</v>
      </c>
      <c r="E42861">
        <v>2</v>
      </c>
      <c r="F42861">
        <v>1</v>
      </c>
      <c r="G42861">
        <v>5</v>
      </c>
      <c r="H42861">
        <v>78</v>
      </c>
      <c r="I42861">
        <v>1908.72</v>
      </c>
      <c r="J42861">
        <v>3666</v>
      </c>
      <c r="K42861">
        <v>894</v>
      </c>
      <c r="L42861">
        <v>213</v>
      </c>
      <c r="M42861" t="s">
        <v>246</v>
      </c>
      <c r="N42861" t="s">
        <v>247</v>
      </c>
      <c r="O42861" t="s">
        <v>26</v>
      </c>
      <c r="P42861">
        <v>104013</v>
      </c>
      <c r="Q42861" t="s">
        <v>406</v>
      </c>
      <c r="R42861">
        <v>4</v>
      </c>
      <c r="S42861" t="s">
        <v>340</v>
      </c>
      <c r="T42861" t="s">
        <v>340</v>
      </c>
      <c r="U42861">
        <v>1</v>
      </c>
      <c r="V42861" t="s">
        <v>359</v>
      </c>
      <c r="W42861">
        <v>1</v>
      </c>
      <c r="X42861" t="s">
        <v>372</v>
      </c>
      <c r="Y42861" t="s">
        <v>248</v>
      </c>
    </row>
    <row r="42862" spans="1:25" x14ac:dyDescent="0.25">
      <c r="A42862" s="1">
        <v>42832</v>
      </c>
      <c r="B42862">
        <v>79.53</v>
      </c>
      <c r="C42862">
        <v>156</v>
      </c>
      <c r="D42862">
        <v>18</v>
      </c>
      <c r="E42862">
        <v>2</v>
      </c>
      <c r="F42862">
        <v>2</v>
      </c>
      <c r="G42862">
        <v>3</v>
      </c>
      <c r="H42862">
        <v>94</v>
      </c>
      <c r="I42862">
        <v>1431.54</v>
      </c>
      <c r="J42862">
        <v>2714.4</v>
      </c>
      <c r="K42862">
        <v>710</v>
      </c>
      <c r="L42862">
        <v>292</v>
      </c>
      <c r="M42862" t="s">
        <v>242</v>
      </c>
      <c r="N42862" t="s">
        <v>252</v>
      </c>
      <c r="O42862" t="s">
        <v>26</v>
      </c>
      <c r="P42862">
        <v>104013</v>
      </c>
      <c r="Q42862" t="s">
        <v>406</v>
      </c>
      <c r="R42862">
        <v>4</v>
      </c>
      <c r="S42862" t="s">
        <v>340</v>
      </c>
      <c r="T42862" t="s">
        <v>340</v>
      </c>
      <c r="U42862">
        <v>1</v>
      </c>
      <c r="V42862" t="s">
        <v>359</v>
      </c>
      <c r="W42862">
        <v>1</v>
      </c>
      <c r="X42862" t="s">
        <v>372</v>
      </c>
      <c r="Y42862" t="s">
        <v>242</v>
      </c>
    </row>
    <row r="42863" spans="1:25" x14ac:dyDescent="0.25">
      <c r="A42863" s="1">
        <v>42940</v>
      </c>
      <c r="B42863">
        <v>79.53</v>
      </c>
      <c r="C42863">
        <v>156</v>
      </c>
      <c r="D42863">
        <v>24</v>
      </c>
      <c r="E42863">
        <v>2</v>
      </c>
      <c r="F42863">
        <v>2</v>
      </c>
      <c r="G42863">
        <v>2</v>
      </c>
      <c r="H42863">
        <v>31</v>
      </c>
      <c r="I42863">
        <v>1908.72</v>
      </c>
      <c r="J42863">
        <v>3712.8</v>
      </c>
      <c r="K42863">
        <v>693</v>
      </c>
      <c r="L42863">
        <v>35</v>
      </c>
      <c r="M42863" t="s">
        <v>242</v>
      </c>
      <c r="N42863" t="s">
        <v>250</v>
      </c>
      <c r="O42863" t="s">
        <v>26</v>
      </c>
      <c r="P42863">
        <v>104013</v>
      </c>
      <c r="Q42863" t="s">
        <v>406</v>
      </c>
      <c r="R42863">
        <v>4</v>
      </c>
      <c r="S42863" t="s">
        <v>340</v>
      </c>
      <c r="T42863" t="s">
        <v>340</v>
      </c>
      <c r="U42863">
        <v>1</v>
      </c>
      <c r="V42863" t="s">
        <v>359</v>
      </c>
      <c r="W42863">
        <v>1</v>
      </c>
      <c r="X42863" t="s">
        <v>372</v>
      </c>
      <c r="Y42863" t="s">
        <v>242</v>
      </c>
    </row>
    <row r="42864" spans="1:25" x14ac:dyDescent="0.25">
      <c r="A42864" s="1">
        <v>42771</v>
      </c>
      <c r="B42864">
        <v>79.53</v>
      </c>
      <c r="C42864">
        <v>156</v>
      </c>
      <c r="D42864">
        <v>18</v>
      </c>
      <c r="E42864">
        <v>2</v>
      </c>
      <c r="F42864">
        <v>1</v>
      </c>
      <c r="G42864">
        <v>4</v>
      </c>
      <c r="H42864">
        <v>31</v>
      </c>
      <c r="I42864">
        <v>1431.54</v>
      </c>
      <c r="J42864">
        <v>2776.8</v>
      </c>
      <c r="K42864">
        <v>693</v>
      </c>
      <c r="L42864">
        <v>35</v>
      </c>
      <c r="M42864" t="s">
        <v>242</v>
      </c>
      <c r="N42864" t="s">
        <v>250</v>
      </c>
      <c r="O42864" t="s">
        <v>26</v>
      </c>
      <c r="P42864">
        <v>104013</v>
      </c>
      <c r="Q42864" t="s">
        <v>406</v>
      </c>
      <c r="R42864">
        <v>4</v>
      </c>
      <c r="S42864" t="s">
        <v>340</v>
      </c>
      <c r="T42864" t="s">
        <v>340</v>
      </c>
      <c r="U42864">
        <v>1</v>
      </c>
      <c r="V42864" t="s">
        <v>359</v>
      </c>
      <c r="W42864">
        <v>1</v>
      </c>
      <c r="X42864" t="s">
        <v>372</v>
      </c>
      <c r="Y42864" t="s">
        <v>242</v>
      </c>
    </row>
    <row r="42865" spans="1:25" x14ac:dyDescent="0.25">
      <c r="A42865" s="1">
        <v>42414</v>
      </c>
      <c r="B42865">
        <v>79.53</v>
      </c>
      <c r="C42865">
        <v>156</v>
      </c>
      <c r="D42865">
        <v>9</v>
      </c>
      <c r="E42865">
        <v>5</v>
      </c>
      <c r="F42865">
        <v>4</v>
      </c>
      <c r="G42865">
        <v>3</v>
      </c>
      <c r="H42865">
        <v>23</v>
      </c>
      <c r="I42865">
        <v>715.77</v>
      </c>
      <c r="J42865">
        <v>1380.6</v>
      </c>
      <c r="K42865">
        <v>894</v>
      </c>
      <c r="L42865">
        <v>213</v>
      </c>
      <c r="M42865" t="s">
        <v>246</v>
      </c>
      <c r="N42865" t="s">
        <v>247</v>
      </c>
      <c r="O42865" t="s">
        <v>26</v>
      </c>
      <c r="P42865">
        <v>104013</v>
      </c>
      <c r="Q42865" t="s">
        <v>406</v>
      </c>
      <c r="R42865">
        <v>4</v>
      </c>
      <c r="S42865" t="s">
        <v>340</v>
      </c>
      <c r="T42865" t="s">
        <v>340</v>
      </c>
      <c r="U42865">
        <v>1</v>
      </c>
      <c r="V42865" t="s">
        <v>359</v>
      </c>
      <c r="W42865">
        <v>1</v>
      </c>
      <c r="X42865" t="s">
        <v>372</v>
      </c>
      <c r="Y42865" t="s">
        <v>248</v>
      </c>
    </row>
    <row r="42866" spans="1:25" x14ac:dyDescent="0.25">
      <c r="A42866" s="1">
        <v>42874</v>
      </c>
      <c r="B42866">
        <v>79.53</v>
      </c>
      <c r="C42866">
        <v>156</v>
      </c>
      <c r="D42866">
        <v>24</v>
      </c>
      <c r="E42866">
        <v>3</v>
      </c>
      <c r="F42866">
        <v>3</v>
      </c>
      <c r="G42866">
        <v>3</v>
      </c>
      <c r="H42866">
        <v>47</v>
      </c>
      <c r="I42866">
        <v>1908.72</v>
      </c>
      <c r="J42866">
        <v>3697.2</v>
      </c>
      <c r="K42866">
        <v>710</v>
      </c>
      <c r="L42866">
        <v>292</v>
      </c>
      <c r="M42866" t="s">
        <v>242</v>
      </c>
      <c r="N42866" t="s">
        <v>252</v>
      </c>
      <c r="O42866" t="s">
        <v>26</v>
      </c>
      <c r="P42866">
        <v>104013</v>
      </c>
      <c r="Q42866" t="s">
        <v>406</v>
      </c>
      <c r="R42866">
        <v>4</v>
      </c>
      <c r="S42866" t="s">
        <v>340</v>
      </c>
      <c r="T42866" t="s">
        <v>340</v>
      </c>
      <c r="U42866">
        <v>1</v>
      </c>
      <c r="V42866" t="s">
        <v>359</v>
      </c>
      <c r="W42866">
        <v>1</v>
      </c>
      <c r="X42866" t="s">
        <v>372</v>
      </c>
      <c r="Y42866" t="s">
        <v>242</v>
      </c>
    </row>
    <row r="42867" spans="1:25" x14ac:dyDescent="0.25">
      <c r="A42867" s="1">
        <v>42787</v>
      </c>
      <c r="B42867">
        <v>79.53</v>
      </c>
      <c r="C42867">
        <v>156</v>
      </c>
      <c r="D42867">
        <v>18</v>
      </c>
      <c r="E42867">
        <v>5</v>
      </c>
      <c r="F42867">
        <v>4</v>
      </c>
      <c r="G42867">
        <v>2</v>
      </c>
      <c r="H42867">
        <v>16</v>
      </c>
      <c r="I42867">
        <v>1431.54</v>
      </c>
      <c r="J42867">
        <v>2792.4</v>
      </c>
      <c r="K42867">
        <v>693</v>
      </c>
      <c r="L42867">
        <v>35</v>
      </c>
      <c r="M42867" t="s">
        <v>242</v>
      </c>
      <c r="N42867" t="s">
        <v>250</v>
      </c>
      <c r="O42867" t="s">
        <v>26</v>
      </c>
      <c r="P42867">
        <v>104013</v>
      </c>
      <c r="Q42867" t="s">
        <v>406</v>
      </c>
      <c r="R42867">
        <v>4</v>
      </c>
      <c r="S42867" t="s">
        <v>340</v>
      </c>
      <c r="T42867" t="s">
        <v>340</v>
      </c>
      <c r="U42867">
        <v>1</v>
      </c>
      <c r="V42867" t="s">
        <v>359</v>
      </c>
      <c r="W42867">
        <v>1</v>
      </c>
      <c r="X42867" t="s">
        <v>372</v>
      </c>
      <c r="Y42867" t="s">
        <v>242</v>
      </c>
    </row>
    <row r="42868" spans="1:25" x14ac:dyDescent="0.25">
      <c r="A42868" s="1">
        <v>42747</v>
      </c>
      <c r="B42868">
        <v>79.53</v>
      </c>
      <c r="C42868">
        <v>156</v>
      </c>
      <c r="D42868">
        <v>52</v>
      </c>
      <c r="E42868">
        <v>3</v>
      </c>
      <c r="F42868">
        <v>2</v>
      </c>
      <c r="G42868">
        <v>5</v>
      </c>
      <c r="H42868">
        <v>117</v>
      </c>
      <c r="I42868">
        <v>4135.5600000000004</v>
      </c>
      <c r="J42868">
        <v>7995</v>
      </c>
      <c r="K42868">
        <v>710</v>
      </c>
      <c r="L42868">
        <v>292</v>
      </c>
      <c r="M42868" t="s">
        <v>242</v>
      </c>
      <c r="N42868" t="s">
        <v>252</v>
      </c>
      <c r="O42868" t="s">
        <v>26</v>
      </c>
      <c r="P42868">
        <v>104013</v>
      </c>
      <c r="Q42868" t="s">
        <v>406</v>
      </c>
      <c r="R42868">
        <v>4</v>
      </c>
      <c r="S42868" t="s">
        <v>340</v>
      </c>
      <c r="T42868" t="s">
        <v>340</v>
      </c>
      <c r="U42868">
        <v>1</v>
      </c>
      <c r="V42868" t="s">
        <v>359</v>
      </c>
      <c r="W42868">
        <v>1</v>
      </c>
      <c r="X42868" t="s">
        <v>372</v>
      </c>
      <c r="Y42868" t="s">
        <v>242</v>
      </c>
    </row>
    <row r="42869" spans="1:25" x14ac:dyDescent="0.25">
      <c r="A42869" s="1">
        <v>42599</v>
      </c>
      <c r="B42869">
        <v>79.53</v>
      </c>
      <c r="C42869">
        <v>156</v>
      </c>
      <c r="D42869">
        <v>9</v>
      </c>
      <c r="E42869">
        <v>5</v>
      </c>
      <c r="F42869">
        <v>4</v>
      </c>
      <c r="G42869">
        <v>4</v>
      </c>
      <c r="H42869">
        <v>62</v>
      </c>
      <c r="I42869">
        <v>715.77</v>
      </c>
      <c r="J42869">
        <v>1341.6</v>
      </c>
      <c r="K42869">
        <v>529</v>
      </c>
      <c r="L42869">
        <v>233</v>
      </c>
      <c r="M42869" t="s">
        <v>242</v>
      </c>
      <c r="N42869" t="s">
        <v>243</v>
      </c>
      <c r="O42869" t="s">
        <v>26</v>
      </c>
      <c r="P42869">
        <v>104013</v>
      </c>
      <c r="Q42869" t="s">
        <v>406</v>
      </c>
      <c r="R42869">
        <v>4</v>
      </c>
      <c r="S42869" t="s">
        <v>340</v>
      </c>
      <c r="T42869" t="s">
        <v>340</v>
      </c>
      <c r="U42869">
        <v>1</v>
      </c>
      <c r="V42869" t="s">
        <v>359</v>
      </c>
      <c r="W42869">
        <v>1</v>
      </c>
      <c r="X42869" t="s">
        <v>372</v>
      </c>
      <c r="Y42869" t="s">
        <v>242</v>
      </c>
    </row>
    <row r="42870" spans="1:25" x14ac:dyDescent="0.25">
      <c r="A42870" s="1">
        <v>42587</v>
      </c>
      <c r="B42870">
        <v>79.53</v>
      </c>
      <c r="C42870">
        <v>156</v>
      </c>
      <c r="D42870">
        <v>12</v>
      </c>
      <c r="E42870">
        <v>2</v>
      </c>
      <c r="F42870">
        <v>0</v>
      </c>
      <c r="G42870">
        <v>2</v>
      </c>
      <c r="H42870">
        <v>31</v>
      </c>
      <c r="I42870">
        <v>954.36</v>
      </c>
      <c r="J42870">
        <v>1840.8</v>
      </c>
      <c r="K42870">
        <v>693</v>
      </c>
      <c r="L42870">
        <v>35</v>
      </c>
      <c r="M42870" t="s">
        <v>242</v>
      </c>
      <c r="N42870" t="s">
        <v>250</v>
      </c>
      <c r="O42870" t="s">
        <v>26</v>
      </c>
      <c r="P42870">
        <v>104013</v>
      </c>
      <c r="Q42870" t="s">
        <v>406</v>
      </c>
      <c r="R42870">
        <v>4</v>
      </c>
      <c r="S42870" t="s">
        <v>340</v>
      </c>
      <c r="T42870" t="s">
        <v>340</v>
      </c>
      <c r="U42870">
        <v>1</v>
      </c>
      <c r="V42870" t="s">
        <v>359</v>
      </c>
      <c r="W42870">
        <v>1</v>
      </c>
      <c r="X42870" t="s">
        <v>372</v>
      </c>
      <c r="Y42870" t="s">
        <v>242</v>
      </c>
    </row>
    <row r="42871" spans="1:25" x14ac:dyDescent="0.25">
      <c r="A42871" s="1">
        <v>42696</v>
      </c>
      <c r="B42871">
        <v>79.53</v>
      </c>
      <c r="C42871">
        <v>156</v>
      </c>
      <c r="D42871">
        <v>13</v>
      </c>
      <c r="E42871">
        <v>3</v>
      </c>
      <c r="F42871">
        <v>0</v>
      </c>
      <c r="G42871">
        <v>2</v>
      </c>
      <c r="H42871">
        <v>62</v>
      </c>
      <c r="I42871">
        <v>1033.8900000000001</v>
      </c>
      <c r="J42871">
        <v>1965.6</v>
      </c>
      <c r="K42871">
        <v>894</v>
      </c>
      <c r="L42871">
        <v>213</v>
      </c>
      <c r="M42871" t="s">
        <v>246</v>
      </c>
      <c r="N42871" t="s">
        <v>247</v>
      </c>
      <c r="O42871" t="s">
        <v>26</v>
      </c>
      <c r="P42871">
        <v>104013</v>
      </c>
      <c r="Q42871" t="s">
        <v>406</v>
      </c>
      <c r="R42871">
        <v>4</v>
      </c>
      <c r="S42871" t="s">
        <v>340</v>
      </c>
      <c r="T42871" t="s">
        <v>340</v>
      </c>
      <c r="U42871">
        <v>1</v>
      </c>
      <c r="V42871" t="s">
        <v>359</v>
      </c>
      <c r="W42871">
        <v>1</v>
      </c>
      <c r="X42871" t="s">
        <v>372</v>
      </c>
      <c r="Y42871" t="s">
        <v>248</v>
      </c>
    </row>
    <row r="42872" spans="1:25" x14ac:dyDescent="0.25">
      <c r="A42872" s="1">
        <v>42612</v>
      </c>
      <c r="B42872">
        <v>79.53</v>
      </c>
      <c r="C42872">
        <v>156</v>
      </c>
      <c r="D42872">
        <v>9</v>
      </c>
      <c r="E42872">
        <v>4</v>
      </c>
      <c r="F42872">
        <v>3</v>
      </c>
      <c r="G42872">
        <v>2</v>
      </c>
      <c r="H42872">
        <v>31</v>
      </c>
      <c r="I42872">
        <v>715.77</v>
      </c>
      <c r="J42872">
        <v>1372.8</v>
      </c>
      <c r="K42872">
        <v>529</v>
      </c>
      <c r="L42872">
        <v>233</v>
      </c>
      <c r="M42872" t="s">
        <v>242</v>
      </c>
      <c r="N42872" t="s">
        <v>243</v>
      </c>
      <c r="O42872" t="s">
        <v>26</v>
      </c>
      <c r="P42872">
        <v>104013</v>
      </c>
      <c r="Q42872" t="s">
        <v>406</v>
      </c>
      <c r="R42872">
        <v>4</v>
      </c>
      <c r="S42872" t="s">
        <v>340</v>
      </c>
      <c r="T42872" t="s">
        <v>340</v>
      </c>
      <c r="U42872">
        <v>1</v>
      </c>
      <c r="V42872" t="s">
        <v>359</v>
      </c>
      <c r="W42872">
        <v>1</v>
      </c>
      <c r="X42872" t="s">
        <v>372</v>
      </c>
      <c r="Y42872" t="s">
        <v>242</v>
      </c>
    </row>
    <row r="42873" spans="1:25" x14ac:dyDescent="0.25">
      <c r="A42873" s="1">
        <v>43088</v>
      </c>
      <c r="B42873">
        <v>79.53</v>
      </c>
      <c r="C42873">
        <v>156</v>
      </c>
      <c r="D42873">
        <v>26</v>
      </c>
      <c r="E42873">
        <v>2</v>
      </c>
      <c r="F42873">
        <v>2</v>
      </c>
      <c r="G42873">
        <v>3</v>
      </c>
      <c r="H42873">
        <v>94</v>
      </c>
      <c r="I42873">
        <v>2067.7800000000002</v>
      </c>
      <c r="J42873">
        <v>3962.4</v>
      </c>
      <c r="K42873">
        <v>693</v>
      </c>
      <c r="L42873">
        <v>35</v>
      </c>
      <c r="M42873" t="s">
        <v>242</v>
      </c>
      <c r="N42873" t="s">
        <v>250</v>
      </c>
      <c r="O42873" t="s">
        <v>26</v>
      </c>
      <c r="P42873">
        <v>104013</v>
      </c>
      <c r="Q42873" t="s">
        <v>406</v>
      </c>
      <c r="R42873">
        <v>4</v>
      </c>
      <c r="S42873" t="s">
        <v>340</v>
      </c>
      <c r="T42873" t="s">
        <v>340</v>
      </c>
      <c r="U42873">
        <v>1</v>
      </c>
      <c r="V42873" t="s">
        <v>359</v>
      </c>
      <c r="W42873">
        <v>1</v>
      </c>
      <c r="X42873" t="s">
        <v>372</v>
      </c>
      <c r="Y42873" t="s">
        <v>242</v>
      </c>
    </row>
    <row r="42874" spans="1:25" x14ac:dyDescent="0.25">
      <c r="A42874" s="1">
        <v>42611</v>
      </c>
      <c r="B42874">
        <v>79.53</v>
      </c>
      <c r="C42874">
        <v>156</v>
      </c>
      <c r="D42874">
        <v>12</v>
      </c>
      <c r="E42874">
        <v>4</v>
      </c>
      <c r="F42874">
        <v>1</v>
      </c>
      <c r="G42874">
        <v>4</v>
      </c>
      <c r="H42874">
        <v>62</v>
      </c>
      <c r="I42874">
        <v>954.36</v>
      </c>
      <c r="J42874">
        <v>1809.6</v>
      </c>
      <c r="K42874">
        <v>894</v>
      </c>
      <c r="L42874">
        <v>213</v>
      </c>
      <c r="M42874" t="s">
        <v>246</v>
      </c>
      <c r="N42874" t="s">
        <v>247</v>
      </c>
      <c r="O42874" t="s">
        <v>26</v>
      </c>
      <c r="P42874">
        <v>104013</v>
      </c>
      <c r="Q42874" t="s">
        <v>406</v>
      </c>
      <c r="R42874">
        <v>4</v>
      </c>
      <c r="S42874" t="s">
        <v>340</v>
      </c>
      <c r="T42874" t="s">
        <v>340</v>
      </c>
      <c r="U42874">
        <v>1</v>
      </c>
      <c r="V42874" t="s">
        <v>359</v>
      </c>
      <c r="W42874">
        <v>1</v>
      </c>
      <c r="X42874" t="s">
        <v>372</v>
      </c>
      <c r="Y42874" t="s">
        <v>248</v>
      </c>
    </row>
    <row r="42875" spans="1:25" x14ac:dyDescent="0.25">
      <c r="A42875" s="1">
        <v>42825</v>
      </c>
      <c r="B42875">
        <v>79.53</v>
      </c>
      <c r="C42875">
        <v>156</v>
      </c>
      <c r="D42875">
        <v>18</v>
      </c>
      <c r="E42875">
        <v>2</v>
      </c>
      <c r="F42875">
        <v>2</v>
      </c>
      <c r="G42875">
        <v>1</v>
      </c>
      <c r="H42875">
        <v>8</v>
      </c>
      <c r="I42875">
        <v>1431.54</v>
      </c>
      <c r="J42875">
        <v>2800.2</v>
      </c>
      <c r="K42875">
        <v>894</v>
      </c>
      <c r="L42875">
        <v>213</v>
      </c>
      <c r="M42875" t="s">
        <v>246</v>
      </c>
      <c r="N42875" t="s">
        <v>247</v>
      </c>
      <c r="O42875" t="s">
        <v>26</v>
      </c>
      <c r="P42875">
        <v>104013</v>
      </c>
      <c r="Q42875" t="s">
        <v>406</v>
      </c>
      <c r="R42875">
        <v>4</v>
      </c>
      <c r="S42875" t="s">
        <v>340</v>
      </c>
      <c r="T42875" t="s">
        <v>340</v>
      </c>
      <c r="U42875">
        <v>1</v>
      </c>
      <c r="V42875" t="s">
        <v>359</v>
      </c>
      <c r="W42875">
        <v>1</v>
      </c>
      <c r="X42875" t="s">
        <v>372</v>
      </c>
      <c r="Y42875" t="s">
        <v>248</v>
      </c>
    </row>
    <row r="42876" spans="1:25" x14ac:dyDescent="0.25">
      <c r="A42876" s="1">
        <v>42980</v>
      </c>
      <c r="B42876">
        <v>79.53</v>
      </c>
      <c r="C42876">
        <v>156</v>
      </c>
      <c r="D42876">
        <v>48</v>
      </c>
      <c r="E42876">
        <v>2</v>
      </c>
      <c r="F42876">
        <v>0</v>
      </c>
      <c r="G42876">
        <v>4</v>
      </c>
      <c r="H42876">
        <v>62</v>
      </c>
      <c r="I42876">
        <v>3817.44</v>
      </c>
      <c r="J42876">
        <v>7425.6</v>
      </c>
      <c r="K42876">
        <v>693</v>
      </c>
      <c r="L42876">
        <v>35</v>
      </c>
      <c r="M42876" t="s">
        <v>242</v>
      </c>
      <c r="N42876" t="s">
        <v>250</v>
      </c>
      <c r="O42876" t="s">
        <v>26</v>
      </c>
      <c r="P42876">
        <v>104013</v>
      </c>
      <c r="Q42876" t="s">
        <v>406</v>
      </c>
      <c r="R42876">
        <v>4</v>
      </c>
      <c r="S42876" t="s">
        <v>340</v>
      </c>
      <c r="T42876" t="s">
        <v>340</v>
      </c>
      <c r="U42876">
        <v>1</v>
      </c>
      <c r="V42876" t="s">
        <v>359</v>
      </c>
      <c r="W42876">
        <v>1</v>
      </c>
      <c r="X42876" t="s">
        <v>372</v>
      </c>
      <c r="Y42876" t="s">
        <v>242</v>
      </c>
    </row>
    <row r="42877" spans="1:25" x14ac:dyDescent="0.25">
      <c r="A42877" s="1">
        <v>42734</v>
      </c>
      <c r="B42877">
        <v>79.53</v>
      </c>
      <c r="C42877">
        <v>156</v>
      </c>
      <c r="D42877">
        <v>13</v>
      </c>
      <c r="E42877">
        <v>2</v>
      </c>
      <c r="F42877">
        <v>3</v>
      </c>
      <c r="G42877">
        <v>1</v>
      </c>
      <c r="H42877">
        <v>23</v>
      </c>
      <c r="I42877">
        <v>1033.8900000000001</v>
      </c>
      <c r="J42877">
        <v>2004.6</v>
      </c>
      <c r="K42877">
        <v>710</v>
      </c>
      <c r="L42877">
        <v>292</v>
      </c>
      <c r="M42877" t="s">
        <v>242</v>
      </c>
      <c r="N42877" t="s">
        <v>252</v>
      </c>
      <c r="O42877" t="s">
        <v>26</v>
      </c>
      <c r="P42877">
        <v>104013</v>
      </c>
      <c r="Q42877" t="s">
        <v>406</v>
      </c>
      <c r="R42877">
        <v>4</v>
      </c>
      <c r="S42877" t="s">
        <v>340</v>
      </c>
      <c r="T42877" t="s">
        <v>340</v>
      </c>
      <c r="U42877">
        <v>1</v>
      </c>
      <c r="V42877" t="s">
        <v>359</v>
      </c>
      <c r="W42877">
        <v>1</v>
      </c>
      <c r="X42877" t="s">
        <v>372</v>
      </c>
      <c r="Y42877" t="s">
        <v>242</v>
      </c>
    </row>
    <row r="42878" spans="1:25" x14ac:dyDescent="0.25">
      <c r="A42878" s="1">
        <v>42454</v>
      </c>
      <c r="B42878">
        <v>79.53</v>
      </c>
      <c r="C42878">
        <v>156</v>
      </c>
      <c r="D42878">
        <v>12</v>
      </c>
      <c r="E42878">
        <v>3</v>
      </c>
      <c r="F42878">
        <v>5</v>
      </c>
      <c r="G42878">
        <v>1</v>
      </c>
      <c r="H42878">
        <v>11</v>
      </c>
      <c r="I42878">
        <v>954.36</v>
      </c>
      <c r="J42878">
        <v>1861.08</v>
      </c>
      <c r="K42878">
        <v>529</v>
      </c>
      <c r="L42878">
        <v>233</v>
      </c>
      <c r="M42878" t="s">
        <v>242</v>
      </c>
      <c r="N42878" t="s">
        <v>243</v>
      </c>
      <c r="O42878" t="s">
        <v>26</v>
      </c>
      <c r="P42878">
        <v>104013</v>
      </c>
      <c r="Q42878" t="s">
        <v>406</v>
      </c>
      <c r="R42878">
        <v>4</v>
      </c>
      <c r="S42878" t="s">
        <v>340</v>
      </c>
      <c r="T42878" t="s">
        <v>340</v>
      </c>
      <c r="U42878">
        <v>1</v>
      </c>
      <c r="V42878" t="s">
        <v>359</v>
      </c>
      <c r="W42878">
        <v>1</v>
      </c>
      <c r="X42878" t="s">
        <v>372</v>
      </c>
      <c r="Y42878" t="s">
        <v>242</v>
      </c>
    </row>
    <row r="42879" spans="1:25" x14ac:dyDescent="0.25">
      <c r="A42879" s="1">
        <v>42741</v>
      </c>
      <c r="B42879">
        <v>79.53</v>
      </c>
      <c r="C42879">
        <v>156</v>
      </c>
      <c r="D42879">
        <v>26</v>
      </c>
      <c r="E42879">
        <v>4</v>
      </c>
      <c r="F42879">
        <v>1</v>
      </c>
      <c r="G42879">
        <v>3</v>
      </c>
      <c r="H42879">
        <v>70</v>
      </c>
      <c r="I42879">
        <v>2067.7800000000002</v>
      </c>
      <c r="J42879">
        <v>3985.8</v>
      </c>
      <c r="K42879">
        <v>710</v>
      </c>
      <c r="L42879">
        <v>292</v>
      </c>
      <c r="M42879" t="s">
        <v>242</v>
      </c>
      <c r="N42879" t="s">
        <v>252</v>
      </c>
      <c r="O42879" t="s">
        <v>26</v>
      </c>
      <c r="P42879">
        <v>104013</v>
      </c>
      <c r="Q42879" t="s">
        <v>406</v>
      </c>
      <c r="R42879">
        <v>4</v>
      </c>
      <c r="S42879" t="s">
        <v>340</v>
      </c>
      <c r="T42879" t="s">
        <v>340</v>
      </c>
      <c r="U42879">
        <v>1</v>
      </c>
      <c r="V42879" t="s">
        <v>359</v>
      </c>
      <c r="W42879">
        <v>1</v>
      </c>
      <c r="X42879" t="s">
        <v>372</v>
      </c>
      <c r="Y42879" t="s">
        <v>242</v>
      </c>
    </row>
    <row r="42880" spans="1:25" x14ac:dyDescent="0.25">
      <c r="A42880" s="1">
        <v>42930</v>
      </c>
      <c r="B42880">
        <v>79.53</v>
      </c>
      <c r="C42880">
        <v>156</v>
      </c>
      <c r="D42880">
        <v>24</v>
      </c>
      <c r="E42880">
        <v>5</v>
      </c>
      <c r="F42880">
        <v>2</v>
      </c>
      <c r="G42880">
        <v>3</v>
      </c>
      <c r="H42880">
        <v>47</v>
      </c>
      <c r="I42880">
        <v>1908.72</v>
      </c>
      <c r="J42880">
        <v>3697.2</v>
      </c>
      <c r="K42880">
        <v>693</v>
      </c>
      <c r="L42880">
        <v>35</v>
      </c>
      <c r="M42880" t="s">
        <v>242</v>
      </c>
      <c r="N42880" t="s">
        <v>250</v>
      </c>
      <c r="O42880" t="s">
        <v>26</v>
      </c>
      <c r="P42880">
        <v>104013</v>
      </c>
      <c r="Q42880" t="s">
        <v>406</v>
      </c>
      <c r="R42880">
        <v>4</v>
      </c>
      <c r="S42880" t="s">
        <v>340</v>
      </c>
      <c r="T42880" t="s">
        <v>340</v>
      </c>
      <c r="U42880">
        <v>1</v>
      </c>
      <c r="V42880" t="s">
        <v>359</v>
      </c>
      <c r="W42880">
        <v>1</v>
      </c>
      <c r="X42880" t="s">
        <v>372</v>
      </c>
      <c r="Y42880" t="s">
        <v>242</v>
      </c>
    </row>
    <row r="42881" spans="1:25" x14ac:dyDescent="0.25">
      <c r="A42881" s="1">
        <v>42742</v>
      </c>
      <c r="B42881">
        <v>79.53</v>
      </c>
      <c r="C42881">
        <v>156</v>
      </c>
      <c r="D42881">
        <v>18</v>
      </c>
      <c r="E42881">
        <v>2</v>
      </c>
      <c r="F42881">
        <v>5</v>
      </c>
      <c r="G42881">
        <v>2</v>
      </c>
      <c r="H42881">
        <v>16</v>
      </c>
      <c r="I42881">
        <v>1431.54</v>
      </c>
      <c r="J42881">
        <v>2792.4</v>
      </c>
      <c r="K42881">
        <v>894</v>
      </c>
      <c r="L42881">
        <v>213</v>
      </c>
      <c r="M42881" t="s">
        <v>246</v>
      </c>
      <c r="N42881" t="s">
        <v>247</v>
      </c>
      <c r="O42881" t="s">
        <v>26</v>
      </c>
      <c r="P42881">
        <v>104013</v>
      </c>
      <c r="Q42881" t="s">
        <v>406</v>
      </c>
      <c r="R42881">
        <v>4</v>
      </c>
      <c r="S42881" t="s">
        <v>340</v>
      </c>
      <c r="T42881" t="s">
        <v>340</v>
      </c>
      <c r="U42881">
        <v>1</v>
      </c>
      <c r="V42881" t="s">
        <v>359</v>
      </c>
      <c r="W42881">
        <v>1</v>
      </c>
      <c r="X42881" t="s">
        <v>372</v>
      </c>
      <c r="Y42881" t="s">
        <v>248</v>
      </c>
    </row>
    <row r="42882" spans="1:25" x14ac:dyDescent="0.25">
      <c r="A42882" s="1">
        <v>42947</v>
      </c>
      <c r="B42882">
        <v>79.53</v>
      </c>
      <c r="C42882">
        <v>156</v>
      </c>
      <c r="D42882">
        <v>24</v>
      </c>
      <c r="E42882">
        <v>2</v>
      </c>
      <c r="F42882">
        <v>0</v>
      </c>
      <c r="G42882">
        <v>3</v>
      </c>
      <c r="H42882">
        <v>47</v>
      </c>
      <c r="I42882">
        <v>1908.72</v>
      </c>
      <c r="J42882">
        <v>3697.2</v>
      </c>
      <c r="K42882">
        <v>693</v>
      </c>
      <c r="L42882">
        <v>35</v>
      </c>
      <c r="M42882" t="s">
        <v>242</v>
      </c>
      <c r="N42882" t="s">
        <v>250</v>
      </c>
      <c r="O42882" t="s">
        <v>26</v>
      </c>
      <c r="P42882">
        <v>104013</v>
      </c>
      <c r="Q42882" t="s">
        <v>406</v>
      </c>
      <c r="R42882">
        <v>4</v>
      </c>
      <c r="S42882" t="s">
        <v>340</v>
      </c>
      <c r="T42882" t="s">
        <v>340</v>
      </c>
      <c r="U42882">
        <v>1</v>
      </c>
      <c r="V42882" t="s">
        <v>359</v>
      </c>
      <c r="W42882">
        <v>1</v>
      </c>
      <c r="X42882" t="s">
        <v>372</v>
      </c>
      <c r="Y42882" t="s">
        <v>242</v>
      </c>
    </row>
    <row r="42883" spans="1:25" x14ac:dyDescent="0.25">
      <c r="A42883" s="1">
        <v>42558</v>
      </c>
      <c r="B42883">
        <v>79.53</v>
      </c>
      <c r="C42883">
        <v>156</v>
      </c>
      <c r="D42883">
        <v>12</v>
      </c>
      <c r="E42883">
        <v>3</v>
      </c>
      <c r="F42883">
        <v>1</v>
      </c>
      <c r="G42883">
        <v>4</v>
      </c>
      <c r="H42883">
        <v>62</v>
      </c>
      <c r="I42883">
        <v>954.36</v>
      </c>
      <c r="J42883">
        <v>1809.6</v>
      </c>
      <c r="K42883">
        <v>693</v>
      </c>
      <c r="L42883">
        <v>35</v>
      </c>
      <c r="M42883" t="s">
        <v>242</v>
      </c>
      <c r="N42883" t="s">
        <v>250</v>
      </c>
      <c r="O42883" t="s">
        <v>26</v>
      </c>
      <c r="P42883">
        <v>104013</v>
      </c>
      <c r="Q42883" t="s">
        <v>406</v>
      </c>
      <c r="R42883">
        <v>4</v>
      </c>
      <c r="S42883" t="s">
        <v>340</v>
      </c>
      <c r="T42883" t="s">
        <v>340</v>
      </c>
      <c r="U42883">
        <v>1</v>
      </c>
      <c r="V42883" t="s">
        <v>359</v>
      </c>
      <c r="W42883">
        <v>1</v>
      </c>
      <c r="X42883" t="s">
        <v>372</v>
      </c>
      <c r="Y42883" t="s">
        <v>242</v>
      </c>
    </row>
    <row r="42884" spans="1:25" x14ac:dyDescent="0.25">
      <c r="A42884" s="1">
        <v>42428</v>
      </c>
      <c r="B42884">
        <v>79.53</v>
      </c>
      <c r="C42884">
        <v>156</v>
      </c>
      <c r="D42884">
        <v>12</v>
      </c>
      <c r="E42884">
        <v>4</v>
      </c>
      <c r="F42884">
        <v>1</v>
      </c>
      <c r="G42884">
        <v>1</v>
      </c>
      <c r="H42884">
        <v>11</v>
      </c>
      <c r="I42884">
        <v>954.36</v>
      </c>
      <c r="J42884">
        <v>1861.08</v>
      </c>
      <c r="K42884">
        <v>529</v>
      </c>
      <c r="L42884">
        <v>233</v>
      </c>
      <c r="M42884" t="s">
        <v>242</v>
      </c>
      <c r="N42884" t="s">
        <v>243</v>
      </c>
      <c r="O42884" t="s">
        <v>26</v>
      </c>
      <c r="P42884">
        <v>104013</v>
      </c>
      <c r="Q42884" t="s">
        <v>406</v>
      </c>
      <c r="R42884">
        <v>4</v>
      </c>
      <c r="S42884" t="s">
        <v>340</v>
      </c>
      <c r="T42884" t="s">
        <v>340</v>
      </c>
      <c r="U42884">
        <v>1</v>
      </c>
      <c r="V42884" t="s">
        <v>359</v>
      </c>
      <c r="W42884">
        <v>1</v>
      </c>
      <c r="X42884" t="s">
        <v>372</v>
      </c>
      <c r="Y42884" t="s">
        <v>242</v>
      </c>
    </row>
    <row r="42885" spans="1:25" x14ac:dyDescent="0.25">
      <c r="A42885" s="1">
        <v>42429</v>
      </c>
      <c r="B42885">
        <v>79.53</v>
      </c>
      <c r="C42885">
        <v>156</v>
      </c>
      <c r="D42885">
        <v>12</v>
      </c>
      <c r="E42885">
        <v>3</v>
      </c>
      <c r="F42885">
        <v>3</v>
      </c>
      <c r="G42885">
        <v>3</v>
      </c>
      <c r="H42885">
        <v>33</v>
      </c>
      <c r="I42885">
        <v>954.36</v>
      </c>
      <c r="J42885">
        <v>1839.24</v>
      </c>
      <c r="K42885">
        <v>529</v>
      </c>
      <c r="L42885">
        <v>233</v>
      </c>
      <c r="M42885" t="s">
        <v>242</v>
      </c>
      <c r="N42885" t="s">
        <v>243</v>
      </c>
      <c r="O42885" t="s">
        <v>26</v>
      </c>
      <c r="P42885">
        <v>104013</v>
      </c>
      <c r="Q42885" t="s">
        <v>406</v>
      </c>
      <c r="R42885">
        <v>4</v>
      </c>
      <c r="S42885" t="s">
        <v>340</v>
      </c>
      <c r="T42885" t="s">
        <v>340</v>
      </c>
      <c r="U42885">
        <v>1</v>
      </c>
      <c r="V42885" t="s">
        <v>359</v>
      </c>
      <c r="W42885">
        <v>1</v>
      </c>
      <c r="X42885" t="s">
        <v>372</v>
      </c>
      <c r="Y42885" t="s">
        <v>242</v>
      </c>
    </row>
    <row r="42886" spans="1:25" x14ac:dyDescent="0.25">
      <c r="A42886" s="1">
        <v>42492</v>
      </c>
      <c r="B42886">
        <v>79.53</v>
      </c>
      <c r="C42886">
        <v>156</v>
      </c>
      <c r="D42886">
        <v>24</v>
      </c>
      <c r="E42886">
        <v>2</v>
      </c>
      <c r="F42886">
        <v>0</v>
      </c>
      <c r="G42886">
        <v>4</v>
      </c>
      <c r="H42886">
        <v>62</v>
      </c>
      <c r="I42886">
        <v>1908.72</v>
      </c>
      <c r="J42886">
        <v>3681.6</v>
      </c>
      <c r="K42886">
        <v>710</v>
      </c>
      <c r="L42886">
        <v>292</v>
      </c>
      <c r="M42886" t="s">
        <v>242</v>
      </c>
      <c r="N42886" t="s">
        <v>252</v>
      </c>
      <c r="O42886" t="s">
        <v>26</v>
      </c>
      <c r="P42886">
        <v>104013</v>
      </c>
      <c r="Q42886" t="s">
        <v>406</v>
      </c>
      <c r="R42886">
        <v>4</v>
      </c>
      <c r="S42886" t="s">
        <v>340</v>
      </c>
      <c r="T42886" t="s">
        <v>340</v>
      </c>
      <c r="U42886">
        <v>1</v>
      </c>
      <c r="V42886" t="s">
        <v>359</v>
      </c>
      <c r="W42886">
        <v>1</v>
      </c>
      <c r="X42886" t="s">
        <v>372</v>
      </c>
      <c r="Y42886" t="s">
        <v>242</v>
      </c>
    </row>
    <row r="42887" spans="1:25" x14ac:dyDescent="0.25">
      <c r="A42887" s="1">
        <v>42497</v>
      </c>
      <c r="B42887">
        <v>79.53</v>
      </c>
      <c r="C42887">
        <v>156</v>
      </c>
      <c r="D42887">
        <v>12</v>
      </c>
      <c r="E42887">
        <v>5</v>
      </c>
      <c r="F42887">
        <v>3</v>
      </c>
      <c r="G42887">
        <v>1</v>
      </c>
      <c r="H42887">
        <v>16</v>
      </c>
      <c r="I42887">
        <v>954.36</v>
      </c>
      <c r="J42887">
        <v>1856.4</v>
      </c>
      <c r="K42887">
        <v>710</v>
      </c>
      <c r="L42887">
        <v>292</v>
      </c>
      <c r="M42887" t="s">
        <v>242</v>
      </c>
      <c r="N42887" t="s">
        <v>252</v>
      </c>
      <c r="O42887" t="s">
        <v>26</v>
      </c>
      <c r="P42887">
        <v>104013</v>
      </c>
      <c r="Q42887" t="s">
        <v>406</v>
      </c>
      <c r="R42887">
        <v>4</v>
      </c>
      <c r="S42887" t="s">
        <v>340</v>
      </c>
      <c r="T42887" t="s">
        <v>340</v>
      </c>
      <c r="U42887">
        <v>1</v>
      </c>
      <c r="V42887" t="s">
        <v>359</v>
      </c>
      <c r="W42887">
        <v>1</v>
      </c>
      <c r="X42887" t="s">
        <v>372</v>
      </c>
      <c r="Y42887" t="s">
        <v>242</v>
      </c>
    </row>
    <row r="42888" spans="1:25" x14ac:dyDescent="0.25">
      <c r="A42888" s="1">
        <v>42431</v>
      </c>
      <c r="B42888">
        <v>79.53</v>
      </c>
      <c r="C42888">
        <v>156</v>
      </c>
      <c r="D42888">
        <v>9</v>
      </c>
      <c r="E42888">
        <v>2</v>
      </c>
      <c r="F42888">
        <v>1</v>
      </c>
      <c r="G42888">
        <v>4</v>
      </c>
      <c r="H42888">
        <v>31</v>
      </c>
      <c r="I42888">
        <v>715.77</v>
      </c>
      <c r="J42888">
        <v>1372.8</v>
      </c>
      <c r="K42888">
        <v>693</v>
      </c>
      <c r="L42888">
        <v>35</v>
      </c>
      <c r="M42888" t="s">
        <v>242</v>
      </c>
      <c r="N42888" t="s">
        <v>250</v>
      </c>
      <c r="O42888" t="s">
        <v>26</v>
      </c>
      <c r="P42888">
        <v>104013</v>
      </c>
      <c r="Q42888" t="s">
        <v>406</v>
      </c>
      <c r="R42888">
        <v>4</v>
      </c>
      <c r="S42888" t="s">
        <v>340</v>
      </c>
      <c r="T42888" t="s">
        <v>340</v>
      </c>
      <c r="U42888">
        <v>1</v>
      </c>
      <c r="V42888" t="s">
        <v>359</v>
      </c>
      <c r="W42888">
        <v>1</v>
      </c>
      <c r="X42888" t="s">
        <v>372</v>
      </c>
      <c r="Y42888" t="s">
        <v>242</v>
      </c>
    </row>
    <row r="42889" spans="1:25" x14ac:dyDescent="0.25">
      <c r="A42889" s="1">
        <v>42406</v>
      </c>
      <c r="B42889">
        <v>79.53</v>
      </c>
      <c r="C42889">
        <v>156</v>
      </c>
      <c r="D42889">
        <v>9</v>
      </c>
      <c r="E42889">
        <v>4</v>
      </c>
      <c r="F42889">
        <v>5</v>
      </c>
      <c r="G42889">
        <v>2</v>
      </c>
      <c r="H42889">
        <v>16</v>
      </c>
      <c r="I42889">
        <v>715.77</v>
      </c>
      <c r="J42889">
        <v>1388.4</v>
      </c>
      <c r="K42889">
        <v>894</v>
      </c>
      <c r="L42889">
        <v>213</v>
      </c>
      <c r="M42889" t="s">
        <v>246</v>
      </c>
      <c r="N42889" t="s">
        <v>247</v>
      </c>
      <c r="O42889" t="s">
        <v>26</v>
      </c>
      <c r="P42889">
        <v>104013</v>
      </c>
      <c r="Q42889" t="s">
        <v>406</v>
      </c>
      <c r="R42889">
        <v>4</v>
      </c>
      <c r="S42889" t="s">
        <v>340</v>
      </c>
      <c r="T42889" t="s">
        <v>340</v>
      </c>
      <c r="U42889">
        <v>1</v>
      </c>
      <c r="V42889" t="s">
        <v>359</v>
      </c>
      <c r="W42889">
        <v>1</v>
      </c>
      <c r="X42889" t="s">
        <v>372</v>
      </c>
      <c r="Y42889" t="s">
        <v>248</v>
      </c>
    </row>
    <row r="42890" spans="1:25" x14ac:dyDescent="0.25">
      <c r="A42890" s="1">
        <v>42398</v>
      </c>
      <c r="B42890">
        <v>79.53</v>
      </c>
      <c r="C42890">
        <v>156</v>
      </c>
      <c r="D42890">
        <v>26</v>
      </c>
      <c r="E42890">
        <v>5</v>
      </c>
      <c r="F42890">
        <v>1</v>
      </c>
      <c r="G42890">
        <v>4</v>
      </c>
      <c r="H42890">
        <v>94</v>
      </c>
      <c r="I42890">
        <v>2067.7800000000002</v>
      </c>
      <c r="J42890">
        <v>3962.4</v>
      </c>
      <c r="K42890">
        <v>710</v>
      </c>
      <c r="L42890">
        <v>292</v>
      </c>
      <c r="M42890" t="s">
        <v>242</v>
      </c>
      <c r="N42890" t="s">
        <v>252</v>
      </c>
      <c r="O42890" t="s">
        <v>26</v>
      </c>
      <c r="P42890">
        <v>104013</v>
      </c>
      <c r="Q42890" t="s">
        <v>406</v>
      </c>
      <c r="R42890">
        <v>4</v>
      </c>
      <c r="S42890" t="s">
        <v>340</v>
      </c>
      <c r="T42890" t="s">
        <v>340</v>
      </c>
      <c r="U42890">
        <v>1</v>
      </c>
      <c r="V42890" t="s">
        <v>359</v>
      </c>
      <c r="W42890">
        <v>1</v>
      </c>
      <c r="X42890" t="s">
        <v>372</v>
      </c>
      <c r="Y42890" t="s">
        <v>242</v>
      </c>
    </row>
    <row r="42891" spans="1:25" x14ac:dyDescent="0.25">
      <c r="A42891" s="1">
        <v>42403</v>
      </c>
      <c r="B42891">
        <v>79.53</v>
      </c>
      <c r="C42891">
        <v>156</v>
      </c>
      <c r="D42891">
        <v>18</v>
      </c>
      <c r="E42891">
        <v>2</v>
      </c>
      <c r="F42891">
        <v>4</v>
      </c>
      <c r="G42891">
        <v>3</v>
      </c>
      <c r="H42891">
        <v>94</v>
      </c>
      <c r="I42891">
        <v>1431.54</v>
      </c>
      <c r="J42891">
        <v>2714.4</v>
      </c>
      <c r="K42891">
        <v>710</v>
      </c>
      <c r="L42891">
        <v>292</v>
      </c>
      <c r="M42891" t="s">
        <v>242</v>
      </c>
      <c r="N42891" t="s">
        <v>252</v>
      </c>
      <c r="O42891" t="s">
        <v>26</v>
      </c>
      <c r="P42891">
        <v>104013</v>
      </c>
      <c r="Q42891" t="s">
        <v>406</v>
      </c>
      <c r="R42891">
        <v>4</v>
      </c>
      <c r="S42891" t="s">
        <v>340</v>
      </c>
      <c r="T42891" t="s">
        <v>340</v>
      </c>
      <c r="U42891">
        <v>1</v>
      </c>
      <c r="V42891" t="s">
        <v>359</v>
      </c>
      <c r="W42891">
        <v>1</v>
      </c>
      <c r="X42891" t="s">
        <v>372</v>
      </c>
      <c r="Y42891" t="s">
        <v>242</v>
      </c>
    </row>
    <row r="42892" spans="1:25" x14ac:dyDescent="0.25">
      <c r="A42892" s="1">
        <v>42432</v>
      </c>
      <c r="B42892">
        <v>79.53</v>
      </c>
      <c r="C42892">
        <v>156</v>
      </c>
      <c r="D42892">
        <v>9</v>
      </c>
      <c r="E42892">
        <v>2</v>
      </c>
      <c r="F42892">
        <v>1</v>
      </c>
      <c r="G42892">
        <v>2</v>
      </c>
      <c r="H42892">
        <v>16</v>
      </c>
      <c r="I42892">
        <v>715.77</v>
      </c>
      <c r="J42892">
        <v>1388.4</v>
      </c>
      <c r="K42892">
        <v>693</v>
      </c>
      <c r="L42892">
        <v>35</v>
      </c>
      <c r="M42892" t="s">
        <v>242</v>
      </c>
      <c r="N42892" t="s">
        <v>250</v>
      </c>
      <c r="O42892" t="s">
        <v>26</v>
      </c>
      <c r="P42892">
        <v>104013</v>
      </c>
      <c r="Q42892" t="s">
        <v>406</v>
      </c>
      <c r="R42892">
        <v>4</v>
      </c>
      <c r="S42892" t="s">
        <v>340</v>
      </c>
      <c r="T42892" t="s">
        <v>340</v>
      </c>
      <c r="U42892">
        <v>1</v>
      </c>
      <c r="V42892" t="s">
        <v>359</v>
      </c>
      <c r="W42892">
        <v>1</v>
      </c>
      <c r="X42892" t="s">
        <v>372</v>
      </c>
      <c r="Y42892" t="s">
        <v>242</v>
      </c>
    </row>
    <row r="42893" spans="1:25" x14ac:dyDescent="0.25">
      <c r="A42893" s="1">
        <v>42910</v>
      </c>
      <c r="B42893">
        <v>79.53</v>
      </c>
      <c r="C42893">
        <v>156</v>
      </c>
      <c r="D42893">
        <v>24</v>
      </c>
      <c r="E42893">
        <v>3</v>
      </c>
      <c r="F42893">
        <v>0</v>
      </c>
      <c r="G42893">
        <v>3</v>
      </c>
      <c r="H42893">
        <v>47</v>
      </c>
      <c r="I42893">
        <v>1908.72</v>
      </c>
      <c r="J42893">
        <v>3697.2</v>
      </c>
      <c r="K42893">
        <v>710</v>
      </c>
      <c r="L42893">
        <v>292</v>
      </c>
      <c r="M42893" t="s">
        <v>242</v>
      </c>
      <c r="N42893" t="s">
        <v>252</v>
      </c>
      <c r="O42893" t="s">
        <v>26</v>
      </c>
      <c r="P42893">
        <v>104013</v>
      </c>
      <c r="Q42893" t="s">
        <v>406</v>
      </c>
      <c r="R42893">
        <v>4</v>
      </c>
      <c r="S42893" t="s">
        <v>340</v>
      </c>
      <c r="T42893" t="s">
        <v>340</v>
      </c>
      <c r="U42893">
        <v>1</v>
      </c>
      <c r="V42893" t="s">
        <v>359</v>
      </c>
      <c r="W42893">
        <v>1</v>
      </c>
      <c r="X42893" t="s">
        <v>372</v>
      </c>
      <c r="Y42893" t="s">
        <v>242</v>
      </c>
    </row>
    <row r="42894" spans="1:25" x14ac:dyDescent="0.25">
      <c r="A42894" s="1">
        <v>42640</v>
      </c>
      <c r="B42894">
        <v>79.53</v>
      </c>
      <c r="C42894">
        <v>156</v>
      </c>
      <c r="D42894">
        <v>18</v>
      </c>
      <c r="E42894">
        <v>5</v>
      </c>
      <c r="F42894">
        <v>1</v>
      </c>
      <c r="G42894">
        <v>5</v>
      </c>
      <c r="H42894">
        <v>78</v>
      </c>
      <c r="I42894">
        <v>1431.54</v>
      </c>
      <c r="J42894">
        <v>2730</v>
      </c>
      <c r="K42894">
        <v>529</v>
      </c>
      <c r="L42894">
        <v>233</v>
      </c>
      <c r="M42894" t="s">
        <v>242</v>
      </c>
      <c r="N42894" t="s">
        <v>243</v>
      </c>
      <c r="O42894" t="s">
        <v>26</v>
      </c>
      <c r="P42894">
        <v>104013</v>
      </c>
      <c r="Q42894" t="s">
        <v>406</v>
      </c>
      <c r="R42894">
        <v>4</v>
      </c>
      <c r="S42894" t="s">
        <v>340</v>
      </c>
      <c r="T42894" t="s">
        <v>340</v>
      </c>
      <c r="U42894">
        <v>1</v>
      </c>
      <c r="V42894" t="s">
        <v>359</v>
      </c>
      <c r="W42894">
        <v>1</v>
      </c>
      <c r="X42894" t="s">
        <v>372</v>
      </c>
      <c r="Y42894" t="s">
        <v>242</v>
      </c>
    </row>
    <row r="42895" spans="1:25" x14ac:dyDescent="0.25">
      <c r="A42895" s="1">
        <v>42831</v>
      </c>
      <c r="B42895">
        <v>79.53</v>
      </c>
      <c r="C42895">
        <v>156</v>
      </c>
      <c r="D42895">
        <v>18</v>
      </c>
      <c r="E42895">
        <v>4</v>
      </c>
      <c r="F42895">
        <v>5</v>
      </c>
      <c r="G42895">
        <v>3</v>
      </c>
      <c r="H42895">
        <v>94</v>
      </c>
      <c r="I42895">
        <v>1431.54</v>
      </c>
      <c r="J42895">
        <v>2714.4</v>
      </c>
      <c r="K42895">
        <v>710</v>
      </c>
      <c r="L42895">
        <v>292</v>
      </c>
      <c r="M42895" t="s">
        <v>242</v>
      </c>
      <c r="N42895" t="s">
        <v>252</v>
      </c>
      <c r="O42895" t="s">
        <v>26</v>
      </c>
      <c r="P42895">
        <v>104013</v>
      </c>
      <c r="Q42895" t="s">
        <v>406</v>
      </c>
      <c r="R42895">
        <v>4</v>
      </c>
      <c r="S42895" t="s">
        <v>340</v>
      </c>
      <c r="T42895" t="s">
        <v>340</v>
      </c>
      <c r="U42895">
        <v>1</v>
      </c>
      <c r="V42895" t="s">
        <v>359</v>
      </c>
      <c r="W42895">
        <v>1</v>
      </c>
      <c r="X42895" t="s">
        <v>372</v>
      </c>
      <c r="Y42895" t="s">
        <v>242</v>
      </c>
    </row>
    <row r="42896" spans="1:25" x14ac:dyDescent="0.25">
      <c r="A42896" s="1">
        <v>42769</v>
      </c>
      <c r="B42896">
        <v>79.53</v>
      </c>
      <c r="C42896">
        <v>156</v>
      </c>
      <c r="D42896">
        <v>18</v>
      </c>
      <c r="E42896">
        <v>3</v>
      </c>
      <c r="F42896">
        <v>5</v>
      </c>
      <c r="G42896">
        <v>1</v>
      </c>
      <c r="H42896">
        <v>8</v>
      </c>
      <c r="I42896">
        <v>1431.54</v>
      </c>
      <c r="J42896">
        <v>2800.2</v>
      </c>
      <c r="K42896">
        <v>693</v>
      </c>
      <c r="L42896">
        <v>35</v>
      </c>
      <c r="M42896" t="s">
        <v>242</v>
      </c>
      <c r="N42896" t="s">
        <v>250</v>
      </c>
      <c r="O42896" t="s">
        <v>26</v>
      </c>
      <c r="P42896">
        <v>104013</v>
      </c>
      <c r="Q42896" t="s">
        <v>406</v>
      </c>
      <c r="R42896">
        <v>4</v>
      </c>
      <c r="S42896" t="s">
        <v>340</v>
      </c>
      <c r="T42896" t="s">
        <v>340</v>
      </c>
      <c r="U42896">
        <v>1</v>
      </c>
      <c r="V42896" t="s">
        <v>359</v>
      </c>
      <c r="W42896">
        <v>1</v>
      </c>
      <c r="X42896" t="s">
        <v>372</v>
      </c>
      <c r="Y42896" t="s">
        <v>242</v>
      </c>
    </row>
    <row r="42897" spans="1:25" x14ac:dyDescent="0.25">
      <c r="A42897" s="1">
        <v>42419</v>
      </c>
      <c r="B42897">
        <v>79.53</v>
      </c>
      <c r="C42897">
        <v>156</v>
      </c>
      <c r="D42897">
        <v>24</v>
      </c>
      <c r="E42897">
        <v>4</v>
      </c>
      <c r="F42897">
        <v>0</v>
      </c>
      <c r="G42897">
        <v>6</v>
      </c>
      <c r="H42897">
        <v>66</v>
      </c>
      <c r="I42897">
        <v>1908.72</v>
      </c>
      <c r="J42897">
        <v>3678.48</v>
      </c>
      <c r="K42897">
        <v>529</v>
      </c>
      <c r="L42897">
        <v>233</v>
      </c>
      <c r="M42897" t="s">
        <v>242</v>
      </c>
      <c r="N42897" t="s">
        <v>243</v>
      </c>
      <c r="O42897" t="s">
        <v>26</v>
      </c>
      <c r="P42897">
        <v>104013</v>
      </c>
      <c r="Q42897" t="s">
        <v>406</v>
      </c>
      <c r="R42897">
        <v>4</v>
      </c>
      <c r="S42897" t="s">
        <v>340</v>
      </c>
      <c r="T42897" t="s">
        <v>340</v>
      </c>
      <c r="U42897">
        <v>1</v>
      </c>
      <c r="V42897" t="s">
        <v>359</v>
      </c>
      <c r="W42897">
        <v>1</v>
      </c>
      <c r="X42897" t="s">
        <v>372</v>
      </c>
      <c r="Y42897" t="s">
        <v>242</v>
      </c>
    </row>
    <row r="42898" spans="1:25" x14ac:dyDescent="0.25">
      <c r="A42898" s="1">
        <v>42739</v>
      </c>
      <c r="B42898">
        <v>79.53</v>
      </c>
      <c r="C42898">
        <v>156</v>
      </c>
      <c r="D42898">
        <v>18</v>
      </c>
      <c r="E42898">
        <v>4</v>
      </c>
      <c r="F42898">
        <v>2</v>
      </c>
      <c r="G42898">
        <v>4</v>
      </c>
      <c r="H42898">
        <v>31</v>
      </c>
      <c r="I42898">
        <v>1431.54</v>
      </c>
      <c r="J42898">
        <v>2776.8</v>
      </c>
      <c r="K42898">
        <v>894</v>
      </c>
      <c r="L42898">
        <v>213</v>
      </c>
      <c r="M42898" t="s">
        <v>246</v>
      </c>
      <c r="N42898" t="s">
        <v>247</v>
      </c>
      <c r="O42898" t="s">
        <v>26</v>
      </c>
      <c r="P42898">
        <v>104013</v>
      </c>
      <c r="Q42898" t="s">
        <v>406</v>
      </c>
      <c r="R42898">
        <v>4</v>
      </c>
      <c r="S42898" t="s">
        <v>340</v>
      </c>
      <c r="T42898" t="s">
        <v>340</v>
      </c>
      <c r="U42898">
        <v>1</v>
      </c>
      <c r="V42898" t="s">
        <v>359</v>
      </c>
      <c r="W42898">
        <v>1</v>
      </c>
      <c r="X42898" t="s">
        <v>372</v>
      </c>
      <c r="Y42898" t="s">
        <v>248</v>
      </c>
    </row>
    <row r="42899" spans="1:25" x14ac:dyDescent="0.25">
      <c r="A42899" s="1">
        <v>42781</v>
      </c>
      <c r="B42899">
        <v>79.53</v>
      </c>
      <c r="C42899">
        <v>156</v>
      </c>
      <c r="D42899">
        <v>18</v>
      </c>
      <c r="E42899">
        <v>4</v>
      </c>
      <c r="F42899">
        <v>0</v>
      </c>
      <c r="G42899">
        <v>3</v>
      </c>
      <c r="H42899">
        <v>23</v>
      </c>
      <c r="I42899">
        <v>1431.54</v>
      </c>
      <c r="J42899">
        <v>2784.6</v>
      </c>
      <c r="K42899">
        <v>693</v>
      </c>
      <c r="L42899">
        <v>35</v>
      </c>
      <c r="M42899" t="s">
        <v>242</v>
      </c>
      <c r="N42899" t="s">
        <v>250</v>
      </c>
      <c r="O42899" t="s">
        <v>26</v>
      </c>
      <c r="P42899">
        <v>104013</v>
      </c>
      <c r="Q42899" t="s">
        <v>406</v>
      </c>
      <c r="R42899">
        <v>4</v>
      </c>
      <c r="S42899" t="s">
        <v>340</v>
      </c>
      <c r="T42899" t="s">
        <v>340</v>
      </c>
      <c r="U42899">
        <v>1</v>
      </c>
      <c r="V42899" t="s">
        <v>359</v>
      </c>
      <c r="W42899">
        <v>1</v>
      </c>
      <c r="X42899" t="s">
        <v>372</v>
      </c>
      <c r="Y42899" t="s">
        <v>242</v>
      </c>
    </row>
    <row r="42900" spans="1:25" x14ac:dyDescent="0.25">
      <c r="A42900" s="1">
        <v>42396</v>
      </c>
      <c r="B42900">
        <v>79.53</v>
      </c>
      <c r="C42900">
        <v>156</v>
      </c>
      <c r="D42900">
        <v>9</v>
      </c>
      <c r="E42900">
        <v>4</v>
      </c>
      <c r="F42900">
        <v>3</v>
      </c>
      <c r="G42900">
        <v>3</v>
      </c>
      <c r="H42900">
        <v>23</v>
      </c>
      <c r="I42900">
        <v>715.77</v>
      </c>
      <c r="J42900">
        <v>1380.6</v>
      </c>
      <c r="K42900">
        <v>693</v>
      </c>
      <c r="L42900">
        <v>35</v>
      </c>
      <c r="M42900" t="s">
        <v>242</v>
      </c>
      <c r="N42900" t="s">
        <v>250</v>
      </c>
      <c r="O42900" t="s">
        <v>26</v>
      </c>
      <c r="P42900">
        <v>104013</v>
      </c>
      <c r="Q42900" t="s">
        <v>406</v>
      </c>
      <c r="R42900">
        <v>4</v>
      </c>
      <c r="S42900" t="s">
        <v>340</v>
      </c>
      <c r="T42900" t="s">
        <v>340</v>
      </c>
      <c r="U42900">
        <v>1</v>
      </c>
      <c r="V42900" t="s">
        <v>359</v>
      </c>
      <c r="W42900">
        <v>1</v>
      </c>
      <c r="X42900" t="s">
        <v>372</v>
      </c>
      <c r="Y42900" t="s">
        <v>242</v>
      </c>
    </row>
    <row r="42901" spans="1:25" x14ac:dyDescent="0.25">
      <c r="A42901" s="1">
        <v>42724</v>
      </c>
      <c r="B42901">
        <v>79.53</v>
      </c>
      <c r="C42901">
        <v>156</v>
      </c>
      <c r="D42901">
        <v>16</v>
      </c>
      <c r="E42901">
        <v>4</v>
      </c>
      <c r="F42901">
        <v>2</v>
      </c>
      <c r="G42901">
        <v>4</v>
      </c>
      <c r="H42901">
        <v>125</v>
      </c>
      <c r="I42901">
        <v>1272.48</v>
      </c>
      <c r="J42901">
        <v>2371.1999999999998</v>
      </c>
      <c r="K42901">
        <v>529</v>
      </c>
      <c r="L42901">
        <v>233</v>
      </c>
      <c r="M42901" t="s">
        <v>242</v>
      </c>
      <c r="N42901" t="s">
        <v>243</v>
      </c>
      <c r="O42901" t="s">
        <v>26</v>
      </c>
      <c r="P42901">
        <v>104013</v>
      </c>
      <c r="Q42901" t="s">
        <v>406</v>
      </c>
      <c r="R42901">
        <v>4</v>
      </c>
      <c r="S42901" t="s">
        <v>340</v>
      </c>
      <c r="T42901" t="s">
        <v>340</v>
      </c>
      <c r="U42901">
        <v>1</v>
      </c>
      <c r="V42901" t="s">
        <v>359</v>
      </c>
      <c r="W42901">
        <v>1</v>
      </c>
      <c r="X42901" t="s">
        <v>372</v>
      </c>
      <c r="Y42901" t="s">
        <v>242</v>
      </c>
    </row>
    <row r="42902" spans="1:25" x14ac:dyDescent="0.25">
      <c r="A42902" s="1">
        <v>42953</v>
      </c>
      <c r="B42902">
        <v>79.53</v>
      </c>
      <c r="C42902">
        <v>156</v>
      </c>
      <c r="D42902">
        <v>24</v>
      </c>
      <c r="E42902">
        <v>3</v>
      </c>
      <c r="F42902">
        <v>1</v>
      </c>
      <c r="G42902">
        <v>4</v>
      </c>
      <c r="H42902">
        <v>62</v>
      </c>
      <c r="I42902">
        <v>1908.72</v>
      </c>
      <c r="J42902">
        <v>3681.6</v>
      </c>
      <c r="K42902">
        <v>693</v>
      </c>
      <c r="L42902">
        <v>35</v>
      </c>
      <c r="M42902" t="s">
        <v>242</v>
      </c>
      <c r="N42902" t="s">
        <v>250</v>
      </c>
      <c r="O42902" t="s">
        <v>26</v>
      </c>
      <c r="P42902">
        <v>104013</v>
      </c>
      <c r="Q42902" t="s">
        <v>406</v>
      </c>
      <c r="R42902">
        <v>4</v>
      </c>
      <c r="S42902" t="s">
        <v>340</v>
      </c>
      <c r="T42902" t="s">
        <v>340</v>
      </c>
      <c r="U42902">
        <v>1</v>
      </c>
      <c r="V42902" t="s">
        <v>359</v>
      </c>
      <c r="W42902">
        <v>1</v>
      </c>
      <c r="X42902" t="s">
        <v>372</v>
      </c>
      <c r="Y42902" t="s">
        <v>242</v>
      </c>
    </row>
    <row r="42903" spans="1:25" x14ac:dyDescent="0.25">
      <c r="A42903" s="1">
        <v>42573</v>
      </c>
      <c r="B42903">
        <v>79.53</v>
      </c>
      <c r="C42903">
        <v>156</v>
      </c>
      <c r="D42903">
        <v>12</v>
      </c>
      <c r="E42903">
        <v>3</v>
      </c>
      <c r="F42903">
        <v>3</v>
      </c>
      <c r="G42903">
        <v>3</v>
      </c>
      <c r="H42903">
        <v>47</v>
      </c>
      <c r="I42903">
        <v>954.36</v>
      </c>
      <c r="J42903">
        <v>1825.2</v>
      </c>
      <c r="K42903">
        <v>894</v>
      </c>
      <c r="L42903">
        <v>213</v>
      </c>
      <c r="M42903" t="s">
        <v>246</v>
      </c>
      <c r="N42903" t="s">
        <v>247</v>
      </c>
      <c r="O42903" t="s">
        <v>26</v>
      </c>
      <c r="P42903">
        <v>104013</v>
      </c>
      <c r="Q42903" t="s">
        <v>406</v>
      </c>
      <c r="R42903">
        <v>4</v>
      </c>
      <c r="S42903" t="s">
        <v>340</v>
      </c>
      <c r="T42903" t="s">
        <v>340</v>
      </c>
      <c r="U42903">
        <v>1</v>
      </c>
      <c r="V42903" t="s">
        <v>359</v>
      </c>
      <c r="W42903">
        <v>1</v>
      </c>
      <c r="X42903" t="s">
        <v>372</v>
      </c>
      <c r="Y42903" t="s">
        <v>248</v>
      </c>
    </row>
    <row r="42904" spans="1:25" x14ac:dyDescent="0.25">
      <c r="A42904" s="1">
        <v>42407</v>
      </c>
      <c r="B42904">
        <v>79.53</v>
      </c>
      <c r="C42904">
        <v>156</v>
      </c>
      <c r="D42904">
        <v>18</v>
      </c>
      <c r="E42904">
        <v>3</v>
      </c>
      <c r="F42904">
        <v>2</v>
      </c>
      <c r="G42904">
        <v>7</v>
      </c>
      <c r="H42904">
        <v>218</v>
      </c>
      <c r="I42904">
        <v>1431.54</v>
      </c>
      <c r="J42904">
        <v>2589.6</v>
      </c>
      <c r="K42904">
        <v>710</v>
      </c>
      <c r="L42904">
        <v>292</v>
      </c>
      <c r="M42904" t="s">
        <v>242</v>
      </c>
      <c r="N42904" t="s">
        <v>252</v>
      </c>
      <c r="O42904" t="s">
        <v>26</v>
      </c>
      <c r="P42904">
        <v>104013</v>
      </c>
      <c r="Q42904" t="s">
        <v>406</v>
      </c>
      <c r="R42904">
        <v>4</v>
      </c>
      <c r="S42904" t="s">
        <v>340</v>
      </c>
      <c r="T42904" t="s">
        <v>340</v>
      </c>
      <c r="U42904">
        <v>1</v>
      </c>
      <c r="V42904" t="s">
        <v>359</v>
      </c>
      <c r="W42904">
        <v>1</v>
      </c>
      <c r="X42904" t="s">
        <v>372</v>
      </c>
      <c r="Y42904" t="s">
        <v>242</v>
      </c>
    </row>
    <row r="42905" spans="1:25" x14ac:dyDescent="0.25">
      <c r="A42905" s="1">
        <v>42409</v>
      </c>
      <c r="B42905">
        <v>79.53</v>
      </c>
      <c r="C42905">
        <v>156</v>
      </c>
      <c r="D42905">
        <v>12</v>
      </c>
      <c r="E42905">
        <v>2</v>
      </c>
      <c r="F42905">
        <v>1</v>
      </c>
      <c r="G42905">
        <v>3</v>
      </c>
      <c r="H42905">
        <v>33</v>
      </c>
      <c r="I42905">
        <v>954.36</v>
      </c>
      <c r="J42905">
        <v>1839.24</v>
      </c>
      <c r="K42905">
        <v>529</v>
      </c>
      <c r="L42905">
        <v>233</v>
      </c>
      <c r="M42905" t="s">
        <v>242</v>
      </c>
      <c r="N42905" t="s">
        <v>243</v>
      </c>
      <c r="O42905" t="s">
        <v>26</v>
      </c>
      <c r="P42905">
        <v>104013</v>
      </c>
      <c r="Q42905" t="s">
        <v>406</v>
      </c>
      <c r="R42905">
        <v>4</v>
      </c>
      <c r="S42905" t="s">
        <v>340</v>
      </c>
      <c r="T42905" t="s">
        <v>340</v>
      </c>
      <c r="U42905">
        <v>1</v>
      </c>
      <c r="V42905" t="s">
        <v>359</v>
      </c>
      <c r="W42905">
        <v>1</v>
      </c>
      <c r="X42905" t="s">
        <v>372</v>
      </c>
      <c r="Y42905" t="s">
        <v>242</v>
      </c>
    </row>
    <row r="42906" spans="1:25" x14ac:dyDescent="0.25">
      <c r="A42906" s="1">
        <v>42454</v>
      </c>
      <c r="B42906">
        <v>79.53</v>
      </c>
      <c r="C42906">
        <v>156</v>
      </c>
      <c r="D42906">
        <v>9</v>
      </c>
      <c r="E42906">
        <v>5</v>
      </c>
      <c r="F42906">
        <v>5</v>
      </c>
      <c r="G42906">
        <v>2</v>
      </c>
      <c r="H42906">
        <v>16</v>
      </c>
      <c r="I42906">
        <v>715.77</v>
      </c>
      <c r="J42906">
        <v>1388.4</v>
      </c>
      <c r="K42906">
        <v>693</v>
      </c>
      <c r="L42906">
        <v>35</v>
      </c>
      <c r="M42906" t="s">
        <v>242</v>
      </c>
      <c r="N42906" t="s">
        <v>250</v>
      </c>
      <c r="O42906" t="s">
        <v>26</v>
      </c>
      <c r="P42906">
        <v>104013</v>
      </c>
      <c r="Q42906" t="s">
        <v>406</v>
      </c>
      <c r="R42906">
        <v>4</v>
      </c>
      <c r="S42906" t="s">
        <v>340</v>
      </c>
      <c r="T42906" t="s">
        <v>340</v>
      </c>
      <c r="U42906">
        <v>1</v>
      </c>
      <c r="V42906" t="s">
        <v>359</v>
      </c>
      <c r="W42906">
        <v>1</v>
      </c>
      <c r="X42906" t="s">
        <v>372</v>
      </c>
      <c r="Y42906" t="s">
        <v>242</v>
      </c>
    </row>
    <row r="42907" spans="1:25" x14ac:dyDescent="0.25">
      <c r="A42907" s="1">
        <v>42708</v>
      </c>
      <c r="B42907">
        <v>79.53</v>
      </c>
      <c r="C42907">
        <v>156</v>
      </c>
      <c r="D42907">
        <v>8</v>
      </c>
      <c r="E42907">
        <v>5</v>
      </c>
      <c r="F42907">
        <v>3</v>
      </c>
      <c r="G42907">
        <v>2</v>
      </c>
      <c r="H42907">
        <v>62</v>
      </c>
      <c r="I42907">
        <v>636.24</v>
      </c>
      <c r="J42907">
        <v>1185.5999999999999</v>
      </c>
      <c r="K42907">
        <v>529</v>
      </c>
      <c r="L42907">
        <v>233</v>
      </c>
      <c r="M42907" t="s">
        <v>242</v>
      </c>
      <c r="N42907" t="s">
        <v>243</v>
      </c>
      <c r="O42907" t="s">
        <v>26</v>
      </c>
      <c r="P42907">
        <v>104013</v>
      </c>
      <c r="Q42907" t="s">
        <v>406</v>
      </c>
      <c r="R42907">
        <v>4</v>
      </c>
      <c r="S42907" t="s">
        <v>340</v>
      </c>
      <c r="T42907" t="s">
        <v>340</v>
      </c>
      <c r="U42907">
        <v>1</v>
      </c>
      <c r="V42907" t="s">
        <v>359</v>
      </c>
      <c r="W42907">
        <v>1</v>
      </c>
      <c r="X42907" t="s">
        <v>372</v>
      </c>
      <c r="Y42907" t="s">
        <v>242</v>
      </c>
    </row>
    <row r="42908" spans="1:25" x14ac:dyDescent="0.25">
      <c r="A42908" s="1">
        <v>42824</v>
      </c>
      <c r="B42908">
        <v>79.53</v>
      </c>
      <c r="C42908">
        <v>156</v>
      </c>
      <c r="D42908">
        <v>18</v>
      </c>
      <c r="E42908">
        <v>3</v>
      </c>
      <c r="F42908">
        <v>3</v>
      </c>
      <c r="G42908">
        <v>3</v>
      </c>
      <c r="H42908">
        <v>23</v>
      </c>
      <c r="I42908">
        <v>1431.54</v>
      </c>
      <c r="J42908">
        <v>2784.6</v>
      </c>
      <c r="K42908">
        <v>894</v>
      </c>
      <c r="L42908">
        <v>213</v>
      </c>
      <c r="M42908" t="s">
        <v>246</v>
      </c>
      <c r="N42908" t="s">
        <v>247</v>
      </c>
      <c r="O42908" t="s">
        <v>26</v>
      </c>
      <c r="P42908">
        <v>104013</v>
      </c>
      <c r="Q42908" t="s">
        <v>406</v>
      </c>
      <c r="R42908">
        <v>4</v>
      </c>
      <c r="S42908" t="s">
        <v>340</v>
      </c>
      <c r="T42908" t="s">
        <v>340</v>
      </c>
      <c r="U42908">
        <v>1</v>
      </c>
      <c r="V42908" t="s">
        <v>359</v>
      </c>
      <c r="W42908">
        <v>1</v>
      </c>
      <c r="X42908" t="s">
        <v>372</v>
      </c>
      <c r="Y42908" t="s">
        <v>248</v>
      </c>
    </row>
    <row r="42909" spans="1:25" x14ac:dyDescent="0.25">
      <c r="A42909" s="1">
        <v>42731</v>
      </c>
      <c r="B42909">
        <v>79.53</v>
      </c>
      <c r="C42909">
        <v>156</v>
      </c>
      <c r="D42909">
        <v>8</v>
      </c>
      <c r="E42909">
        <v>4</v>
      </c>
      <c r="F42909">
        <v>2</v>
      </c>
      <c r="G42909">
        <v>2</v>
      </c>
      <c r="H42909">
        <v>62</v>
      </c>
      <c r="I42909">
        <v>636.24</v>
      </c>
      <c r="J42909">
        <v>1185.5999999999999</v>
      </c>
      <c r="K42909">
        <v>529</v>
      </c>
      <c r="L42909">
        <v>233</v>
      </c>
      <c r="M42909" t="s">
        <v>242</v>
      </c>
      <c r="N42909" t="s">
        <v>243</v>
      </c>
      <c r="O42909" t="s">
        <v>26</v>
      </c>
      <c r="P42909">
        <v>104013</v>
      </c>
      <c r="Q42909" t="s">
        <v>406</v>
      </c>
      <c r="R42909">
        <v>4</v>
      </c>
      <c r="S42909" t="s">
        <v>340</v>
      </c>
      <c r="T42909" t="s">
        <v>340</v>
      </c>
      <c r="U42909">
        <v>1</v>
      </c>
      <c r="V42909" t="s">
        <v>359</v>
      </c>
      <c r="W42909">
        <v>1</v>
      </c>
      <c r="X42909" t="s">
        <v>372</v>
      </c>
      <c r="Y42909" t="s">
        <v>242</v>
      </c>
    </row>
    <row r="42910" spans="1:25" x14ac:dyDescent="0.25">
      <c r="A42910" s="1">
        <v>42691</v>
      </c>
      <c r="B42910">
        <v>79.53</v>
      </c>
      <c r="C42910">
        <v>156</v>
      </c>
      <c r="D42910">
        <v>13</v>
      </c>
      <c r="E42910">
        <v>2</v>
      </c>
      <c r="F42910">
        <v>2</v>
      </c>
      <c r="G42910">
        <v>1</v>
      </c>
      <c r="H42910">
        <v>31</v>
      </c>
      <c r="I42910">
        <v>1033.8900000000001</v>
      </c>
      <c r="J42910">
        <v>1996.8</v>
      </c>
      <c r="K42910">
        <v>894</v>
      </c>
      <c r="L42910">
        <v>213</v>
      </c>
      <c r="M42910" t="s">
        <v>246</v>
      </c>
      <c r="N42910" t="s">
        <v>247</v>
      </c>
      <c r="O42910" t="s">
        <v>26</v>
      </c>
      <c r="P42910">
        <v>104013</v>
      </c>
      <c r="Q42910" t="s">
        <v>406</v>
      </c>
      <c r="R42910">
        <v>4</v>
      </c>
      <c r="S42910" t="s">
        <v>340</v>
      </c>
      <c r="T42910" t="s">
        <v>340</v>
      </c>
      <c r="U42910">
        <v>1</v>
      </c>
      <c r="V42910" t="s">
        <v>359</v>
      </c>
      <c r="W42910">
        <v>1</v>
      </c>
      <c r="X42910" t="s">
        <v>372</v>
      </c>
      <c r="Y42910" t="s">
        <v>248</v>
      </c>
    </row>
    <row r="42911" spans="1:25" x14ac:dyDescent="0.25">
      <c r="A42911" s="1">
        <v>42951</v>
      </c>
      <c r="B42911">
        <v>79.53</v>
      </c>
      <c r="C42911">
        <v>156</v>
      </c>
      <c r="D42911">
        <v>24</v>
      </c>
      <c r="E42911">
        <v>3</v>
      </c>
      <c r="F42911">
        <v>3</v>
      </c>
      <c r="G42911">
        <v>3</v>
      </c>
      <c r="H42911">
        <v>47</v>
      </c>
      <c r="I42911">
        <v>1908.72</v>
      </c>
      <c r="J42911">
        <v>3697.2</v>
      </c>
      <c r="K42911">
        <v>693</v>
      </c>
      <c r="L42911">
        <v>35</v>
      </c>
      <c r="M42911" t="s">
        <v>242</v>
      </c>
      <c r="N42911" t="s">
        <v>250</v>
      </c>
      <c r="O42911" t="s">
        <v>26</v>
      </c>
      <c r="P42911">
        <v>104013</v>
      </c>
      <c r="Q42911" t="s">
        <v>406</v>
      </c>
      <c r="R42911">
        <v>4</v>
      </c>
      <c r="S42911" t="s">
        <v>340</v>
      </c>
      <c r="T42911" t="s">
        <v>340</v>
      </c>
      <c r="U42911">
        <v>1</v>
      </c>
      <c r="V42911" t="s">
        <v>359</v>
      </c>
      <c r="W42911">
        <v>1</v>
      </c>
      <c r="X42911" t="s">
        <v>372</v>
      </c>
      <c r="Y42911" t="s">
        <v>242</v>
      </c>
    </row>
    <row r="42912" spans="1:25" x14ac:dyDescent="0.25">
      <c r="A42912" s="1">
        <v>43054</v>
      </c>
      <c r="B42912">
        <v>79.53</v>
      </c>
      <c r="C42912">
        <v>156</v>
      </c>
      <c r="D42912">
        <v>16</v>
      </c>
      <c r="E42912">
        <v>5</v>
      </c>
      <c r="F42912">
        <v>4</v>
      </c>
      <c r="G42912">
        <v>4</v>
      </c>
      <c r="H42912">
        <v>125</v>
      </c>
      <c r="I42912">
        <v>1272.48</v>
      </c>
      <c r="J42912">
        <v>2371.1999999999998</v>
      </c>
      <c r="K42912">
        <v>529</v>
      </c>
      <c r="L42912">
        <v>233</v>
      </c>
      <c r="M42912" t="s">
        <v>242</v>
      </c>
      <c r="N42912" t="s">
        <v>243</v>
      </c>
      <c r="O42912" t="s">
        <v>26</v>
      </c>
      <c r="P42912">
        <v>104013</v>
      </c>
      <c r="Q42912" t="s">
        <v>406</v>
      </c>
      <c r="R42912">
        <v>4</v>
      </c>
      <c r="S42912" t="s">
        <v>340</v>
      </c>
      <c r="T42912" t="s">
        <v>340</v>
      </c>
      <c r="U42912">
        <v>1</v>
      </c>
      <c r="V42912" t="s">
        <v>359</v>
      </c>
      <c r="W42912">
        <v>1</v>
      </c>
      <c r="X42912" t="s">
        <v>372</v>
      </c>
      <c r="Y42912" t="s">
        <v>242</v>
      </c>
    </row>
    <row r="42913" spans="1:25" x14ac:dyDescent="0.25">
      <c r="A42913" s="1">
        <v>42778</v>
      </c>
      <c r="B42913">
        <v>79.53</v>
      </c>
      <c r="C42913">
        <v>156</v>
      </c>
      <c r="D42913">
        <v>18</v>
      </c>
      <c r="E42913">
        <v>5</v>
      </c>
      <c r="F42913">
        <v>2</v>
      </c>
      <c r="G42913">
        <v>3</v>
      </c>
      <c r="H42913">
        <v>94</v>
      </c>
      <c r="I42913">
        <v>1431.54</v>
      </c>
      <c r="J42913">
        <v>2714.4</v>
      </c>
      <c r="K42913">
        <v>710</v>
      </c>
      <c r="L42913">
        <v>292</v>
      </c>
      <c r="M42913" t="s">
        <v>242</v>
      </c>
      <c r="N42913" t="s">
        <v>252</v>
      </c>
      <c r="O42913" t="s">
        <v>26</v>
      </c>
      <c r="P42913">
        <v>104013</v>
      </c>
      <c r="Q42913" t="s">
        <v>406</v>
      </c>
      <c r="R42913">
        <v>4</v>
      </c>
      <c r="S42913" t="s">
        <v>340</v>
      </c>
      <c r="T42913" t="s">
        <v>340</v>
      </c>
      <c r="U42913">
        <v>1</v>
      </c>
      <c r="V42913" t="s">
        <v>359</v>
      </c>
      <c r="W42913">
        <v>1</v>
      </c>
      <c r="X42913" t="s">
        <v>372</v>
      </c>
      <c r="Y42913" t="s">
        <v>242</v>
      </c>
    </row>
    <row r="42914" spans="1:25" x14ac:dyDescent="0.25">
      <c r="A42914" s="1">
        <v>42429</v>
      </c>
      <c r="B42914">
        <v>79.53</v>
      </c>
      <c r="C42914">
        <v>156</v>
      </c>
      <c r="D42914">
        <v>9</v>
      </c>
      <c r="E42914">
        <v>5</v>
      </c>
      <c r="F42914">
        <v>1</v>
      </c>
      <c r="G42914">
        <v>1</v>
      </c>
      <c r="H42914">
        <v>31</v>
      </c>
      <c r="I42914">
        <v>715.77</v>
      </c>
      <c r="J42914">
        <v>1372.8</v>
      </c>
      <c r="K42914">
        <v>710</v>
      </c>
      <c r="L42914">
        <v>292</v>
      </c>
      <c r="M42914" t="s">
        <v>242</v>
      </c>
      <c r="N42914" t="s">
        <v>252</v>
      </c>
      <c r="O42914" t="s">
        <v>26</v>
      </c>
      <c r="P42914">
        <v>104013</v>
      </c>
      <c r="Q42914" t="s">
        <v>406</v>
      </c>
      <c r="R42914">
        <v>4</v>
      </c>
      <c r="S42914" t="s">
        <v>340</v>
      </c>
      <c r="T42914" t="s">
        <v>340</v>
      </c>
      <c r="U42914">
        <v>1</v>
      </c>
      <c r="V42914" t="s">
        <v>359</v>
      </c>
      <c r="W42914">
        <v>1</v>
      </c>
      <c r="X42914" t="s">
        <v>372</v>
      </c>
      <c r="Y42914" t="s">
        <v>242</v>
      </c>
    </row>
    <row r="42915" spans="1:25" x14ac:dyDescent="0.25">
      <c r="A42915" s="1">
        <v>42556</v>
      </c>
      <c r="B42915">
        <v>79.53</v>
      </c>
      <c r="C42915">
        <v>156</v>
      </c>
      <c r="D42915">
        <v>12</v>
      </c>
      <c r="E42915">
        <v>2</v>
      </c>
      <c r="F42915">
        <v>2</v>
      </c>
      <c r="G42915">
        <v>2</v>
      </c>
      <c r="H42915">
        <v>31</v>
      </c>
      <c r="I42915">
        <v>954.36</v>
      </c>
      <c r="J42915">
        <v>1840.8</v>
      </c>
      <c r="K42915">
        <v>894</v>
      </c>
      <c r="L42915">
        <v>213</v>
      </c>
      <c r="M42915" t="s">
        <v>246</v>
      </c>
      <c r="N42915" t="s">
        <v>247</v>
      </c>
      <c r="O42915" t="s">
        <v>26</v>
      </c>
      <c r="P42915">
        <v>104013</v>
      </c>
      <c r="Q42915" t="s">
        <v>406</v>
      </c>
      <c r="R42915">
        <v>4</v>
      </c>
      <c r="S42915" t="s">
        <v>340</v>
      </c>
      <c r="T42915" t="s">
        <v>340</v>
      </c>
      <c r="U42915">
        <v>1</v>
      </c>
      <c r="V42915" t="s">
        <v>359</v>
      </c>
      <c r="W42915">
        <v>1</v>
      </c>
      <c r="X42915" t="s">
        <v>372</v>
      </c>
      <c r="Y42915" t="s">
        <v>248</v>
      </c>
    </row>
    <row r="42916" spans="1:25" x14ac:dyDescent="0.25">
      <c r="A42916" s="1">
        <v>42448</v>
      </c>
      <c r="B42916">
        <v>79.53</v>
      </c>
      <c r="C42916">
        <v>156</v>
      </c>
      <c r="D42916">
        <v>12</v>
      </c>
      <c r="E42916">
        <v>4</v>
      </c>
      <c r="F42916">
        <v>5</v>
      </c>
      <c r="G42916">
        <v>3</v>
      </c>
      <c r="H42916">
        <v>33</v>
      </c>
      <c r="I42916">
        <v>954.36</v>
      </c>
      <c r="J42916">
        <v>1839.24</v>
      </c>
      <c r="K42916">
        <v>529</v>
      </c>
      <c r="L42916">
        <v>233</v>
      </c>
      <c r="M42916" t="s">
        <v>242</v>
      </c>
      <c r="N42916" t="s">
        <v>243</v>
      </c>
      <c r="O42916" t="s">
        <v>26</v>
      </c>
      <c r="P42916">
        <v>104013</v>
      </c>
      <c r="Q42916" t="s">
        <v>406</v>
      </c>
      <c r="R42916">
        <v>4</v>
      </c>
      <c r="S42916" t="s">
        <v>340</v>
      </c>
      <c r="T42916" t="s">
        <v>340</v>
      </c>
      <c r="U42916">
        <v>1</v>
      </c>
      <c r="V42916" t="s">
        <v>359</v>
      </c>
      <c r="W42916">
        <v>1</v>
      </c>
      <c r="X42916" t="s">
        <v>372</v>
      </c>
      <c r="Y42916" t="s">
        <v>242</v>
      </c>
    </row>
    <row r="42917" spans="1:25" x14ac:dyDescent="0.25">
      <c r="A42917" s="1">
        <v>42605</v>
      </c>
      <c r="B42917">
        <v>79.53</v>
      </c>
      <c r="C42917">
        <v>156</v>
      </c>
      <c r="D42917">
        <v>9</v>
      </c>
      <c r="E42917">
        <v>3</v>
      </c>
      <c r="F42917">
        <v>0</v>
      </c>
      <c r="G42917">
        <v>2</v>
      </c>
      <c r="H42917">
        <v>31</v>
      </c>
      <c r="I42917">
        <v>715.77</v>
      </c>
      <c r="J42917">
        <v>1372.8</v>
      </c>
      <c r="K42917">
        <v>529</v>
      </c>
      <c r="L42917">
        <v>233</v>
      </c>
      <c r="M42917" t="s">
        <v>242</v>
      </c>
      <c r="N42917" t="s">
        <v>243</v>
      </c>
      <c r="O42917" t="s">
        <v>26</v>
      </c>
      <c r="P42917">
        <v>104013</v>
      </c>
      <c r="Q42917" t="s">
        <v>406</v>
      </c>
      <c r="R42917">
        <v>4</v>
      </c>
      <c r="S42917" t="s">
        <v>340</v>
      </c>
      <c r="T42917" t="s">
        <v>340</v>
      </c>
      <c r="U42917">
        <v>1</v>
      </c>
      <c r="V42917" t="s">
        <v>359</v>
      </c>
      <c r="W42917">
        <v>1</v>
      </c>
      <c r="X42917" t="s">
        <v>372</v>
      </c>
      <c r="Y42917" t="s">
        <v>242</v>
      </c>
    </row>
    <row r="42918" spans="1:25" x14ac:dyDescent="0.25">
      <c r="A42918" s="1">
        <v>42976</v>
      </c>
      <c r="B42918">
        <v>79.53</v>
      </c>
      <c r="C42918">
        <v>156</v>
      </c>
      <c r="D42918">
        <v>24</v>
      </c>
      <c r="E42918">
        <v>5</v>
      </c>
      <c r="F42918">
        <v>0</v>
      </c>
      <c r="G42918">
        <v>4</v>
      </c>
      <c r="H42918">
        <v>62</v>
      </c>
      <c r="I42918">
        <v>1908.72</v>
      </c>
      <c r="J42918">
        <v>3681.6</v>
      </c>
      <c r="K42918">
        <v>894</v>
      </c>
      <c r="L42918">
        <v>213</v>
      </c>
      <c r="M42918" t="s">
        <v>246</v>
      </c>
      <c r="N42918" t="s">
        <v>247</v>
      </c>
      <c r="O42918" t="s">
        <v>26</v>
      </c>
      <c r="P42918">
        <v>104013</v>
      </c>
      <c r="Q42918" t="s">
        <v>406</v>
      </c>
      <c r="R42918">
        <v>4</v>
      </c>
      <c r="S42918" t="s">
        <v>340</v>
      </c>
      <c r="T42918" t="s">
        <v>340</v>
      </c>
      <c r="U42918">
        <v>1</v>
      </c>
      <c r="V42918" t="s">
        <v>359</v>
      </c>
      <c r="W42918">
        <v>1</v>
      </c>
      <c r="X42918" t="s">
        <v>372</v>
      </c>
      <c r="Y42918" t="s">
        <v>248</v>
      </c>
    </row>
    <row r="42919" spans="1:25" x14ac:dyDescent="0.25">
      <c r="A42919" s="1">
        <v>43047</v>
      </c>
      <c r="B42919">
        <v>79.53</v>
      </c>
      <c r="C42919">
        <v>156</v>
      </c>
      <c r="D42919">
        <v>26</v>
      </c>
      <c r="E42919">
        <v>5</v>
      </c>
      <c r="F42919">
        <v>1</v>
      </c>
      <c r="G42919">
        <v>3</v>
      </c>
      <c r="H42919">
        <v>70</v>
      </c>
      <c r="I42919">
        <v>2067.7800000000002</v>
      </c>
      <c r="J42919">
        <v>3985.8</v>
      </c>
      <c r="K42919">
        <v>710</v>
      </c>
      <c r="L42919">
        <v>292</v>
      </c>
      <c r="M42919" t="s">
        <v>242</v>
      </c>
      <c r="N42919" t="s">
        <v>252</v>
      </c>
      <c r="O42919" t="s">
        <v>26</v>
      </c>
      <c r="P42919">
        <v>104013</v>
      </c>
      <c r="Q42919" t="s">
        <v>406</v>
      </c>
      <c r="R42919">
        <v>4</v>
      </c>
      <c r="S42919" t="s">
        <v>340</v>
      </c>
      <c r="T42919" t="s">
        <v>340</v>
      </c>
      <c r="U42919">
        <v>1</v>
      </c>
      <c r="V42919" t="s">
        <v>359</v>
      </c>
      <c r="W42919">
        <v>1</v>
      </c>
      <c r="X42919" t="s">
        <v>372</v>
      </c>
      <c r="Y42919" t="s">
        <v>242</v>
      </c>
    </row>
    <row r="42920" spans="1:25" x14ac:dyDescent="0.25">
      <c r="A42920" s="1">
        <v>42834</v>
      </c>
      <c r="B42920">
        <v>79.53</v>
      </c>
      <c r="C42920">
        <v>156</v>
      </c>
      <c r="D42920">
        <v>18</v>
      </c>
      <c r="E42920">
        <v>3</v>
      </c>
      <c r="F42920">
        <v>4</v>
      </c>
      <c r="G42920">
        <v>3</v>
      </c>
      <c r="H42920">
        <v>94</v>
      </c>
      <c r="I42920">
        <v>1431.54</v>
      </c>
      <c r="J42920">
        <v>2714.4</v>
      </c>
      <c r="K42920">
        <v>710</v>
      </c>
      <c r="L42920">
        <v>292</v>
      </c>
      <c r="M42920" t="s">
        <v>242</v>
      </c>
      <c r="N42920" t="s">
        <v>252</v>
      </c>
      <c r="O42920" t="s">
        <v>26</v>
      </c>
      <c r="P42920">
        <v>104013</v>
      </c>
      <c r="Q42920" t="s">
        <v>406</v>
      </c>
      <c r="R42920">
        <v>4</v>
      </c>
      <c r="S42920" t="s">
        <v>340</v>
      </c>
      <c r="T42920" t="s">
        <v>340</v>
      </c>
      <c r="U42920">
        <v>1</v>
      </c>
      <c r="V42920" t="s">
        <v>359</v>
      </c>
      <c r="W42920">
        <v>1</v>
      </c>
      <c r="X42920" t="s">
        <v>372</v>
      </c>
      <c r="Y42920" t="s">
        <v>242</v>
      </c>
    </row>
    <row r="42921" spans="1:25" x14ac:dyDescent="0.25">
      <c r="A42921" s="1">
        <v>42423</v>
      </c>
      <c r="B42921">
        <v>79.53</v>
      </c>
      <c r="C42921">
        <v>156</v>
      </c>
      <c r="D42921">
        <v>12</v>
      </c>
      <c r="E42921">
        <v>2</v>
      </c>
      <c r="F42921">
        <v>1</v>
      </c>
      <c r="G42921">
        <v>3</v>
      </c>
      <c r="H42921">
        <v>33</v>
      </c>
      <c r="I42921">
        <v>954.36</v>
      </c>
      <c r="J42921">
        <v>1839.24</v>
      </c>
      <c r="K42921">
        <v>529</v>
      </c>
      <c r="L42921">
        <v>233</v>
      </c>
      <c r="M42921" t="s">
        <v>242</v>
      </c>
      <c r="N42921" t="s">
        <v>243</v>
      </c>
      <c r="O42921" t="s">
        <v>26</v>
      </c>
      <c r="P42921">
        <v>104013</v>
      </c>
      <c r="Q42921" t="s">
        <v>406</v>
      </c>
      <c r="R42921">
        <v>4</v>
      </c>
      <c r="S42921" t="s">
        <v>340</v>
      </c>
      <c r="T42921" t="s">
        <v>340</v>
      </c>
      <c r="U42921">
        <v>1</v>
      </c>
      <c r="V42921" t="s">
        <v>359</v>
      </c>
      <c r="W42921">
        <v>1</v>
      </c>
      <c r="X42921" t="s">
        <v>372</v>
      </c>
      <c r="Y42921" t="s">
        <v>242</v>
      </c>
    </row>
    <row r="42922" spans="1:25" x14ac:dyDescent="0.25">
      <c r="A42922" s="1">
        <v>42683</v>
      </c>
      <c r="B42922">
        <v>79.53</v>
      </c>
      <c r="C42922">
        <v>156</v>
      </c>
      <c r="D42922">
        <v>13</v>
      </c>
      <c r="E42922">
        <v>5</v>
      </c>
      <c r="F42922">
        <v>4</v>
      </c>
      <c r="G42922">
        <v>2</v>
      </c>
      <c r="H42922">
        <v>62</v>
      </c>
      <c r="I42922">
        <v>1033.8900000000001</v>
      </c>
      <c r="J42922">
        <v>1965.6</v>
      </c>
      <c r="K42922">
        <v>894</v>
      </c>
      <c r="L42922">
        <v>213</v>
      </c>
      <c r="M42922" t="s">
        <v>246</v>
      </c>
      <c r="N42922" t="s">
        <v>247</v>
      </c>
      <c r="O42922" t="s">
        <v>26</v>
      </c>
      <c r="P42922">
        <v>104013</v>
      </c>
      <c r="Q42922" t="s">
        <v>406</v>
      </c>
      <c r="R42922">
        <v>4</v>
      </c>
      <c r="S42922" t="s">
        <v>340</v>
      </c>
      <c r="T42922" t="s">
        <v>340</v>
      </c>
      <c r="U42922">
        <v>1</v>
      </c>
      <c r="V42922" t="s">
        <v>359</v>
      </c>
      <c r="W42922">
        <v>1</v>
      </c>
      <c r="X42922" t="s">
        <v>372</v>
      </c>
      <c r="Y42922" t="s">
        <v>248</v>
      </c>
    </row>
    <row r="42923" spans="1:25" x14ac:dyDescent="0.25">
      <c r="A42923" s="1">
        <v>42739</v>
      </c>
      <c r="B42923">
        <v>79.53</v>
      </c>
      <c r="C42923">
        <v>156</v>
      </c>
      <c r="D42923">
        <v>18</v>
      </c>
      <c r="E42923">
        <v>5</v>
      </c>
      <c r="F42923">
        <v>3</v>
      </c>
      <c r="G42923">
        <v>2</v>
      </c>
      <c r="H42923">
        <v>16</v>
      </c>
      <c r="I42923">
        <v>1431.54</v>
      </c>
      <c r="J42923">
        <v>2792.4</v>
      </c>
      <c r="K42923">
        <v>693</v>
      </c>
      <c r="L42923">
        <v>35</v>
      </c>
      <c r="M42923" t="s">
        <v>242</v>
      </c>
      <c r="N42923" t="s">
        <v>250</v>
      </c>
      <c r="O42923" t="s">
        <v>26</v>
      </c>
      <c r="P42923">
        <v>104013</v>
      </c>
      <c r="Q42923" t="s">
        <v>406</v>
      </c>
      <c r="R42923">
        <v>4</v>
      </c>
      <c r="S42923" t="s">
        <v>340</v>
      </c>
      <c r="T42923" t="s">
        <v>340</v>
      </c>
      <c r="U42923">
        <v>1</v>
      </c>
      <c r="V42923" t="s">
        <v>359</v>
      </c>
      <c r="W42923">
        <v>1</v>
      </c>
      <c r="X42923" t="s">
        <v>372</v>
      </c>
      <c r="Y42923" t="s">
        <v>242</v>
      </c>
    </row>
    <row r="42924" spans="1:25" x14ac:dyDescent="0.25">
      <c r="A42924" s="1">
        <v>42615</v>
      </c>
      <c r="B42924">
        <v>79.53</v>
      </c>
      <c r="C42924">
        <v>156</v>
      </c>
      <c r="D42924">
        <v>12</v>
      </c>
      <c r="E42924">
        <v>3</v>
      </c>
      <c r="F42924">
        <v>2</v>
      </c>
      <c r="G42924">
        <v>1</v>
      </c>
      <c r="H42924">
        <v>16</v>
      </c>
      <c r="I42924">
        <v>954.36</v>
      </c>
      <c r="J42924">
        <v>1856.4</v>
      </c>
      <c r="K42924">
        <v>693</v>
      </c>
      <c r="L42924">
        <v>35</v>
      </c>
      <c r="M42924" t="s">
        <v>242</v>
      </c>
      <c r="N42924" t="s">
        <v>250</v>
      </c>
      <c r="O42924" t="s">
        <v>26</v>
      </c>
      <c r="P42924">
        <v>104013</v>
      </c>
      <c r="Q42924" t="s">
        <v>406</v>
      </c>
      <c r="R42924">
        <v>4</v>
      </c>
      <c r="S42924" t="s">
        <v>340</v>
      </c>
      <c r="T42924" t="s">
        <v>340</v>
      </c>
      <c r="U42924">
        <v>1</v>
      </c>
      <c r="V42924" t="s">
        <v>359</v>
      </c>
      <c r="W42924">
        <v>1</v>
      </c>
      <c r="X42924" t="s">
        <v>372</v>
      </c>
      <c r="Y42924" t="s">
        <v>242</v>
      </c>
    </row>
    <row r="42925" spans="1:25" x14ac:dyDescent="0.25">
      <c r="A42925" s="1">
        <v>42710</v>
      </c>
      <c r="B42925">
        <v>79.53</v>
      </c>
      <c r="C42925">
        <v>156</v>
      </c>
      <c r="D42925">
        <v>13</v>
      </c>
      <c r="E42925">
        <v>5</v>
      </c>
      <c r="F42925">
        <v>4</v>
      </c>
      <c r="G42925">
        <v>4</v>
      </c>
      <c r="H42925">
        <v>125</v>
      </c>
      <c r="I42925">
        <v>1033.8900000000001</v>
      </c>
      <c r="J42925">
        <v>1903.2</v>
      </c>
      <c r="K42925">
        <v>894</v>
      </c>
      <c r="L42925">
        <v>213</v>
      </c>
      <c r="M42925" t="s">
        <v>246</v>
      </c>
      <c r="N42925" t="s">
        <v>247</v>
      </c>
      <c r="O42925" t="s">
        <v>26</v>
      </c>
      <c r="P42925">
        <v>104013</v>
      </c>
      <c r="Q42925" t="s">
        <v>406</v>
      </c>
      <c r="R42925">
        <v>4</v>
      </c>
      <c r="S42925" t="s">
        <v>340</v>
      </c>
      <c r="T42925" t="s">
        <v>340</v>
      </c>
      <c r="U42925">
        <v>1</v>
      </c>
      <c r="V42925" t="s">
        <v>359</v>
      </c>
      <c r="W42925">
        <v>1</v>
      </c>
      <c r="X42925" t="s">
        <v>372</v>
      </c>
      <c r="Y42925" t="s">
        <v>248</v>
      </c>
    </row>
    <row r="42926" spans="1:25" x14ac:dyDescent="0.25">
      <c r="A42926" s="1">
        <v>42604</v>
      </c>
      <c r="B42926">
        <v>79.53</v>
      </c>
      <c r="C42926">
        <v>156</v>
      </c>
      <c r="D42926">
        <v>9</v>
      </c>
      <c r="E42926">
        <v>3</v>
      </c>
      <c r="F42926">
        <v>0</v>
      </c>
      <c r="G42926">
        <v>2</v>
      </c>
      <c r="H42926">
        <v>31</v>
      </c>
      <c r="I42926">
        <v>715.77</v>
      </c>
      <c r="J42926">
        <v>1372.8</v>
      </c>
      <c r="K42926">
        <v>529</v>
      </c>
      <c r="L42926">
        <v>233</v>
      </c>
      <c r="M42926" t="s">
        <v>242</v>
      </c>
      <c r="N42926" t="s">
        <v>243</v>
      </c>
      <c r="O42926" t="s">
        <v>26</v>
      </c>
      <c r="P42926">
        <v>104013</v>
      </c>
      <c r="Q42926" t="s">
        <v>406</v>
      </c>
      <c r="R42926">
        <v>4</v>
      </c>
      <c r="S42926" t="s">
        <v>340</v>
      </c>
      <c r="T42926" t="s">
        <v>340</v>
      </c>
      <c r="U42926">
        <v>1</v>
      </c>
      <c r="V42926" t="s">
        <v>359</v>
      </c>
      <c r="W42926">
        <v>1</v>
      </c>
      <c r="X42926" t="s">
        <v>372</v>
      </c>
      <c r="Y42926" t="s">
        <v>242</v>
      </c>
    </row>
    <row r="42927" spans="1:25" x14ac:dyDescent="0.25">
      <c r="A42927" s="1">
        <v>42973</v>
      </c>
      <c r="B42927">
        <v>79.53</v>
      </c>
      <c r="C42927">
        <v>156</v>
      </c>
      <c r="D42927">
        <v>36</v>
      </c>
      <c r="E42927">
        <v>2</v>
      </c>
      <c r="F42927">
        <v>3</v>
      </c>
      <c r="G42927">
        <v>4</v>
      </c>
      <c r="H42927">
        <v>62</v>
      </c>
      <c r="I42927">
        <v>2863.08</v>
      </c>
      <c r="J42927">
        <v>5553.6</v>
      </c>
      <c r="K42927">
        <v>529</v>
      </c>
      <c r="L42927">
        <v>233</v>
      </c>
      <c r="M42927" t="s">
        <v>242</v>
      </c>
      <c r="N42927" t="s">
        <v>243</v>
      </c>
      <c r="O42927" t="s">
        <v>26</v>
      </c>
      <c r="P42927">
        <v>104013</v>
      </c>
      <c r="Q42927" t="s">
        <v>406</v>
      </c>
      <c r="R42927">
        <v>4</v>
      </c>
      <c r="S42927" t="s">
        <v>340</v>
      </c>
      <c r="T42927" t="s">
        <v>340</v>
      </c>
      <c r="U42927">
        <v>1</v>
      </c>
      <c r="V42927" t="s">
        <v>359</v>
      </c>
      <c r="W42927">
        <v>1</v>
      </c>
      <c r="X42927" t="s">
        <v>372</v>
      </c>
      <c r="Y42927" t="s">
        <v>242</v>
      </c>
    </row>
    <row r="42928" spans="1:25" x14ac:dyDescent="0.25">
      <c r="A42928" s="1">
        <v>43056</v>
      </c>
      <c r="B42928">
        <v>79.53</v>
      </c>
      <c r="C42928">
        <v>156</v>
      </c>
      <c r="D42928">
        <v>26</v>
      </c>
      <c r="E42928">
        <v>3</v>
      </c>
      <c r="F42928">
        <v>2</v>
      </c>
      <c r="G42928">
        <v>2</v>
      </c>
      <c r="H42928">
        <v>62</v>
      </c>
      <c r="I42928">
        <v>2067.7800000000002</v>
      </c>
      <c r="J42928">
        <v>3993.6</v>
      </c>
      <c r="K42928">
        <v>693</v>
      </c>
      <c r="L42928">
        <v>35</v>
      </c>
      <c r="M42928" t="s">
        <v>242</v>
      </c>
      <c r="N42928" t="s">
        <v>250</v>
      </c>
      <c r="O42928" t="s">
        <v>26</v>
      </c>
      <c r="P42928">
        <v>104013</v>
      </c>
      <c r="Q42928" t="s">
        <v>406</v>
      </c>
      <c r="R42928">
        <v>4</v>
      </c>
      <c r="S42928" t="s">
        <v>340</v>
      </c>
      <c r="T42928" t="s">
        <v>340</v>
      </c>
      <c r="U42928">
        <v>1</v>
      </c>
      <c r="V42928" t="s">
        <v>359</v>
      </c>
      <c r="W42928">
        <v>1</v>
      </c>
      <c r="X42928" t="s">
        <v>372</v>
      </c>
      <c r="Y42928" t="s">
        <v>242</v>
      </c>
    </row>
    <row r="42929" spans="1:25" x14ac:dyDescent="0.25">
      <c r="A42929" s="1">
        <v>42986</v>
      </c>
      <c r="B42929">
        <v>79.53</v>
      </c>
      <c r="C42929">
        <v>156</v>
      </c>
      <c r="D42929">
        <v>18</v>
      </c>
      <c r="E42929">
        <v>3</v>
      </c>
      <c r="F42929">
        <v>2</v>
      </c>
      <c r="G42929">
        <v>2</v>
      </c>
      <c r="H42929">
        <v>31</v>
      </c>
      <c r="I42929">
        <v>1431.54</v>
      </c>
      <c r="J42929">
        <v>2776.8</v>
      </c>
      <c r="K42929">
        <v>529</v>
      </c>
      <c r="L42929">
        <v>233</v>
      </c>
      <c r="M42929" t="s">
        <v>242</v>
      </c>
      <c r="N42929" t="s">
        <v>243</v>
      </c>
      <c r="O42929" t="s">
        <v>26</v>
      </c>
      <c r="P42929">
        <v>104015</v>
      </c>
      <c r="Q42929" t="s">
        <v>408</v>
      </c>
      <c r="R42929">
        <v>4</v>
      </c>
      <c r="S42929" t="s">
        <v>340</v>
      </c>
      <c r="T42929" t="s">
        <v>340</v>
      </c>
      <c r="U42929">
        <v>1</v>
      </c>
      <c r="V42929" t="s">
        <v>359</v>
      </c>
      <c r="W42929">
        <v>1</v>
      </c>
      <c r="X42929" t="s">
        <v>347</v>
      </c>
      <c r="Y42929" t="s">
        <v>242</v>
      </c>
    </row>
    <row r="42930" spans="1:25" x14ac:dyDescent="0.25">
      <c r="A42930" s="1">
        <v>42604</v>
      </c>
      <c r="B42930">
        <v>79.53</v>
      </c>
      <c r="C42930">
        <v>156</v>
      </c>
      <c r="D42930">
        <v>9</v>
      </c>
      <c r="E42930">
        <v>2</v>
      </c>
      <c r="F42930">
        <v>3</v>
      </c>
      <c r="G42930">
        <v>3</v>
      </c>
      <c r="H42930">
        <v>47</v>
      </c>
      <c r="I42930">
        <v>715.77</v>
      </c>
      <c r="J42930">
        <v>1357.2</v>
      </c>
      <c r="K42930">
        <v>529</v>
      </c>
      <c r="L42930">
        <v>233</v>
      </c>
      <c r="M42930" t="s">
        <v>242</v>
      </c>
      <c r="N42930" t="s">
        <v>243</v>
      </c>
      <c r="O42930" t="s">
        <v>26</v>
      </c>
      <c r="P42930">
        <v>104015</v>
      </c>
      <c r="Q42930" t="s">
        <v>408</v>
      </c>
      <c r="R42930">
        <v>4</v>
      </c>
      <c r="S42930" t="s">
        <v>340</v>
      </c>
      <c r="T42930" t="s">
        <v>340</v>
      </c>
      <c r="U42930">
        <v>1</v>
      </c>
      <c r="V42930" t="s">
        <v>359</v>
      </c>
      <c r="W42930">
        <v>1</v>
      </c>
      <c r="X42930" t="s">
        <v>347</v>
      </c>
      <c r="Y42930" t="s">
        <v>242</v>
      </c>
    </row>
    <row r="42931" spans="1:25" x14ac:dyDescent="0.25">
      <c r="A42931" s="1">
        <v>43084</v>
      </c>
      <c r="B42931">
        <v>79.53</v>
      </c>
      <c r="C42931">
        <v>156</v>
      </c>
      <c r="D42931">
        <v>52</v>
      </c>
      <c r="E42931">
        <v>2</v>
      </c>
      <c r="F42931">
        <v>3</v>
      </c>
      <c r="G42931">
        <v>7</v>
      </c>
      <c r="H42931">
        <v>164</v>
      </c>
      <c r="I42931">
        <v>4135.5600000000004</v>
      </c>
      <c r="J42931">
        <v>7948.2</v>
      </c>
      <c r="K42931">
        <v>710</v>
      </c>
      <c r="L42931">
        <v>292</v>
      </c>
      <c r="M42931" t="s">
        <v>242</v>
      </c>
      <c r="N42931" t="s">
        <v>252</v>
      </c>
      <c r="O42931" t="s">
        <v>26</v>
      </c>
      <c r="P42931">
        <v>104015</v>
      </c>
      <c r="Q42931" t="s">
        <v>408</v>
      </c>
      <c r="R42931">
        <v>4</v>
      </c>
      <c r="S42931" t="s">
        <v>340</v>
      </c>
      <c r="T42931" t="s">
        <v>340</v>
      </c>
      <c r="U42931">
        <v>1</v>
      </c>
      <c r="V42931" t="s">
        <v>359</v>
      </c>
      <c r="W42931">
        <v>1</v>
      </c>
      <c r="X42931" t="s">
        <v>347</v>
      </c>
      <c r="Y42931" t="s">
        <v>242</v>
      </c>
    </row>
    <row r="42932" spans="1:25" x14ac:dyDescent="0.25">
      <c r="A42932" s="1">
        <v>43083</v>
      </c>
      <c r="B42932">
        <v>79.53</v>
      </c>
      <c r="C42932">
        <v>156</v>
      </c>
      <c r="D42932">
        <v>26</v>
      </c>
      <c r="E42932">
        <v>5</v>
      </c>
      <c r="F42932">
        <v>5</v>
      </c>
      <c r="G42932">
        <v>3</v>
      </c>
      <c r="H42932">
        <v>94</v>
      </c>
      <c r="I42932">
        <v>2067.7800000000002</v>
      </c>
      <c r="J42932">
        <v>3962.4</v>
      </c>
      <c r="K42932">
        <v>693</v>
      </c>
      <c r="L42932">
        <v>35</v>
      </c>
      <c r="M42932" t="s">
        <v>242</v>
      </c>
      <c r="N42932" t="s">
        <v>250</v>
      </c>
      <c r="O42932" t="s">
        <v>26</v>
      </c>
      <c r="P42932">
        <v>104015</v>
      </c>
      <c r="Q42932" t="s">
        <v>408</v>
      </c>
      <c r="R42932">
        <v>4</v>
      </c>
      <c r="S42932" t="s">
        <v>340</v>
      </c>
      <c r="T42932" t="s">
        <v>340</v>
      </c>
      <c r="U42932">
        <v>1</v>
      </c>
      <c r="V42932" t="s">
        <v>359</v>
      </c>
      <c r="W42932">
        <v>1</v>
      </c>
      <c r="X42932" t="s">
        <v>347</v>
      </c>
      <c r="Y42932" t="s">
        <v>242</v>
      </c>
    </row>
    <row r="42933" spans="1:25" x14ac:dyDescent="0.25">
      <c r="A42933" s="1">
        <v>42801</v>
      </c>
      <c r="B42933">
        <v>79.53</v>
      </c>
      <c r="C42933">
        <v>156</v>
      </c>
      <c r="D42933">
        <v>18</v>
      </c>
      <c r="E42933">
        <v>3</v>
      </c>
      <c r="F42933">
        <v>4</v>
      </c>
      <c r="G42933">
        <v>3</v>
      </c>
      <c r="H42933">
        <v>23</v>
      </c>
      <c r="I42933">
        <v>1431.54</v>
      </c>
      <c r="J42933">
        <v>2784.6</v>
      </c>
      <c r="K42933">
        <v>894</v>
      </c>
      <c r="L42933">
        <v>213</v>
      </c>
      <c r="M42933" t="s">
        <v>246</v>
      </c>
      <c r="N42933" t="s">
        <v>247</v>
      </c>
      <c r="O42933" t="s">
        <v>26</v>
      </c>
      <c r="P42933">
        <v>104015</v>
      </c>
      <c r="Q42933" t="s">
        <v>408</v>
      </c>
      <c r="R42933">
        <v>4</v>
      </c>
      <c r="S42933" t="s">
        <v>340</v>
      </c>
      <c r="T42933" t="s">
        <v>340</v>
      </c>
      <c r="U42933">
        <v>1</v>
      </c>
      <c r="V42933" t="s">
        <v>359</v>
      </c>
      <c r="W42933">
        <v>1</v>
      </c>
      <c r="X42933" t="s">
        <v>347</v>
      </c>
      <c r="Y42933" t="s">
        <v>248</v>
      </c>
    </row>
    <row r="42934" spans="1:25" x14ac:dyDescent="0.25">
      <c r="A42934" s="1">
        <v>42791</v>
      </c>
      <c r="B42934">
        <v>79.53</v>
      </c>
      <c r="C42934">
        <v>156</v>
      </c>
      <c r="D42934">
        <v>36</v>
      </c>
      <c r="E42934">
        <v>5</v>
      </c>
      <c r="F42934">
        <v>4</v>
      </c>
      <c r="G42934">
        <v>2</v>
      </c>
      <c r="H42934">
        <v>16</v>
      </c>
      <c r="I42934">
        <v>2863.08</v>
      </c>
      <c r="J42934">
        <v>5600.4</v>
      </c>
      <c r="K42934">
        <v>894</v>
      </c>
      <c r="L42934">
        <v>213</v>
      </c>
      <c r="M42934" t="s">
        <v>246</v>
      </c>
      <c r="N42934" t="s">
        <v>247</v>
      </c>
      <c r="O42934" t="s">
        <v>26</v>
      </c>
      <c r="P42934">
        <v>104015</v>
      </c>
      <c r="Q42934" t="s">
        <v>408</v>
      </c>
      <c r="R42934">
        <v>4</v>
      </c>
      <c r="S42934" t="s">
        <v>340</v>
      </c>
      <c r="T42934" t="s">
        <v>340</v>
      </c>
      <c r="U42934">
        <v>1</v>
      </c>
      <c r="V42934" t="s">
        <v>359</v>
      </c>
      <c r="W42934">
        <v>1</v>
      </c>
      <c r="X42934" t="s">
        <v>347</v>
      </c>
      <c r="Y42934" t="s">
        <v>248</v>
      </c>
    </row>
    <row r="42935" spans="1:25" x14ac:dyDescent="0.25">
      <c r="A42935" s="1">
        <v>42780</v>
      </c>
      <c r="B42935">
        <v>79.53</v>
      </c>
      <c r="C42935">
        <v>156</v>
      </c>
      <c r="D42935">
        <v>36</v>
      </c>
      <c r="E42935">
        <v>2</v>
      </c>
      <c r="F42935">
        <v>2</v>
      </c>
      <c r="G42935">
        <v>8</v>
      </c>
      <c r="H42935">
        <v>250</v>
      </c>
      <c r="I42935">
        <v>2863.08</v>
      </c>
      <c r="J42935">
        <v>5366.4</v>
      </c>
      <c r="K42935">
        <v>710</v>
      </c>
      <c r="L42935">
        <v>292</v>
      </c>
      <c r="M42935" t="s">
        <v>242</v>
      </c>
      <c r="N42935" t="s">
        <v>252</v>
      </c>
      <c r="O42935" t="s">
        <v>26</v>
      </c>
      <c r="P42935">
        <v>104015</v>
      </c>
      <c r="Q42935" t="s">
        <v>408</v>
      </c>
      <c r="R42935">
        <v>4</v>
      </c>
      <c r="S42935" t="s">
        <v>340</v>
      </c>
      <c r="T42935" t="s">
        <v>340</v>
      </c>
      <c r="U42935">
        <v>1</v>
      </c>
      <c r="V42935" t="s">
        <v>359</v>
      </c>
      <c r="W42935">
        <v>1</v>
      </c>
      <c r="X42935" t="s">
        <v>347</v>
      </c>
      <c r="Y42935" t="s">
        <v>242</v>
      </c>
    </row>
    <row r="42936" spans="1:25" x14ac:dyDescent="0.25">
      <c r="A42936" s="1">
        <v>42688</v>
      </c>
      <c r="B42936">
        <v>79.53</v>
      </c>
      <c r="C42936">
        <v>156</v>
      </c>
      <c r="D42936">
        <v>13</v>
      </c>
      <c r="E42936">
        <v>4</v>
      </c>
      <c r="F42936">
        <v>2</v>
      </c>
      <c r="G42936">
        <v>4</v>
      </c>
      <c r="H42936">
        <v>125</v>
      </c>
      <c r="I42936">
        <v>1033.8900000000001</v>
      </c>
      <c r="J42936">
        <v>1903.2</v>
      </c>
      <c r="K42936">
        <v>693</v>
      </c>
      <c r="L42936">
        <v>35</v>
      </c>
      <c r="M42936" t="s">
        <v>242</v>
      </c>
      <c r="N42936" t="s">
        <v>250</v>
      </c>
      <c r="O42936" t="s">
        <v>26</v>
      </c>
      <c r="P42936">
        <v>104015</v>
      </c>
      <c r="Q42936" t="s">
        <v>408</v>
      </c>
      <c r="R42936">
        <v>4</v>
      </c>
      <c r="S42936" t="s">
        <v>340</v>
      </c>
      <c r="T42936" t="s">
        <v>340</v>
      </c>
      <c r="U42936">
        <v>1</v>
      </c>
      <c r="V42936" t="s">
        <v>359</v>
      </c>
      <c r="W42936">
        <v>1</v>
      </c>
      <c r="X42936" t="s">
        <v>347</v>
      </c>
      <c r="Y42936" t="s">
        <v>242</v>
      </c>
    </row>
    <row r="42937" spans="1:25" x14ac:dyDescent="0.25">
      <c r="A42937" s="1">
        <v>42557</v>
      </c>
      <c r="B42937">
        <v>79.53</v>
      </c>
      <c r="C42937">
        <v>156</v>
      </c>
      <c r="D42937">
        <v>24</v>
      </c>
      <c r="E42937">
        <v>2</v>
      </c>
      <c r="F42937">
        <v>0</v>
      </c>
      <c r="G42937">
        <v>4</v>
      </c>
      <c r="H42937">
        <v>62</v>
      </c>
      <c r="I42937">
        <v>1908.72</v>
      </c>
      <c r="J42937">
        <v>3681.6</v>
      </c>
      <c r="K42937">
        <v>693</v>
      </c>
      <c r="L42937">
        <v>35</v>
      </c>
      <c r="M42937" t="s">
        <v>242</v>
      </c>
      <c r="N42937" t="s">
        <v>250</v>
      </c>
      <c r="O42937" t="s">
        <v>26</v>
      </c>
      <c r="P42937">
        <v>104015</v>
      </c>
      <c r="Q42937" t="s">
        <v>408</v>
      </c>
      <c r="R42937">
        <v>4</v>
      </c>
      <c r="S42937" t="s">
        <v>340</v>
      </c>
      <c r="T42937" t="s">
        <v>340</v>
      </c>
      <c r="U42937">
        <v>1</v>
      </c>
      <c r="V42937" t="s">
        <v>359</v>
      </c>
      <c r="W42937">
        <v>1</v>
      </c>
      <c r="X42937" t="s">
        <v>347</v>
      </c>
      <c r="Y42937" t="s">
        <v>242</v>
      </c>
    </row>
    <row r="42938" spans="1:25" x14ac:dyDescent="0.25">
      <c r="A42938" s="1">
        <v>43050</v>
      </c>
      <c r="B42938">
        <v>79.53</v>
      </c>
      <c r="C42938">
        <v>156</v>
      </c>
      <c r="D42938">
        <v>26</v>
      </c>
      <c r="E42938">
        <v>2</v>
      </c>
      <c r="F42938">
        <v>3</v>
      </c>
      <c r="G42938">
        <v>1</v>
      </c>
      <c r="H42938">
        <v>31</v>
      </c>
      <c r="I42938">
        <v>2067.7800000000002</v>
      </c>
      <c r="J42938">
        <v>4024.8</v>
      </c>
      <c r="K42938">
        <v>693</v>
      </c>
      <c r="L42938">
        <v>35</v>
      </c>
      <c r="M42938" t="s">
        <v>242</v>
      </c>
      <c r="N42938" t="s">
        <v>250</v>
      </c>
      <c r="O42938" t="s">
        <v>26</v>
      </c>
      <c r="P42938">
        <v>104015</v>
      </c>
      <c r="Q42938" t="s">
        <v>408</v>
      </c>
      <c r="R42938">
        <v>4</v>
      </c>
      <c r="S42938" t="s">
        <v>340</v>
      </c>
      <c r="T42938" t="s">
        <v>340</v>
      </c>
      <c r="U42938">
        <v>1</v>
      </c>
      <c r="V42938" t="s">
        <v>359</v>
      </c>
      <c r="W42938">
        <v>1</v>
      </c>
      <c r="X42938" t="s">
        <v>347</v>
      </c>
      <c r="Y42938" t="s">
        <v>242</v>
      </c>
    </row>
    <row r="42939" spans="1:25" x14ac:dyDescent="0.25">
      <c r="A42939" s="1">
        <v>42800</v>
      </c>
      <c r="B42939">
        <v>79.53</v>
      </c>
      <c r="C42939">
        <v>156</v>
      </c>
      <c r="D42939">
        <v>24</v>
      </c>
      <c r="E42939">
        <v>2</v>
      </c>
      <c r="F42939">
        <v>0</v>
      </c>
      <c r="G42939">
        <v>1</v>
      </c>
      <c r="H42939">
        <v>11</v>
      </c>
      <c r="I42939">
        <v>1908.72</v>
      </c>
      <c r="J42939">
        <v>3733.08</v>
      </c>
      <c r="K42939">
        <v>529</v>
      </c>
      <c r="L42939">
        <v>233</v>
      </c>
      <c r="M42939" t="s">
        <v>242</v>
      </c>
      <c r="N42939" t="s">
        <v>243</v>
      </c>
      <c r="O42939" t="s">
        <v>26</v>
      </c>
      <c r="P42939">
        <v>104015</v>
      </c>
      <c r="Q42939" t="s">
        <v>408</v>
      </c>
      <c r="R42939">
        <v>4</v>
      </c>
      <c r="S42939" t="s">
        <v>340</v>
      </c>
      <c r="T42939" t="s">
        <v>340</v>
      </c>
      <c r="U42939">
        <v>1</v>
      </c>
      <c r="V42939" t="s">
        <v>359</v>
      </c>
      <c r="W42939">
        <v>1</v>
      </c>
      <c r="X42939" t="s">
        <v>347</v>
      </c>
      <c r="Y42939" t="s">
        <v>242</v>
      </c>
    </row>
    <row r="42940" spans="1:25" x14ac:dyDescent="0.25">
      <c r="A42940" s="1">
        <v>42641</v>
      </c>
      <c r="B42940">
        <v>79.53</v>
      </c>
      <c r="C42940">
        <v>156</v>
      </c>
      <c r="D42940">
        <v>12</v>
      </c>
      <c r="E42940">
        <v>4</v>
      </c>
      <c r="F42940">
        <v>4</v>
      </c>
      <c r="G42940">
        <v>2</v>
      </c>
      <c r="H42940">
        <v>31</v>
      </c>
      <c r="I42940">
        <v>954.36</v>
      </c>
      <c r="J42940">
        <v>1840.8</v>
      </c>
      <c r="K42940">
        <v>693</v>
      </c>
      <c r="L42940">
        <v>35</v>
      </c>
      <c r="M42940" t="s">
        <v>242</v>
      </c>
      <c r="N42940" t="s">
        <v>250</v>
      </c>
      <c r="O42940" t="s">
        <v>26</v>
      </c>
      <c r="P42940">
        <v>104015</v>
      </c>
      <c r="Q42940" t="s">
        <v>408</v>
      </c>
      <c r="R42940">
        <v>4</v>
      </c>
      <c r="S42940" t="s">
        <v>340</v>
      </c>
      <c r="T42940" t="s">
        <v>340</v>
      </c>
      <c r="U42940">
        <v>1</v>
      </c>
      <c r="V42940" t="s">
        <v>359</v>
      </c>
      <c r="W42940">
        <v>1</v>
      </c>
      <c r="X42940" t="s">
        <v>347</v>
      </c>
      <c r="Y42940" t="s">
        <v>242</v>
      </c>
    </row>
    <row r="42941" spans="1:25" x14ac:dyDescent="0.25">
      <c r="A42941" s="1">
        <v>42824</v>
      </c>
      <c r="B42941">
        <v>79.53</v>
      </c>
      <c r="C42941">
        <v>156</v>
      </c>
      <c r="D42941">
        <v>18</v>
      </c>
      <c r="E42941">
        <v>4</v>
      </c>
      <c r="F42941">
        <v>3</v>
      </c>
      <c r="G42941">
        <v>4</v>
      </c>
      <c r="H42941">
        <v>31</v>
      </c>
      <c r="I42941">
        <v>1431.54</v>
      </c>
      <c r="J42941">
        <v>2776.8</v>
      </c>
      <c r="K42941">
        <v>894</v>
      </c>
      <c r="L42941">
        <v>213</v>
      </c>
      <c r="M42941" t="s">
        <v>246</v>
      </c>
      <c r="N42941" t="s">
        <v>247</v>
      </c>
      <c r="O42941" t="s">
        <v>26</v>
      </c>
      <c r="P42941">
        <v>104015</v>
      </c>
      <c r="Q42941" t="s">
        <v>408</v>
      </c>
      <c r="R42941">
        <v>4</v>
      </c>
      <c r="S42941" t="s">
        <v>340</v>
      </c>
      <c r="T42941" t="s">
        <v>340</v>
      </c>
      <c r="U42941">
        <v>1</v>
      </c>
      <c r="V42941" t="s">
        <v>359</v>
      </c>
      <c r="W42941">
        <v>1</v>
      </c>
      <c r="X42941" t="s">
        <v>347</v>
      </c>
      <c r="Y42941" t="s">
        <v>248</v>
      </c>
    </row>
    <row r="42942" spans="1:25" x14ac:dyDescent="0.25">
      <c r="A42942" s="1">
        <v>42446</v>
      </c>
      <c r="B42942">
        <v>79.53</v>
      </c>
      <c r="C42942">
        <v>156</v>
      </c>
      <c r="D42942">
        <v>9</v>
      </c>
      <c r="E42942">
        <v>4</v>
      </c>
      <c r="F42942">
        <v>3</v>
      </c>
      <c r="G42942">
        <v>1</v>
      </c>
      <c r="H42942">
        <v>8</v>
      </c>
      <c r="I42942">
        <v>715.77</v>
      </c>
      <c r="J42942">
        <v>1396.2</v>
      </c>
      <c r="K42942">
        <v>693</v>
      </c>
      <c r="L42942">
        <v>35</v>
      </c>
      <c r="M42942" t="s">
        <v>242</v>
      </c>
      <c r="N42942" t="s">
        <v>250</v>
      </c>
      <c r="O42942" t="s">
        <v>26</v>
      </c>
      <c r="P42942">
        <v>104015</v>
      </c>
      <c r="Q42942" t="s">
        <v>408</v>
      </c>
      <c r="R42942">
        <v>4</v>
      </c>
      <c r="S42942" t="s">
        <v>340</v>
      </c>
      <c r="T42942" t="s">
        <v>340</v>
      </c>
      <c r="U42942">
        <v>1</v>
      </c>
      <c r="V42942" t="s">
        <v>359</v>
      </c>
      <c r="W42942">
        <v>1</v>
      </c>
      <c r="X42942" t="s">
        <v>347</v>
      </c>
      <c r="Y42942" t="s">
        <v>242</v>
      </c>
    </row>
    <row r="42943" spans="1:25" x14ac:dyDescent="0.25">
      <c r="A42943" s="1">
        <v>43075</v>
      </c>
      <c r="B42943">
        <v>79.53</v>
      </c>
      <c r="C42943">
        <v>156</v>
      </c>
      <c r="D42943">
        <v>52</v>
      </c>
      <c r="E42943">
        <v>3</v>
      </c>
      <c r="F42943">
        <v>3</v>
      </c>
      <c r="G42943">
        <v>6</v>
      </c>
      <c r="H42943">
        <v>187</v>
      </c>
      <c r="I42943">
        <v>4135.5600000000004</v>
      </c>
      <c r="J42943">
        <v>7924.8</v>
      </c>
      <c r="K42943">
        <v>894</v>
      </c>
      <c r="L42943">
        <v>213</v>
      </c>
      <c r="M42943" t="s">
        <v>246</v>
      </c>
      <c r="N42943" t="s">
        <v>247</v>
      </c>
      <c r="O42943" t="s">
        <v>26</v>
      </c>
      <c r="P42943">
        <v>104015</v>
      </c>
      <c r="Q42943" t="s">
        <v>408</v>
      </c>
      <c r="R42943">
        <v>4</v>
      </c>
      <c r="S42943" t="s">
        <v>340</v>
      </c>
      <c r="T42943" t="s">
        <v>340</v>
      </c>
      <c r="U42943">
        <v>1</v>
      </c>
      <c r="V42943" t="s">
        <v>359</v>
      </c>
      <c r="W42943">
        <v>1</v>
      </c>
      <c r="X42943" t="s">
        <v>347</v>
      </c>
      <c r="Y42943" t="s">
        <v>248</v>
      </c>
    </row>
    <row r="42944" spans="1:25" x14ac:dyDescent="0.25">
      <c r="A42944" s="1">
        <v>43023</v>
      </c>
      <c r="B42944">
        <v>79.53</v>
      </c>
      <c r="C42944">
        <v>156</v>
      </c>
      <c r="D42944">
        <v>16</v>
      </c>
      <c r="E42944">
        <v>3</v>
      </c>
      <c r="F42944">
        <v>3</v>
      </c>
      <c r="G42944">
        <v>1</v>
      </c>
      <c r="H42944">
        <v>31</v>
      </c>
      <c r="I42944">
        <v>1272.48</v>
      </c>
      <c r="J42944">
        <v>2464.8000000000002</v>
      </c>
      <c r="K42944">
        <v>529</v>
      </c>
      <c r="L42944">
        <v>233</v>
      </c>
      <c r="M42944" t="s">
        <v>242</v>
      </c>
      <c r="N42944" t="s">
        <v>243</v>
      </c>
      <c r="O42944" t="s">
        <v>26</v>
      </c>
      <c r="P42944">
        <v>104015</v>
      </c>
      <c r="Q42944" t="s">
        <v>408</v>
      </c>
      <c r="R42944">
        <v>4</v>
      </c>
      <c r="S42944" t="s">
        <v>340</v>
      </c>
      <c r="T42944" t="s">
        <v>340</v>
      </c>
      <c r="U42944">
        <v>1</v>
      </c>
      <c r="V42944" t="s">
        <v>359</v>
      </c>
      <c r="W42944">
        <v>1</v>
      </c>
      <c r="X42944" t="s">
        <v>347</v>
      </c>
      <c r="Y42944" t="s">
        <v>242</v>
      </c>
    </row>
    <row r="42945" spans="1:25" x14ac:dyDescent="0.25">
      <c r="A42945" s="1">
        <v>43070</v>
      </c>
      <c r="B42945">
        <v>79.53</v>
      </c>
      <c r="C42945">
        <v>156</v>
      </c>
      <c r="D42945">
        <v>52</v>
      </c>
      <c r="E42945">
        <v>2</v>
      </c>
      <c r="F42945">
        <v>0</v>
      </c>
      <c r="G42945">
        <v>3</v>
      </c>
      <c r="H42945">
        <v>94</v>
      </c>
      <c r="I42945">
        <v>4135.5600000000004</v>
      </c>
      <c r="J42945">
        <v>8018.4</v>
      </c>
      <c r="K42945">
        <v>894</v>
      </c>
      <c r="L42945">
        <v>213</v>
      </c>
      <c r="M42945" t="s">
        <v>246</v>
      </c>
      <c r="N42945" t="s">
        <v>247</v>
      </c>
      <c r="O42945" t="s">
        <v>26</v>
      </c>
      <c r="P42945">
        <v>104015</v>
      </c>
      <c r="Q42945" t="s">
        <v>408</v>
      </c>
      <c r="R42945">
        <v>4</v>
      </c>
      <c r="S42945" t="s">
        <v>340</v>
      </c>
      <c r="T42945" t="s">
        <v>340</v>
      </c>
      <c r="U42945">
        <v>1</v>
      </c>
      <c r="V42945" t="s">
        <v>359</v>
      </c>
      <c r="W42945">
        <v>1</v>
      </c>
      <c r="X42945" t="s">
        <v>347</v>
      </c>
      <c r="Y42945" t="s">
        <v>248</v>
      </c>
    </row>
    <row r="42946" spans="1:25" x14ac:dyDescent="0.25">
      <c r="A42946" s="1">
        <v>42753</v>
      </c>
      <c r="B42946">
        <v>79.53</v>
      </c>
      <c r="C42946">
        <v>156</v>
      </c>
      <c r="D42946">
        <v>18</v>
      </c>
      <c r="E42946">
        <v>5</v>
      </c>
      <c r="F42946">
        <v>2</v>
      </c>
      <c r="G42946">
        <v>2</v>
      </c>
      <c r="H42946">
        <v>16</v>
      </c>
      <c r="I42946">
        <v>1431.54</v>
      </c>
      <c r="J42946">
        <v>2792.4</v>
      </c>
      <c r="K42946">
        <v>693</v>
      </c>
      <c r="L42946">
        <v>35</v>
      </c>
      <c r="M42946" t="s">
        <v>242</v>
      </c>
      <c r="N42946" t="s">
        <v>250</v>
      </c>
      <c r="O42946" t="s">
        <v>26</v>
      </c>
      <c r="P42946">
        <v>104015</v>
      </c>
      <c r="Q42946" t="s">
        <v>408</v>
      </c>
      <c r="R42946">
        <v>4</v>
      </c>
      <c r="S42946" t="s">
        <v>340</v>
      </c>
      <c r="T42946" t="s">
        <v>340</v>
      </c>
      <c r="U42946">
        <v>1</v>
      </c>
      <c r="V42946" t="s">
        <v>359</v>
      </c>
      <c r="W42946">
        <v>1</v>
      </c>
      <c r="X42946" t="s">
        <v>347</v>
      </c>
      <c r="Y42946" t="s">
        <v>242</v>
      </c>
    </row>
    <row r="42947" spans="1:25" x14ac:dyDescent="0.25">
      <c r="A42947" s="1">
        <v>43098</v>
      </c>
      <c r="B42947">
        <v>79.53</v>
      </c>
      <c r="C42947">
        <v>156</v>
      </c>
      <c r="D42947">
        <v>26</v>
      </c>
      <c r="E42947">
        <v>5</v>
      </c>
      <c r="F42947">
        <v>0</v>
      </c>
      <c r="G42947">
        <v>1</v>
      </c>
      <c r="H42947">
        <v>23</v>
      </c>
      <c r="I42947">
        <v>2067.7800000000002</v>
      </c>
      <c r="J42947">
        <v>4032.6</v>
      </c>
      <c r="K42947">
        <v>710</v>
      </c>
      <c r="L42947">
        <v>292</v>
      </c>
      <c r="M42947" t="s">
        <v>242</v>
      </c>
      <c r="N42947" t="s">
        <v>252</v>
      </c>
      <c r="O42947" t="s">
        <v>26</v>
      </c>
      <c r="P42947">
        <v>104015</v>
      </c>
      <c r="Q42947" t="s">
        <v>408</v>
      </c>
      <c r="R42947">
        <v>4</v>
      </c>
      <c r="S42947" t="s">
        <v>340</v>
      </c>
      <c r="T42947" t="s">
        <v>340</v>
      </c>
      <c r="U42947">
        <v>1</v>
      </c>
      <c r="V42947" t="s">
        <v>359</v>
      </c>
      <c r="W42947">
        <v>1</v>
      </c>
      <c r="X42947" t="s">
        <v>347</v>
      </c>
      <c r="Y42947" t="s">
        <v>242</v>
      </c>
    </row>
    <row r="42948" spans="1:25" x14ac:dyDescent="0.25">
      <c r="A42948" s="1">
        <v>42680</v>
      </c>
      <c r="B42948">
        <v>79.53</v>
      </c>
      <c r="C42948">
        <v>156</v>
      </c>
      <c r="D42948">
        <v>13</v>
      </c>
      <c r="E42948">
        <v>3</v>
      </c>
      <c r="F42948">
        <v>5</v>
      </c>
      <c r="G42948">
        <v>3</v>
      </c>
      <c r="H42948">
        <v>94</v>
      </c>
      <c r="I42948">
        <v>1033.8900000000001</v>
      </c>
      <c r="J42948">
        <v>1934.4</v>
      </c>
      <c r="K42948">
        <v>693</v>
      </c>
      <c r="L42948">
        <v>35</v>
      </c>
      <c r="M42948" t="s">
        <v>242</v>
      </c>
      <c r="N42948" t="s">
        <v>250</v>
      </c>
      <c r="O42948" t="s">
        <v>26</v>
      </c>
      <c r="P42948">
        <v>104015</v>
      </c>
      <c r="Q42948" t="s">
        <v>408</v>
      </c>
      <c r="R42948">
        <v>4</v>
      </c>
      <c r="S42948" t="s">
        <v>340</v>
      </c>
      <c r="T42948" t="s">
        <v>340</v>
      </c>
      <c r="U42948">
        <v>1</v>
      </c>
      <c r="V42948" t="s">
        <v>359</v>
      </c>
      <c r="W42948">
        <v>1</v>
      </c>
      <c r="X42948" t="s">
        <v>347</v>
      </c>
      <c r="Y42948" t="s">
        <v>242</v>
      </c>
    </row>
    <row r="42949" spans="1:25" x14ac:dyDescent="0.25">
      <c r="A42949" s="1">
        <v>42585</v>
      </c>
      <c r="B42949">
        <v>79.53</v>
      </c>
      <c r="C42949">
        <v>156</v>
      </c>
      <c r="D42949">
        <v>12</v>
      </c>
      <c r="E42949">
        <v>5</v>
      </c>
      <c r="F42949">
        <v>1</v>
      </c>
      <c r="G42949">
        <v>2</v>
      </c>
      <c r="H42949">
        <v>31</v>
      </c>
      <c r="I42949">
        <v>954.36</v>
      </c>
      <c r="J42949">
        <v>1840.8</v>
      </c>
      <c r="K42949">
        <v>693</v>
      </c>
      <c r="L42949">
        <v>35</v>
      </c>
      <c r="M42949" t="s">
        <v>242</v>
      </c>
      <c r="N42949" t="s">
        <v>250</v>
      </c>
      <c r="O42949" t="s">
        <v>26</v>
      </c>
      <c r="P42949">
        <v>104015</v>
      </c>
      <c r="Q42949" t="s">
        <v>408</v>
      </c>
      <c r="R42949">
        <v>4</v>
      </c>
      <c r="S42949" t="s">
        <v>340</v>
      </c>
      <c r="T42949" t="s">
        <v>340</v>
      </c>
      <c r="U42949">
        <v>1</v>
      </c>
      <c r="V42949" t="s">
        <v>359</v>
      </c>
      <c r="W42949">
        <v>1</v>
      </c>
      <c r="X42949" t="s">
        <v>347</v>
      </c>
      <c r="Y42949" t="s">
        <v>242</v>
      </c>
    </row>
    <row r="42950" spans="1:25" x14ac:dyDescent="0.25">
      <c r="A42950" s="1">
        <v>42584</v>
      </c>
      <c r="B42950">
        <v>79.53</v>
      </c>
      <c r="C42950">
        <v>156</v>
      </c>
      <c r="D42950">
        <v>12</v>
      </c>
      <c r="E42950">
        <v>5</v>
      </c>
      <c r="F42950">
        <v>1</v>
      </c>
      <c r="G42950">
        <v>1</v>
      </c>
      <c r="H42950">
        <v>16</v>
      </c>
      <c r="I42950">
        <v>954.36</v>
      </c>
      <c r="J42950">
        <v>1856.4</v>
      </c>
      <c r="K42950">
        <v>693</v>
      </c>
      <c r="L42950">
        <v>35</v>
      </c>
      <c r="M42950" t="s">
        <v>242</v>
      </c>
      <c r="N42950" t="s">
        <v>250</v>
      </c>
      <c r="O42950" t="s">
        <v>26</v>
      </c>
      <c r="P42950">
        <v>104015</v>
      </c>
      <c r="Q42950" t="s">
        <v>408</v>
      </c>
      <c r="R42950">
        <v>4</v>
      </c>
      <c r="S42950" t="s">
        <v>340</v>
      </c>
      <c r="T42950" t="s">
        <v>340</v>
      </c>
      <c r="U42950">
        <v>1</v>
      </c>
      <c r="V42950" t="s">
        <v>359</v>
      </c>
      <c r="W42950">
        <v>1</v>
      </c>
      <c r="X42950" t="s">
        <v>347</v>
      </c>
      <c r="Y42950" t="s">
        <v>242</v>
      </c>
    </row>
    <row r="42951" spans="1:25" x14ac:dyDescent="0.25">
      <c r="A42951" s="1">
        <v>42613</v>
      </c>
      <c r="B42951">
        <v>79.53</v>
      </c>
      <c r="C42951">
        <v>156</v>
      </c>
      <c r="D42951">
        <v>9</v>
      </c>
      <c r="E42951">
        <v>2</v>
      </c>
      <c r="F42951">
        <v>4</v>
      </c>
      <c r="G42951">
        <v>3</v>
      </c>
      <c r="H42951">
        <v>47</v>
      </c>
      <c r="I42951">
        <v>715.77</v>
      </c>
      <c r="J42951">
        <v>1357.2</v>
      </c>
      <c r="K42951">
        <v>529</v>
      </c>
      <c r="L42951">
        <v>233</v>
      </c>
      <c r="M42951" t="s">
        <v>242</v>
      </c>
      <c r="N42951" t="s">
        <v>243</v>
      </c>
      <c r="O42951" t="s">
        <v>26</v>
      </c>
      <c r="P42951">
        <v>104015</v>
      </c>
      <c r="Q42951" t="s">
        <v>408</v>
      </c>
      <c r="R42951">
        <v>4</v>
      </c>
      <c r="S42951" t="s">
        <v>340</v>
      </c>
      <c r="T42951" t="s">
        <v>340</v>
      </c>
      <c r="U42951">
        <v>1</v>
      </c>
      <c r="V42951" t="s">
        <v>359</v>
      </c>
      <c r="W42951">
        <v>1</v>
      </c>
      <c r="X42951" t="s">
        <v>347</v>
      </c>
      <c r="Y42951" t="s">
        <v>242</v>
      </c>
    </row>
    <row r="42952" spans="1:25" x14ac:dyDescent="0.25">
      <c r="A42952" s="1">
        <v>42806</v>
      </c>
      <c r="B42952">
        <v>79.53</v>
      </c>
      <c r="C42952">
        <v>156</v>
      </c>
      <c r="D42952">
        <v>24</v>
      </c>
      <c r="E42952">
        <v>3</v>
      </c>
      <c r="F42952">
        <v>0</v>
      </c>
      <c r="G42952">
        <v>2</v>
      </c>
      <c r="H42952">
        <v>22</v>
      </c>
      <c r="I42952">
        <v>1908.72</v>
      </c>
      <c r="J42952">
        <v>3722.16</v>
      </c>
      <c r="K42952">
        <v>529</v>
      </c>
      <c r="L42952">
        <v>233</v>
      </c>
      <c r="M42952" t="s">
        <v>242</v>
      </c>
      <c r="N42952" t="s">
        <v>243</v>
      </c>
      <c r="O42952" t="s">
        <v>26</v>
      </c>
      <c r="P42952">
        <v>104015</v>
      </c>
      <c r="Q42952" t="s">
        <v>408</v>
      </c>
      <c r="R42952">
        <v>4</v>
      </c>
      <c r="S42952" t="s">
        <v>340</v>
      </c>
      <c r="T42952" t="s">
        <v>340</v>
      </c>
      <c r="U42952">
        <v>1</v>
      </c>
      <c r="V42952" t="s">
        <v>359</v>
      </c>
      <c r="W42952">
        <v>1</v>
      </c>
      <c r="X42952" t="s">
        <v>347</v>
      </c>
      <c r="Y42952" t="s">
        <v>242</v>
      </c>
    </row>
    <row r="42953" spans="1:25" x14ac:dyDescent="0.25">
      <c r="A42953" s="1">
        <v>42915</v>
      </c>
      <c r="B42953">
        <v>79.53</v>
      </c>
      <c r="C42953">
        <v>156</v>
      </c>
      <c r="D42953">
        <v>24</v>
      </c>
      <c r="E42953">
        <v>4</v>
      </c>
      <c r="F42953">
        <v>0</v>
      </c>
      <c r="G42953">
        <v>3</v>
      </c>
      <c r="H42953">
        <v>47</v>
      </c>
      <c r="I42953">
        <v>1908.72</v>
      </c>
      <c r="J42953">
        <v>3697.2</v>
      </c>
      <c r="K42953">
        <v>710</v>
      </c>
      <c r="L42953">
        <v>292</v>
      </c>
      <c r="M42953" t="s">
        <v>242</v>
      </c>
      <c r="N42953" t="s">
        <v>252</v>
      </c>
      <c r="O42953" t="s">
        <v>26</v>
      </c>
      <c r="P42953">
        <v>104015</v>
      </c>
      <c r="Q42953" t="s">
        <v>408</v>
      </c>
      <c r="R42953">
        <v>4</v>
      </c>
      <c r="S42953" t="s">
        <v>340</v>
      </c>
      <c r="T42953" t="s">
        <v>340</v>
      </c>
      <c r="U42953">
        <v>1</v>
      </c>
      <c r="V42953" t="s">
        <v>359</v>
      </c>
      <c r="W42953">
        <v>1</v>
      </c>
      <c r="X42953" t="s">
        <v>347</v>
      </c>
      <c r="Y42953" t="s">
        <v>242</v>
      </c>
    </row>
    <row r="42954" spans="1:25" x14ac:dyDescent="0.25">
      <c r="A42954" s="1">
        <v>42981</v>
      </c>
      <c r="B42954">
        <v>79.53</v>
      </c>
      <c r="C42954">
        <v>156</v>
      </c>
      <c r="D42954">
        <v>24</v>
      </c>
      <c r="E42954">
        <v>2</v>
      </c>
      <c r="F42954">
        <v>5</v>
      </c>
      <c r="G42954">
        <v>1</v>
      </c>
      <c r="H42954">
        <v>16</v>
      </c>
      <c r="I42954">
        <v>1908.72</v>
      </c>
      <c r="J42954">
        <v>3728.4</v>
      </c>
      <c r="K42954">
        <v>693</v>
      </c>
      <c r="L42954">
        <v>35</v>
      </c>
      <c r="M42954" t="s">
        <v>242</v>
      </c>
      <c r="N42954" t="s">
        <v>250</v>
      </c>
      <c r="O42954" t="s">
        <v>26</v>
      </c>
      <c r="P42954">
        <v>104015</v>
      </c>
      <c r="Q42954" t="s">
        <v>408</v>
      </c>
      <c r="R42954">
        <v>4</v>
      </c>
      <c r="S42954" t="s">
        <v>340</v>
      </c>
      <c r="T42954" t="s">
        <v>340</v>
      </c>
      <c r="U42954">
        <v>1</v>
      </c>
      <c r="V42954" t="s">
        <v>359</v>
      </c>
      <c r="W42954">
        <v>1</v>
      </c>
      <c r="X42954" t="s">
        <v>347</v>
      </c>
      <c r="Y42954" t="s">
        <v>242</v>
      </c>
    </row>
    <row r="42955" spans="1:25" x14ac:dyDescent="0.25">
      <c r="A42955" s="1">
        <v>42930</v>
      </c>
      <c r="B42955">
        <v>79.53</v>
      </c>
      <c r="C42955">
        <v>156</v>
      </c>
      <c r="D42955">
        <v>24</v>
      </c>
      <c r="E42955">
        <v>3</v>
      </c>
      <c r="F42955">
        <v>5</v>
      </c>
      <c r="G42955">
        <v>3</v>
      </c>
      <c r="H42955">
        <v>47</v>
      </c>
      <c r="I42955">
        <v>1908.72</v>
      </c>
      <c r="J42955">
        <v>3697.2</v>
      </c>
      <c r="K42955">
        <v>894</v>
      </c>
      <c r="L42955">
        <v>213</v>
      </c>
      <c r="M42955" t="s">
        <v>246</v>
      </c>
      <c r="N42955" t="s">
        <v>247</v>
      </c>
      <c r="O42955" t="s">
        <v>26</v>
      </c>
      <c r="P42955">
        <v>104015</v>
      </c>
      <c r="Q42955" t="s">
        <v>408</v>
      </c>
      <c r="R42955">
        <v>4</v>
      </c>
      <c r="S42955" t="s">
        <v>340</v>
      </c>
      <c r="T42955" t="s">
        <v>340</v>
      </c>
      <c r="U42955">
        <v>1</v>
      </c>
      <c r="V42955" t="s">
        <v>359</v>
      </c>
      <c r="W42955">
        <v>1</v>
      </c>
      <c r="X42955" t="s">
        <v>347</v>
      </c>
      <c r="Y42955" t="s">
        <v>248</v>
      </c>
    </row>
    <row r="42956" spans="1:25" x14ac:dyDescent="0.25">
      <c r="A42956" s="1">
        <v>42746</v>
      </c>
      <c r="B42956">
        <v>79.53</v>
      </c>
      <c r="C42956">
        <v>156</v>
      </c>
      <c r="D42956">
        <v>36</v>
      </c>
      <c r="E42956">
        <v>5</v>
      </c>
      <c r="F42956">
        <v>4</v>
      </c>
      <c r="G42956">
        <v>6</v>
      </c>
      <c r="H42956">
        <v>47</v>
      </c>
      <c r="I42956">
        <v>2863.08</v>
      </c>
      <c r="J42956">
        <v>5569.2</v>
      </c>
      <c r="K42956">
        <v>894</v>
      </c>
      <c r="L42956">
        <v>213</v>
      </c>
      <c r="M42956" t="s">
        <v>246</v>
      </c>
      <c r="N42956" t="s">
        <v>247</v>
      </c>
      <c r="O42956" t="s">
        <v>26</v>
      </c>
      <c r="P42956">
        <v>104015</v>
      </c>
      <c r="Q42956" t="s">
        <v>408</v>
      </c>
      <c r="R42956">
        <v>4</v>
      </c>
      <c r="S42956" t="s">
        <v>340</v>
      </c>
      <c r="T42956" t="s">
        <v>340</v>
      </c>
      <c r="U42956">
        <v>1</v>
      </c>
      <c r="V42956" t="s">
        <v>359</v>
      </c>
      <c r="W42956">
        <v>1</v>
      </c>
      <c r="X42956" t="s">
        <v>347</v>
      </c>
      <c r="Y42956" t="s">
        <v>248</v>
      </c>
    </row>
    <row r="42957" spans="1:25" x14ac:dyDescent="0.25">
      <c r="A42957" s="1">
        <v>42962</v>
      </c>
      <c r="B42957">
        <v>79.53</v>
      </c>
      <c r="C42957">
        <v>156</v>
      </c>
      <c r="D42957">
        <v>48</v>
      </c>
      <c r="E42957">
        <v>3</v>
      </c>
      <c r="F42957">
        <v>0</v>
      </c>
      <c r="G42957">
        <v>4</v>
      </c>
      <c r="H42957">
        <v>62</v>
      </c>
      <c r="I42957">
        <v>3817.44</v>
      </c>
      <c r="J42957">
        <v>7425.6</v>
      </c>
      <c r="K42957">
        <v>894</v>
      </c>
      <c r="L42957">
        <v>213</v>
      </c>
      <c r="M42957" t="s">
        <v>246</v>
      </c>
      <c r="N42957" t="s">
        <v>247</v>
      </c>
      <c r="O42957" t="s">
        <v>26</v>
      </c>
      <c r="P42957">
        <v>104015</v>
      </c>
      <c r="Q42957" t="s">
        <v>408</v>
      </c>
      <c r="R42957">
        <v>4</v>
      </c>
      <c r="S42957" t="s">
        <v>340</v>
      </c>
      <c r="T42957" t="s">
        <v>340</v>
      </c>
      <c r="U42957">
        <v>1</v>
      </c>
      <c r="V42957" t="s">
        <v>359</v>
      </c>
      <c r="W42957">
        <v>1</v>
      </c>
      <c r="X42957" t="s">
        <v>347</v>
      </c>
      <c r="Y42957" t="s">
        <v>248</v>
      </c>
    </row>
    <row r="42958" spans="1:25" x14ac:dyDescent="0.25">
      <c r="A42958" s="1">
        <v>42900</v>
      </c>
      <c r="B42958">
        <v>79.53</v>
      </c>
      <c r="C42958">
        <v>156</v>
      </c>
      <c r="D42958">
        <v>24</v>
      </c>
      <c r="E42958">
        <v>2</v>
      </c>
      <c r="F42958">
        <v>1</v>
      </c>
      <c r="G42958">
        <v>4</v>
      </c>
      <c r="H42958">
        <v>62</v>
      </c>
      <c r="I42958">
        <v>1908.72</v>
      </c>
      <c r="J42958">
        <v>3681.6</v>
      </c>
      <c r="K42958">
        <v>710</v>
      </c>
      <c r="L42958">
        <v>292</v>
      </c>
      <c r="M42958" t="s">
        <v>242</v>
      </c>
      <c r="N42958" t="s">
        <v>252</v>
      </c>
      <c r="O42958" t="s">
        <v>26</v>
      </c>
      <c r="P42958">
        <v>104015</v>
      </c>
      <c r="Q42958" t="s">
        <v>408</v>
      </c>
      <c r="R42958">
        <v>4</v>
      </c>
      <c r="S42958" t="s">
        <v>340</v>
      </c>
      <c r="T42958" t="s">
        <v>340</v>
      </c>
      <c r="U42958">
        <v>1</v>
      </c>
      <c r="V42958" t="s">
        <v>359</v>
      </c>
      <c r="W42958">
        <v>1</v>
      </c>
      <c r="X42958" t="s">
        <v>347</v>
      </c>
      <c r="Y42958" t="s">
        <v>242</v>
      </c>
    </row>
    <row r="42959" spans="1:25" x14ac:dyDescent="0.25">
      <c r="A42959" s="1">
        <v>42997</v>
      </c>
      <c r="B42959">
        <v>79.53</v>
      </c>
      <c r="C42959">
        <v>156</v>
      </c>
      <c r="D42959">
        <v>48</v>
      </c>
      <c r="E42959">
        <v>5</v>
      </c>
      <c r="F42959">
        <v>1</v>
      </c>
      <c r="G42959">
        <v>1</v>
      </c>
      <c r="H42959">
        <v>16</v>
      </c>
      <c r="I42959">
        <v>3817.44</v>
      </c>
      <c r="J42959">
        <v>7472.4</v>
      </c>
      <c r="K42959">
        <v>894</v>
      </c>
      <c r="L42959">
        <v>213</v>
      </c>
      <c r="M42959" t="s">
        <v>246</v>
      </c>
      <c r="N42959" t="s">
        <v>247</v>
      </c>
      <c r="O42959" t="s">
        <v>26</v>
      </c>
      <c r="P42959">
        <v>104015</v>
      </c>
      <c r="Q42959" t="s">
        <v>408</v>
      </c>
      <c r="R42959">
        <v>4</v>
      </c>
      <c r="S42959" t="s">
        <v>340</v>
      </c>
      <c r="T42959" t="s">
        <v>340</v>
      </c>
      <c r="U42959">
        <v>1</v>
      </c>
      <c r="V42959" t="s">
        <v>359</v>
      </c>
      <c r="W42959">
        <v>1</v>
      </c>
      <c r="X42959" t="s">
        <v>347</v>
      </c>
      <c r="Y42959" t="s">
        <v>248</v>
      </c>
    </row>
    <row r="42960" spans="1:25" x14ac:dyDescent="0.25">
      <c r="A42960" s="1">
        <v>43012</v>
      </c>
      <c r="B42960">
        <v>79.53</v>
      </c>
      <c r="C42960">
        <v>156</v>
      </c>
      <c r="D42960">
        <v>16</v>
      </c>
      <c r="E42960">
        <v>3</v>
      </c>
      <c r="F42960">
        <v>2</v>
      </c>
      <c r="G42960">
        <v>1</v>
      </c>
      <c r="H42960">
        <v>31</v>
      </c>
      <c r="I42960">
        <v>1272.48</v>
      </c>
      <c r="J42960">
        <v>2464.8000000000002</v>
      </c>
      <c r="K42960">
        <v>529</v>
      </c>
      <c r="L42960">
        <v>233</v>
      </c>
      <c r="M42960" t="s">
        <v>242</v>
      </c>
      <c r="N42960" t="s">
        <v>243</v>
      </c>
      <c r="O42960" t="s">
        <v>26</v>
      </c>
      <c r="P42960">
        <v>104015</v>
      </c>
      <c r="Q42960" t="s">
        <v>408</v>
      </c>
      <c r="R42960">
        <v>4</v>
      </c>
      <c r="S42960" t="s">
        <v>340</v>
      </c>
      <c r="T42960" t="s">
        <v>340</v>
      </c>
      <c r="U42960">
        <v>1</v>
      </c>
      <c r="V42960" t="s">
        <v>359</v>
      </c>
      <c r="W42960">
        <v>1</v>
      </c>
      <c r="X42960" t="s">
        <v>347</v>
      </c>
      <c r="Y42960" t="s">
        <v>242</v>
      </c>
    </row>
    <row r="42961" spans="1:25" x14ac:dyDescent="0.25">
      <c r="A42961" s="1">
        <v>42676</v>
      </c>
      <c r="B42961">
        <v>79.53</v>
      </c>
      <c r="C42961">
        <v>156</v>
      </c>
      <c r="D42961">
        <v>26</v>
      </c>
      <c r="E42961">
        <v>2</v>
      </c>
      <c r="F42961">
        <v>5</v>
      </c>
      <c r="G42961">
        <v>6</v>
      </c>
      <c r="H42961">
        <v>187</v>
      </c>
      <c r="I42961">
        <v>2067.7800000000002</v>
      </c>
      <c r="J42961">
        <v>3868.8</v>
      </c>
      <c r="K42961">
        <v>894</v>
      </c>
      <c r="L42961">
        <v>213</v>
      </c>
      <c r="M42961" t="s">
        <v>246</v>
      </c>
      <c r="N42961" t="s">
        <v>247</v>
      </c>
      <c r="O42961" t="s">
        <v>26</v>
      </c>
      <c r="P42961">
        <v>104015</v>
      </c>
      <c r="Q42961" t="s">
        <v>408</v>
      </c>
      <c r="R42961">
        <v>4</v>
      </c>
      <c r="S42961" t="s">
        <v>340</v>
      </c>
      <c r="T42961" t="s">
        <v>340</v>
      </c>
      <c r="U42961">
        <v>1</v>
      </c>
      <c r="V42961" t="s">
        <v>359</v>
      </c>
      <c r="W42961">
        <v>1</v>
      </c>
      <c r="X42961" t="s">
        <v>347</v>
      </c>
      <c r="Y42961" t="s">
        <v>248</v>
      </c>
    </row>
    <row r="42962" spans="1:25" x14ac:dyDescent="0.25">
      <c r="A42962" s="1">
        <v>43040</v>
      </c>
      <c r="B42962">
        <v>79.53</v>
      </c>
      <c r="C42962">
        <v>156</v>
      </c>
      <c r="D42962">
        <v>16</v>
      </c>
      <c r="E42962">
        <v>3</v>
      </c>
      <c r="F42962">
        <v>3</v>
      </c>
      <c r="G42962">
        <v>1</v>
      </c>
      <c r="H42962">
        <v>31</v>
      </c>
      <c r="I42962">
        <v>1272.48</v>
      </c>
      <c r="J42962">
        <v>2464.8000000000002</v>
      </c>
      <c r="K42962">
        <v>529</v>
      </c>
      <c r="L42962">
        <v>233</v>
      </c>
      <c r="M42962" t="s">
        <v>242</v>
      </c>
      <c r="N42962" t="s">
        <v>243</v>
      </c>
      <c r="O42962" t="s">
        <v>26</v>
      </c>
      <c r="P42962">
        <v>104015</v>
      </c>
      <c r="Q42962" t="s">
        <v>408</v>
      </c>
      <c r="R42962">
        <v>4</v>
      </c>
      <c r="S42962" t="s">
        <v>340</v>
      </c>
      <c r="T42962" t="s">
        <v>340</v>
      </c>
      <c r="U42962">
        <v>1</v>
      </c>
      <c r="V42962" t="s">
        <v>359</v>
      </c>
      <c r="W42962">
        <v>1</v>
      </c>
      <c r="X42962" t="s">
        <v>347</v>
      </c>
      <c r="Y42962" t="s">
        <v>242</v>
      </c>
    </row>
    <row r="42963" spans="1:25" x14ac:dyDescent="0.25">
      <c r="A42963" s="1">
        <v>42679</v>
      </c>
      <c r="B42963">
        <v>79.53</v>
      </c>
      <c r="C42963">
        <v>156</v>
      </c>
      <c r="D42963">
        <v>13</v>
      </c>
      <c r="E42963">
        <v>2</v>
      </c>
      <c r="F42963">
        <v>5</v>
      </c>
      <c r="G42963">
        <v>1</v>
      </c>
      <c r="H42963">
        <v>31</v>
      </c>
      <c r="I42963">
        <v>1033.8900000000001</v>
      </c>
      <c r="J42963">
        <v>1996.8</v>
      </c>
      <c r="K42963">
        <v>894</v>
      </c>
      <c r="L42963">
        <v>213</v>
      </c>
      <c r="M42963" t="s">
        <v>246</v>
      </c>
      <c r="N42963" t="s">
        <v>247</v>
      </c>
      <c r="O42963" t="s">
        <v>26</v>
      </c>
      <c r="P42963">
        <v>104015</v>
      </c>
      <c r="Q42963" t="s">
        <v>408</v>
      </c>
      <c r="R42963">
        <v>4</v>
      </c>
      <c r="S42963" t="s">
        <v>340</v>
      </c>
      <c r="T42963" t="s">
        <v>340</v>
      </c>
      <c r="U42963">
        <v>1</v>
      </c>
      <c r="V42963" t="s">
        <v>359</v>
      </c>
      <c r="W42963">
        <v>1</v>
      </c>
      <c r="X42963" t="s">
        <v>347</v>
      </c>
      <c r="Y42963" t="s">
        <v>248</v>
      </c>
    </row>
    <row r="42964" spans="1:25" x14ac:dyDescent="0.25">
      <c r="A42964" s="1">
        <v>43021</v>
      </c>
      <c r="B42964">
        <v>79.53</v>
      </c>
      <c r="C42964">
        <v>156</v>
      </c>
      <c r="D42964">
        <v>16</v>
      </c>
      <c r="E42964">
        <v>3</v>
      </c>
      <c r="F42964">
        <v>0</v>
      </c>
      <c r="G42964">
        <v>4</v>
      </c>
      <c r="H42964">
        <v>125</v>
      </c>
      <c r="I42964">
        <v>1272.48</v>
      </c>
      <c r="J42964">
        <v>2371.1999999999998</v>
      </c>
      <c r="K42964">
        <v>529</v>
      </c>
      <c r="L42964">
        <v>233</v>
      </c>
      <c r="M42964" t="s">
        <v>242</v>
      </c>
      <c r="N42964" t="s">
        <v>243</v>
      </c>
      <c r="O42964" t="s">
        <v>26</v>
      </c>
      <c r="P42964">
        <v>104015</v>
      </c>
      <c r="Q42964" t="s">
        <v>408</v>
      </c>
      <c r="R42964">
        <v>4</v>
      </c>
      <c r="S42964" t="s">
        <v>340</v>
      </c>
      <c r="T42964" t="s">
        <v>340</v>
      </c>
      <c r="U42964">
        <v>1</v>
      </c>
      <c r="V42964" t="s">
        <v>359</v>
      </c>
      <c r="W42964">
        <v>1</v>
      </c>
      <c r="X42964" t="s">
        <v>347</v>
      </c>
      <c r="Y42964" t="s">
        <v>242</v>
      </c>
    </row>
    <row r="42965" spans="1:25" x14ac:dyDescent="0.25">
      <c r="A42965" s="1">
        <v>42397</v>
      </c>
      <c r="B42965">
        <v>79.53</v>
      </c>
      <c r="C42965">
        <v>156</v>
      </c>
      <c r="D42965">
        <v>8</v>
      </c>
      <c r="E42965">
        <v>5</v>
      </c>
      <c r="F42965">
        <v>2</v>
      </c>
      <c r="G42965">
        <v>4</v>
      </c>
      <c r="H42965">
        <v>125</v>
      </c>
      <c r="I42965">
        <v>636.24</v>
      </c>
      <c r="J42965">
        <v>1123.2</v>
      </c>
      <c r="K42965">
        <v>529</v>
      </c>
      <c r="L42965">
        <v>233</v>
      </c>
      <c r="M42965" t="s">
        <v>242</v>
      </c>
      <c r="N42965" t="s">
        <v>243</v>
      </c>
      <c r="O42965" t="s">
        <v>26</v>
      </c>
      <c r="P42965">
        <v>104015</v>
      </c>
      <c r="Q42965" t="s">
        <v>408</v>
      </c>
      <c r="R42965">
        <v>4</v>
      </c>
      <c r="S42965" t="s">
        <v>340</v>
      </c>
      <c r="T42965" t="s">
        <v>340</v>
      </c>
      <c r="U42965">
        <v>1</v>
      </c>
      <c r="V42965" t="s">
        <v>359</v>
      </c>
      <c r="W42965">
        <v>1</v>
      </c>
      <c r="X42965" t="s">
        <v>347</v>
      </c>
      <c r="Y42965" t="s">
        <v>242</v>
      </c>
    </row>
    <row r="42966" spans="1:25" x14ac:dyDescent="0.25">
      <c r="A42966" s="1">
        <v>43044</v>
      </c>
      <c r="B42966">
        <v>79.53</v>
      </c>
      <c r="C42966">
        <v>156</v>
      </c>
      <c r="D42966">
        <v>26</v>
      </c>
      <c r="E42966">
        <v>4</v>
      </c>
      <c r="F42966">
        <v>0</v>
      </c>
      <c r="G42966">
        <v>1</v>
      </c>
      <c r="H42966">
        <v>31</v>
      </c>
      <c r="I42966">
        <v>2067.7800000000002</v>
      </c>
      <c r="J42966">
        <v>4024.8</v>
      </c>
      <c r="K42966">
        <v>693</v>
      </c>
      <c r="L42966">
        <v>35</v>
      </c>
      <c r="M42966" t="s">
        <v>242</v>
      </c>
      <c r="N42966" t="s">
        <v>250</v>
      </c>
      <c r="O42966" t="s">
        <v>26</v>
      </c>
      <c r="P42966">
        <v>104015</v>
      </c>
      <c r="Q42966" t="s">
        <v>408</v>
      </c>
      <c r="R42966">
        <v>4</v>
      </c>
      <c r="S42966" t="s">
        <v>340</v>
      </c>
      <c r="T42966" t="s">
        <v>340</v>
      </c>
      <c r="U42966">
        <v>1</v>
      </c>
      <c r="V42966" t="s">
        <v>359</v>
      </c>
      <c r="W42966">
        <v>1</v>
      </c>
      <c r="X42966" t="s">
        <v>347</v>
      </c>
      <c r="Y42966" t="s">
        <v>242</v>
      </c>
    </row>
    <row r="42967" spans="1:25" x14ac:dyDescent="0.25">
      <c r="A42967" s="1">
        <v>42611</v>
      </c>
      <c r="B42967">
        <v>79.53</v>
      </c>
      <c r="C42967">
        <v>156</v>
      </c>
      <c r="D42967">
        <v>12</v>
      </c>
      <c r="E42967">
        <v>5</v>
      </c>
      <c r="F42967">
        <v>2</v>
      </c>
      <c r="G42967">
        <v>1</v>
      </c>
      <c r="H42967">
        <v>16</v>
      </c>
      <c r="I42967">
        <v>954.36</v>
      </c>
      <c r="J42967">
        <v>1856.4</v>
      </c>
      <c r="K42967">
        <v>693</v>
      </c>
      <c r="L42967">
        <v>35</v>
      </c>
      <c r="M42967" t="s">
        <v>242</v>
      </c>
      <c r="N42967" t="s">
        <v>250</v>
      </c>
      <c r="O42967" t="s">
        <v>26</v>
      </c>
      <c r="P42967">
        <v>104015</v>
      </c>
      <c r="Q42967" t="s">
        <v>408</v>
      </c>
      <c r="R42967">
        <v>4</v>
      </c>
      <c r="S42967" t="s">
        <v>340</v>
      </c>
      <c r="T42967" t="s">
        <v>340</v>
      </c>
      <c r="U42967">
        <v>1</v>
      </c>
      <c r="V42967" t="s">
        <v>359</v>
      </c>
      <c r="W42967">
        <v>1</v>
      </c>
      <c r="X42967" t="s">
        <v>347</v>
      </c>
      <c r="Y42967" t="s">
        <v>242</v>
      </c>
    </row>
    <row r="42968" spans="1:25" x14ac:dyDescent="0.25">
      <c r="A42968" s="1">
        <v>42723</v>
      </c>
      <c r="B42968">
        <v>79.53</v>
      </c>
      <c r="C42968">
        <v>156</v>
      </c>
      <c r="D42968">
        <v>26</v>
      </c>
      <c r="E42968">
        <v>5</v>
      </c>
      <c r="F42968">
        <v>4</v>
      </c>
      <c r="G42968">
        <v>2</v>
      </c>
      <c r="H42968">
        <v>62</v>
      </c>
      <c r="I42968">
        <v>2067.7800000000002</v>
      </c>
      <c r="J42968">
        <v>3993.6</v>
      </c>
      <c r="K42968">
        <v>894</v>
      </c>
      <c r="L42968">
        <v>213</v>
      </c>
      <c r="M42968" t="s">
        <v>246</v>
      </c>
      <c r="N42968" t="s">
        <v>247</v>
      </c>
      <c r="O42968" t="s">
        <v>26</v>
      </c>
      <c r="P42968">
        <v>104015</v>
      </c>
      <c r="Q42968" t="s">
        <v>408</v>
      </c>
      <c r="R42968">
        <v>4</v>
      </c>
      <c r="S42968" t="s">
        <v>340</v>
      </c>
      <c r="T42968" t="s">
        <v>340</v>
      </c>
      <c r="U42968">
        <v>1</v>
      </c>
      <c r="V42968" t="s">
        <v>359</v>
      </c>
      <c r="W42968">
        <v>1</v>
      </c>
      <c r="X42968" t="s">
        <v>347</v>
      </c>
      <c r="Y42968" t="s">
        <v>248</v>
      </c>
    </row>
    <row r="42969" spans="1:25" x14ac:dyDescent="0.25">
      <c r="A42969" s="1">
        <v>42683</v>
      </c>
      <c r="B42969">
        <v>79.53</v>
      </c>
      <c r="C42969">
        <v>156</v>
      </c>
      <c r="D42969">
        <v>13</v>
      </c>
      <c r="E42969">
        <v>3</v>
      </c>
      <c r="F42969">
        <v>0</v>
      </c>
      <c r="G42969">
        <v>1</v>
      </c>
      <c r="H42969">
        <v>31</v>
      </c>
      <c r="I42969">
        <v>1033.8900000000001</v>
      </c>
      <c r="J42969">
        <v>1996.8</v>
      </c>
      <c r="K42969">
        <v>894</v>
      </c>
      <c r="L42969">
        <v>213</v>
      </c>
      <c r="M42969" t="s">
        <v>246</v>
      </c>
      <c r="N42969" t="s">
        <v>247</v>
      </c>
      <c r="O42969" t="s">
        <v>26</v>
      </c>
      <c r="P42969">
        <v>104015</v>
      </c>
      <c r="Q42969" t="s">
        <v>408</v>
      </c>
      <c r="R42969">
        <v>4</v>
      </c>
      <c r="S42969" t="s">
        <v>340</v>
      </c>
      <c r="T42969" t="s">
        <v>340</v>
      </c>
      <c r="U42969">
        <v>1</v>
      </c>
      <c r="V42969" t="s">
        <v>359</v>
      </c>
      <c r="W42969">
        <v>1</v>
      </c>
      <c r="X42969" t="s">
        <v>347</v>
      </c>
      <c r="Y42969" t="s">
        <v>248</v>
      </c>
    </row>
    <row r="42970" spans="1:25" x14ac:dyDescent="0.25">
      <c r="A42970" s="1">
        <v>42999</v>
      </c>
      <c r="B42970">
        <v>79.53</v>
      </c>
      <c r="C42970">
        <v>156</v>
      </c>
      <c r="D42970">
        <v>18</v>
      </c>
      <c r="E42970">
        <v>3</v>
      </c>
      <c r="F42970">
        <v>0</v>
      </c>
      <c r="G42970">
        <v>2</v>
      </c>
      <c r="H42970">
        <v>31</v>
      </c>
      <c r="I42970">
        <v>1431.54</v>
      </c>
      <c r="J42970">
        <v>2776.8</v>
      </c>
      <c r="K42970">
        <v>529</v>
      </c>
      <c r="L42970">
        <v>233</v>
      </c>
      <c r="M42970" t="s">
        <v>242</v>
      </c>
      <c r="N42970" t="s">
        <v>243</v>
      </c>
      <c r="O42970" t="s">
        <v>26</v>
      </c>
      <c r="P42970">
        <v>104015</v>
      </c>
      <c r="Q42970" t="s">
        <v>408</v>
      </c>
      <c r="R42970">
        <v>4</v>
      </c>
      <c r="S42970" t="s">
        <v>340</v>
      </c>
      <c r="T42970" t="s">
        <v>340</v>
      </c>
      <c r="U42970">
        <v>1</v>
      </c>
      <c r="V42970" t="s">
        <v>359</v>
      </c>
      <c r="W42970">
        <v>1</v>
      </c>
      <c r="X42970" t="s">
        <v>347</v>
      </c>
      <c r="Y42970" t="s">
        <v>242</v>
      </c>
    </row>
    <row r="42971" spans="1:25" x14ac:dyDescent="0.25">
      <c r="A42971" s="1">
        <v>42587</v>
      </c>
      <c r="B42971">
        <v>79.53</v>
      </c>
      <c r="C42971">
        <v>156</v>
      </c>
      <c r="D42971">
        <v>12</v>
      </c>
      <c r="E42971">
        <v>4</v>
      </c>
      <c r="F42971">
        <v>0</v>
      </c>
      <c r="G42971">
        <v>1</v>
      </c>
      <c r="H42971">
        <v>16</v>
      </c>
      <c r="I42971">
        <v>954.36</v>
      </c>
      <c r="J42971">
        <v>1856.4</v>
      </c>
      <c r="K42971">
        <v>894</v>
      </c>
      <c r="L42971">
        <v>213</v>
      </c>
      <c r="M42971" t="s">
        <v>246</v>
      </c>
      <c r="N42971" t="s">
        <v>247</v>
      </c>
      <c r="O42971" t="s">
        <v>26</v>
      </c>
      <c r="P42971">
        <v>104015</v>
      </c>
      <c r="Q42971" t="s">
        <v>408</v>
      </c>
      <c r="R42971">
        <v>4</v>
      </c>
      <c r="S42971" t="s">
        <v>340</v>
      </c>
      <c r="T42971" t="s">
        <v>340</v>
      </c>
      <c r="U42971">
        <v>1</v>
      </c>
      <c r="V42971" t="s">
        <v>359</v>
      </c>
      <c r="W42971">
        <v>1</v>
      </c>
      <c r="X42971" t="s">
        <v>347</v>
      </c>
      <c r="Y42971" t="s">
        <v>248</v>
      </c>
    </row>
    <row r="42972" spans="1:25" x14ac:dyDescent="0.25">
      <c r="A42972" s="1">
        <v>42794</v>
      </c>
      <c r="B42972">
        <v>79.53</v>
      </c>
      <c r="C42972">
        <v>156</v>
      </c>
      <c r="D42972">
        <v>36</v>
      </c>
      <c r="E42972">
        <v>3</v>
      </c>
      <c r="F42972">
        <v>0</v>
      </c>
      <c r="G42972">
        <v>2</v>
      </c>
      <c r="H42972">
        <v>16</v>
      </c>
      <c r="I42972">
        <v>2863.08</v>
      </c>
      <c r="J42972">
        <v>5600.4</v>
      </c>
      <c r="K42972">
        <v>894</v>
      </c>
      <c r="L42972">
        <v>213</v>
      </c>
      <c r="M42972" t="s">
        <v>246</v>
      </c>
      <c r="N42972" t="s">
        <v>247</v>
      </c>
      <c r="O42972" t="s">
        <v>26</v>
      </c>
      <c r="P42972">
        <v>104015</v>
      </c>
      <c r="Q42972" t="s">
        <v>408</v>
      </c>
      <c r="R42972">
        <v>4</v>
      </c>
      <c r="S42972" t="s">
        <v>340</v>
      </c>
      <c r="T42972" t="s">
        <v>340</v>
      </c>
      <c r="U42972">
        <v>1</v>
      </c>
      <c r="V42972" t="s">
        <v>359</v>
      </c>
      <c r="W42972">
        <v>1</v>
      </c>
      <c r="X42972" t="s">
        <v>347</v>
      </c>
      <c r="Y42972" t="s">
        <v>248</v>
      </c>
    </row>
    <row r="42973" spans="1:25" x14ac:dyDescent="0.25">
      <c r="A42973" s="1">
        <v>42793</v>
      </c>
      <c r="B42973">
        <v>79.53</v>
      </c>
      <c r="C42973">
        <v>156</v>
      </c>
      <c r="D42973">
        <v>24</v>
      </c>
      <c r="E42973">
        <v>3</v>
      </c>
      <c r="F42973">
        <v>3</v>
      </c>
      <c r="G42973">
        <v>3</v>
      </c>
      <c r="H42973">
        <v>33</v>
      </c>
      <c r="I42973">
        <v>1908.72</v>
      </c>
      <c r="J42973">
        <v>3711.24</v>
      </c>
      <c r="K42973">
        <v>529</v>
      </c>
      <c r="L42973">
        <v>233</v>
      </c>
      <c r="M42973" t="s">
        <v>242</v>
      </c>
      <c r="N42973" t="s">
        <v>243</v>
      </c>
      <c r="O42973" t="s">
        <v>26</v>
      </c>
      <c r="P42973">
        <v>104015</v>
      </c>
      <c r="Q42973" t="s">
        <v>408</v>
      </c>
      <c r="R42973">
        <v>4</v>
      </c>
      <c r="S42973" t="s">
        <v>340</v>
      </c>
      <c r="T42973" t="s">
        <v>340</v>
      </c>
      <c r="U42973">
        <v>1</v>
      </c>
      <c r="V42973" t="s">
        <v>359</v>
      </c>
      <c r="W42973">
        <v>1</v>
      </c>
      <c r="X42973" t="s">
        <v>347</v>
      </c>
      <c r="Y42973" t="s">
        <v>242</v>
      </c>
    </row>
    <row r="42974" spans="1:25" x14ac:dyDescent="0.25">
      <c r="A42974" s="1">
        <v>42950</v>
      </c>
      <c r="B42974">
        <v>79.53</v>
      </c>
      <c r="C42974">
        <v>156</v>
      </c>
      <c r="D42974">
        <v>24</v>
      </c>
      <c r="E42974">
        <v>4</v>
      </c>
      <c r="F42974">
        <v>0</v>
      </c>
      <c r="G42974">
        <v>4</v>
      </c>
      <c r="H42974">
        <v>62</v>
      </c>
      <c r="I42974">
        <v>1908.72</v>
      </c>
      <c r="J42974">
        <v>3681.6</v>
      </c>
      <c r="K42974">
        <v>894</v>
      </c>
      <c r="L42974">
        <v>213</v>
      </c>
      <c r="M42974" t="s">
        <v>246</v>
      </c>
      <c r="N42974" t="s">
        <v>247</v>
      </c>
      <c r="O42974" t="s">
        <v>26</v>
      </c>
      <c r="P42974">
        <v>104015</v>
      </c>
      <c r="Q42974" t="s">
        <v>408</v>
      </c>
      <c r="R42974">
        <v>4</v>
      </c>
      <c r="S42974" t="s">
        <v>340</v>
      </c>
      <c r="T42974" t="s">
        <v>340</v>
      </c>
      <c r="U42974">
        <v>1</v>
      </c>
      <c r="V42974" t="s">
        <v>359</v>
      </c>
      <c r="W42974">
        <v>1</v>
      </c>
      <c r="X42974" t="s">
        <v>347</v>
      </c>
      <c r="Y42974" t="s">
        <v>248</v>
      </c>
    </row>
    <row r="42975" spans="1:25" x14ac:dyDescent="0.25">
      <c r="A42975" s="1">
        <v>42765</v>
      </c>
      <c r="B42975">
        <v>79.53</v>
      </c>
      <c r="C42975">
        <v>156</v>
      </c>
      <c r="D42975">
        <v>18</v>
      </c>
      <c r="E42975">
        <v>3</v>
      </c>
      <c r="F42975">
        <v>1</v>
      </c>
      <c r="G42975">
        <v>2</v>
      </c>
      <c r="H42975">
        <v>16</v>
      </c>
      <c r="I42975">
        <v>1431.54</v>
      </c>
      <c r="J42975">
        <v>2792.4</v>
      </c>
      <c r="K42975">
        <v>693</v>
      </c>
      <c r="L42975">
        <v>35</v>
      </c>
      <c r="M42975" t="s">
        <v>242</v>
      </c>
      <c r="N42975" t="s">
        <v>250</v>
      </c>
      <c r="O42975" t="s">
        <v>26</v>
      </c>
      <c r="P42975">
        <v>104015</v>
      </c>
      <c r="Q42975" t="s">
        <v>408</v>
      </c>
      <c r="R42975">
        <v>4</v>
      </c>
      <c r="S42975" t="s">
        <v>340</v>
      </c>
      <c r="T42975" t="s">
        <v>340</v>
      </c>
      <c r="U42975">
        <v>1</v>
      </c>
      <c r="V42975" t="s">
        <v>359</v>
      </c>
      <c r="W42975">
        <v>1</v>
      </c>
      <c r="X42975" t="s">
        <v>347</v>
      </c>
      <c r="Y42975" t="s">
        <v>242</v>
      </c>
    </row>
    <row r="42976" spans="1:25" x14ac:dyDescent="0.25">
      <c r="A42976" s="1">
        <v>42991</v>
      </c>
      <c r="B42976">
        <v>79.53</v>
      </c>
      <c r="C42976">
        <v>156</v>
      </c>
      <c r="D42976">
        <v>18</v>
      </c>
      <c r="E42976">
        <v>2</v>
      </c>
      <c r="F42976">
        <v>3</v>
      </c>
      <c r="G42976">
        <v>2</v>
      </c>
      <c r="H42976">
        <v>31</v>
      </c>
      <c r="I42976">
        <v>1431.54</v>
      </c>
      <c r="J42976">
        <v>2776.8</v>
      </c>
      <c r="K42976">
        <v>529</v>
      </c>
      <c r="L42976">
        <v>233</v>
      </c>
      <c r="M42976" t="s">
        <v>242</v>
      </c>
      <c r="N42976" t="s">
        <v>243</v>
      </c>
      <c r="O42976" t="s">
        <v>26</v>
      </c>
      <c r="P42976">
        <v>104015</v>
      </c>
      <c r="Q42976" t="s">
        <v>408</v>
      </c>
      <c r="R42976">
        <v>4</v>
      </c>
      <c r="S42976" t="s">
        <v>340</v>
      </c>
      <c r="T42976" t="s">
        <v>340</v>
      </c>
      <c r="U42976">
        <v>1</v>
      </c>
      <c r="V42976" t="s">
        <v>359</v>
      </c>
      <c r="W42976">
        <v>1</v>
      </c>
      <c r="X42976" t="s">
        <v>347</v>
      </c>
      <c r="Y42976" t="s">
        <v>242</v>
      </c>
    </row>
    <row r="42977" spans="1:25" x14ac:dyDescent="0.25">
      <c r="A42977" s="1">
        <v>42755</v>
      </c>
      <c r="B42977">
        <v>79.53</v>
      </c>
      <c r="C42977">
        <v>156</v>
      </c>
      <c r="D42977">
        <v>18</v>
      </c>
      <c r="E42977">
        <v>5</v>
      </c>
      <c r="F42977">
        <v>3</v>
      </c>
      <c r="G42977">
        <v>4</v>
      </c>
      <c r="H42977">
        <v>31</v>
      </c>
      <c r="I42977">
        <v>1431.54</v>
      </c>
      <c r="J42977">
        <v>2776.8</v>
      </c>
      <c r="K42977">
        <v>693</v>
      </c>
      <c r="L42977">
        <v>35</v>
      </c>
      <c r="M42977" t="s">
        <v>242</v>
      </c>
      <c r="N42977" t="s">
        <v>250</v>
      </c>
      <c r="O42977" t="s">
        <v>26</v>
      </c>
      <c r="P42977">
        <v>104015</v>
      </c>
      <c r="Q42977" t="s">
        <v>408</v>
      </c>
      <c r="R42977">
        <v>4</v>
      </c>
      <c r="S42977" t="s">
        <v>340</v>
      </c>
      <c r="T42977" t="s">
        <v>340</v>
      </c>
      <c r="U42977">
        <v>1</v>
      </c>
      <c r="V42977" t="s">
        <v>359</v>
      </c>
      <c r="W42977">
        <v>1</v>
      </c>
      <c r="X42977" t="s">
        <v>347</v>
      </c>
      <c r="Y42977" t="s">
        <v>242</v>
      </c>
    </row>
    <row r="42978" spans="1:25" x14ac:dyDescent="0.25">
      <c r="A42978" s="1">
        <v>42862</v>
      </c>
      <c r="B42978">
        <v>79.53</v>
      </c>
      <c r="C42978">
        <v>156</v>
      </c>
      <c r="D42978">
        <v>24</v>
      </c>
      <c r="E42978">
        <v>5</v>
      </c>
      <c r="F42978">
        <v>2</v>
      </c>
      <c r="G42978">
        <v>2</v>
      </c>
      <c r="H42978">
        <v>31</v>
      </c>
      <c r="I42978">
        <v>1908.72</v>
      </c>
      <c r="J42978">
        <v>3712.8</v>
      </c>
      <c r="K42978">
        <v>710</v>
      </c>
      <c r="L42978">
        <v>292</v>
      </c>
      <c r="M42978" t="s">
        <v>242</v>
      </c>
      <c r="N42978" t="s">
        <v>252</v>
      </c>
      <c r="O42978" t="s">
        <v>26</v>
      </c>
      <c r="P42978">
        <v>104015</v>
      </c>
      <c r="Q42978" t="s">
        <v>408</v>
      </c>
      <c r="R42978">
        <v>4</v>
      </c>
      <c r="S42978" t="s">
        <v>340</v>
      </c>
      <c r="T42978" t="s">
        <v>340</v>
      </c>
      <c r="U42978">
        <v>1</v>
      </c>
      <c r="V42978" t="s">
        <v>359</v>
      </c>
      <c r="W42978">
        <v>1</v>
      </c>
      <c r="X42978" t="s">
        <v>347</v>
      </c>
      <c r="Y42978" t="s">
        <v>242</v>
      </c>
    </row>
    <row r="42979" spans="1:25" x14ac:dyDescent="0.25">
      <c r="A42979" s="1">
        <v>42779</v>
      </c>
      <c r="B42979">
        <v>79.53</v>
      </c>
      <c r="C42979">
        <v>156</v>
      </c>
      <c r="D42979">
        <v>48</v>
      </c>
      <c r="E42979">
        <v>5</v>
      </c>
      <c r="F42979">
        <v>4</v>
      </c>
      <c r="G42979">
        <v>2</v>
      </c>
      <c r="H42979">
        <v>22</v>
      </c>
      <c r="I42979">
        <v>3817.44</v>
      </c>
      <c r="J42979">
        <v>7466.16</v>
      </c>
      <c r="K42979">
        <v>529</v>
      </c>
      <c r="L42979">
        <v>233</v>
      </c>
      <c r="M42979" t="s">
        <v>242</v>
      </c>
      <c r="N42979" t="s">
        <v>243</v>
      </c>
      <c r="O42979" t="s">
        <v>26</v>
      </c>
      <c r="P42979">
        <v>104015</v>
      </c>
      <c r="Q42979" t="s">
        <v>408</v>
      </c>
      <c r="R42979">
        <v>4</v>
      </c>
      <c r="S42979" t="s">
        <v>340</v>
      </c>
      <c r="T42979" t="s">
        <v>340</v>
      </c>
      <c r="U42979">
        <v>1</v>
      </c>
      <c r="V42979" t="s">
        <v>359</v>
      </c>
      <c r="W42979">
        <v>1</v>
      </c>
      <c r="X42979" t="s">
        <v>347</v>
      </c>
      <c r="Y42979" t="s">
        <v>242</v>
      </c>
    </row>
    <row r="42980" spans="1:25" x14ac:dyDescent="0.25">
      <c r="A42980" s="1">
        <v>42708</v>
      </c>
      <c r="B42980">
        <v>79.53</v>
      </c>
      <c r="C42980">
        <v>156</v>
      </c>
      <c r="D42980">
        <v>26</v>
      </c>
      <c r="E42980">
        <v>5</v>
      </c>
      <c r="F42980">
        <v>4</v>
      </c>
      <c r="G42980">
        <v>2</v>
      </c>
      <c r="H42980">
        <v>62</v>
      </c>
      <c r="I42980">
        <v>2067.7800000000002</v>
      </c>
      <c r="J42980">
        <v>3993.6</v>
      </c>
      <c r="K42980">
        <v>894</v>
      </c>
      <c r="L42980">
        <v>213</v>
      </c>
      <c r="M42980" t="s">
        <v>246</v>
      </c>
      <c r="N42980" t="s">
        <v>247</v>
      </c>
      <c r="O42980" t="s">
        <v>26</v>
      </c>
      <c r="P42980">
        <v>104015</v>
      </c>
      <c r="Q42980" t="s">
        <v>408</v>
      </c>
      <c r="R42980">
        <v>4</v>
      </c>
      <c r="S42980" t="s">
        <v>340</v>
      </c>
      <c r="T42980" t="s">
        <v>340</v>
      </c>
      <c r="U42980">
        <v>1</v>
      </c>
      <c r="V42980" t="s">
        <v>359</v>
      </c>
      <c r="W42980">
        <v>1</v>
      </c>
      <c r="X42980" t="s">
        <v>347</v>
      </c>
      <c r="Y42980" t="s">
        <v>248</v>
      </c>
    </row>
    <row r="42981" spans="1:25" x14ac:dyDescent="0.25">
      <c r="A42981" s="1">
        <v>42442</v>
      </c>
      <c r="B42981">
        <v>79.53</v>
      </c>
      <c r="C42981">
        <v>156</v>
      </c>
      <c r="D42981">
        <v>9</v>
      </c>
      <c r="E42981">
        <v>5</v>
      </c>
      <c r="F42981">
        <v>2</v>
      </c>
      <c r="G42981">
        <v>3</v>
      </c>
      <c r="H42981">
        <v>23</v>
      </c>
      <c r="I42981">
        <v>715.77</v>
      </c>
      <c r="J42981">
        <v>1380.6</v>
      </c>
      <c r="K42981">
        <v>894</v>
      </c>
      <c r="L42981">
        <v>213</v>
      </c>
      <c r="M42981" t="s">
        <v>246</v>
      </c>
      <c r="N42981" t="s">
        <v>247</v>
      </c>
      <c r="O42981" t="s">
        <v>26</v>
      </c>
      <c r="P42981">
        <v>104015</v>
      </c>
      <c r="Q42981" t="s">
        <v>408</v>
      </c>
      <c r="R42981">
        <v>4</v>
      </c>
      <c r="S42981" t="s">
        <v>340</v>
      </c>
      <c r="T42981" t="s">
        <v>340</v>
      </c>
      <c r="U42981">
        <v>1</v>
      </c>
      <c r="V42981" t="s">
        <v>359</v>
      </c>
      <c r="W42981">
        <v>1</v>
      </c>
      <c r="X42981" t="s">
        <v>347</v>
      </c>
      <c r="Y42981" t="s">
        <v>248</v>
      </c>
    </row>
    <row r="42982" spans="1:25" x14ac:dyDescent="0.25">
      <c r="A42982" s="1">
        <v>42693</v>
      </c>
      <c r="B42982">
        <v>79.53</v>
      </c>
      <c r="C42982">
        <v>156</v>
      </c>
      <c r="D42982">
        <v>13</v>
      </c>
      <c r="E42982">
        <v>3</v>
      </c>
      <c r="F42982">
        <v>3</v>
      </c>
      <c r="G42982">
        <v>2</v>
      </c>
      <c r="H42982">
        <v>47</v>
      </c>
      <c r="I42982">
        <v>1033.8900000000001</v>
      </c>
      <c r="J42982">
        <v>1981.2</v>
      </c>
      <c r="K42982">
        <v>710</v>
      </c>
      <c r="L42982">
        <v>292</v>
      </c>
      <c r="M42982" t="s">
        <v>242</v>
      </c>
      <c r="N42982" t="s">
        <v>252</v>
      </c>
      <c r="O42982" t="s">
        <v>26</v>
      </c>
      <c r="P42982">
        <v>104015</v>
      </c>
      <c r="Q42982" t="s">
        <v>408</v>
      </c>
      <c r="R42982">
        <v>4</v>
      </c>
      <c r="S42982" t="s">
        <v>340</v>
      </c>
      <c r="T42982" t="s">
        <v>340</v>
      </c>
      <c r="U42982">
        <v>1</v>
      </c>
      <c r="V42982" t="s">
        <v>359</v>
      </c>
      <c r="W42982">
        <v>1</v>
      </c>
      <c r="X42982" t="s">
        <v>347</v>
      </c>
      <c r="Y42982" t="s">
        <v>242</v>
      </c>
    </row>
    <row r="42983" spans="1:25" x14ac:dyDescent="0.25">
      <c r="A42983" s="1">
        <v>42613</v>
      </c>
      <c r="B42983">
        <v>79.53</v>
      </c>
      <c r="C42983">
        <v>156</v>
      </c>
      <c r="D42983">
        <v>12</v>
      </c>
      <c r="E42983">
        <v>5</v>
      </c>
      <c r="F42983">
        <v>3</v>
      </c>
      <c r="G42983">
        <v>2</v>
      </c>
      <c r="H42983">
        <v>31</v>
      </c>
      <c r="I42983">
        <v>954.36</v>
      </c>
      <c r="J42983">
        <v>1840.8</v>
      </c>
      <c r="K42983">
        <v>894</v>
      </c>
      <c r="L42983">
        <v>213</v>
      </c>
      <c r="M42983" t="s">
        <v>246</v>
      </c>
      <c r="N42983" t="s">
        <v>247</v>
      </c>
      <c r="O42983" t="s">
        <v>26</v>
      </c>
      <c r="P42983">
        <v>104015</v>
      </c>
      <c r="Q42983" t="s">
        <v>408</v>
      </c>
      <c r="R42983">
        <v>4</v>
      </c>
      <c r="S42983" t="s">
        <v>340</v>
      </c>
      <c r="T42983" t="s">
        <v>340</v>
      </c>
      <c r="U42983">
        <v>1</v>
      </c>
      <c r="V42983" t="s">
        <v>359</v>
      </c>
      <c r="W42983">
        <v>1</v>
      </c>
      <c r="X42983" t="s">
        <v>347</v>
      </c>
      <c r="Y42983" t="s">
        <v>248</v>
      </c>
    </row>
    <row r="42984" spans="1:25" x14ac:dyDescent="0.25">
      <c r="A42984" s="1">
        <v>42973</v>
      </c>
      <c r="B42984">
        <v>79.53</v>
      </c>
      <c r="C42984">
        <v>156</v>
      </c>
      <c r="D42984">
        <v>24</v>
      </c>
      <c r="E42984">
        <v>2</v>
      </c>
      <c r="F42984">
        <v>3</v>
      </c>
      <c r="G42984">
        <v>2</v>
      </c>
      <c r="H42984">
        <v>31</v>
      </c>
      <c r="I42984">
        <v>1908.72</v>
      </c>
      <c r="J42984">
        <v>3712.8</v>
      </c>
      <c r="K42984">
        <v>894</v>
      </c>
      <c r="L42984">
        <v>213</v>
      </c>
      <c r="M42984" t="s">
        <v>246</v>
      </c>
      <c r="N42984" t="s">
        <v>247</v>
      </c>
      <c r="O42984" t="s">
        <v>26</v>
      </c>
      <c r="P42984">
        <v>104015</v>
      </c>
      <c r="Q42984" t="s">
        <v>408</v>
      </c>
      <c r="R42984">
        <v>4</v>
      </c>
      <c r="S42984" t="s">
        <v>340</v>
      </c>
      <c r="T42984" t="s">
        <v>340</v>
      </c>
      <c r="U42984">
        <v>1</v>
      </c>
      <c r="V42984" t="s">
        <v>359</v>
      </c>
      <c r="W42984">
        <v>1</v>
      </c>
      <c r="X42984" t="s">
        <v>347</v>
      </c>
      <c r="Y42984" t="s">
        <v>248</v>
      </c>
    </row>
    <row r="42985" spans="1:25" x14ac:dyDescent="0.25">
      <c r="A42985" s="1">
        <v>42638</v>
      </c>
      <c r="B42985">
        <v>79.53</v>
      </c>
      <c r="C42985">
        <v>156</v>
      </c>
      <c r="D42985">
        <v>24</v>
      </c>
      <c r="E42985">
        <v>5</v>
      </c>
      <c r="F42985">
        <v>2</v>
      </c>
      <c r="G42985">
        <v>4</v>
      </c>
      <c r="H42985">
        <v>62</v>
      </c>
      <c r="I42985">
        <v>1908.72</v>
      </c>
      <c r="J42985">
        <v>3681.6</v>
      </c>
      <c r="K42985">
        <v>894</v>
      </c>
      <c r="L42985">
        <v>213</v>
      </c>
      <c r="M42985" t="s">
        <v>246</v>
      </c>
      <c r="N42985" t="s">
        <v>247</v>
      </c>
      <c r="O42985" t="s">
        <v>26</v>
      </c>
      <c r="P42985">
        <v>104015</v>
      </c>
      <c r="Q42985" t="s">
        <v>408</v>
      </c>
      <c r="R42985">
        <v>4</v>
      </c>
      <c r="S42985" t="s">
        <v>340</v>
      </c>
      <c r="T42985" t="s">
        <v>340</v>
      </c>
      <c r="U42985">
        <v>1</v>
      </c>
      <c r="V42985" t="s">
        <v>359</v>
      </c>
      <c r="W42985">
        <v>1</v>
      </c>
      <c r="X42985" t="s">
        <v>347</v>
      </c>
      <c r="Y42985" t="s">
        <v>248</v>
      </c>
    </row>
    <row r="42986" spans="1:25" x14ac:dyDescent="0.25">
      <c r="A42986" s="1">
        <v>43099</v>
      </c>
      <c r="B42986">
        <v>79.53</v>
      </c>
      <c r="C42986">
        <v>156</v>
      </c>
      <c r="D42986">
        <v>16</v>
      </c>
      <c r="E42986">
        <v>2</v>
      </c>
      <c r="F42986">
        <v>5</v>
      </c>
      <c r="G42986">
        <v>1</v>
      </c>
      <c r="H42986">
        <v>31</v>
      </c>
      <c r="I42986">
        <v>1272.48</v>
      </c>
      <c r="J42986">
        <v>2464.8000000000002</v>
      </c>
      <c r="K42986">
        <v>529</v>
      </c>
      <c r="L42986">
        <v>233</v>
      </c>
      <c r="M42986" t="s">
        <v>242</v>
      </c>
      <c r="N42986" t="s">
        <v>243</v>
      </c>
      <c r="O42986" t="s">
        <v>26</v>
      </c>
      <c r="P42986">
        <v>104015</v>
      </c>
      <c r="Q42986" t="s">
        <v>408</v>
      </c>
      <c r="R42986">
        <v>4</v>
      </c>
      <c r="S42986" t="s">
        <v>340</v>
      </c>
      <c r="T42986" t="s">
        <v>340</v>
      </c>
      <c r="U42986">
        <v>1</v>
      </c>
      <c r="V42986" t="s">
        <v>359</v>
      </c>
      <c r="W42986">
        <v>1</v>
      </c>
      <c r="X42986" t="s">
        <v>347</v>
      </c>
      <c r="Y42986" t="s">
        <v>242</v>
      </c>
    </row>
    <row r="42987" spans="1:25" x14ac:dyDescent="0.25">
      <c r="A42987" s="1">
        <v>42577</v>
      </c>
      <c r="B42987">
        <v>79.53</v>
      </c>
      <c r="C42987">
        <v>156</v>
      </c>
      <c r="D42987">
        <v>12</v>
      </c>
      <c r="E42987">
        <v>2</v>
      </c>
      <c r="F42987">
        <v>5</v>
      </c>
      <c r="G42987">
        <v>3</v>
      </c>
      <c r="H42987">
        <v>47</v>
      </c>
      <c r="I42987">
        <v>954.36</v>
      </c>
      <c r="J42987">
        <v>1825.2</v>
      </c>
      <c r="K42987">
        <v>894</v>
      </c>
      <c r="L42987">
        <v>213</v>
      </c>
      <c r="M42987" t="s">
        <v>246</v>
      </c>
      <c r="N42987" t="s">
        <v>247</v>
      </c>
      <c r="O42987" t="s">
        <v>26</v>
      </c>
      <c r="P42987">
        <v>104015</v>
      </c>
      <c r="Q42987" t="s">
        <v>408</v>
      </c>
      <c r="R42987">
        <v>4</v>
      </c>
      <c r="S42987" t="s">
        <v>340</v>
      </c>
      <c r="T42987" t="s">
        <v>340</v>
      </c>
      <c r="U42987">
        <v>1</v>
      </c>
      <c r="V42987" t="s">
        <v>359</v>
      </c>
      <c r="W42987">
        <v>1</v>
      </c>
      <c r="X42987" t="s">
        <v>347</v>
      </c>
      <c r="Y42987" t="s">
        <v>248</v>
      </c>
    </row>
    <row r="42988" spans="1:25" x14ac:dyDescent="0.25">
      <c r="A42988" s="1">
        <v>42786</v>
      </c>
      <c r="B42988">
        <v>79.53</v>
      </c>
      <c r="C42988">
        <v>156</v>
      </c>
      <c r="D42988">
        <v>36</v>
      </c>
      <c r="E42988">
        <v>5</v>
      </c>
      <c r="F42988">
        <v>0</v>
      </c>
      <c r="G42988">
        <v>1</v>
      </c>
      <c r="H42988">
        <v>8</v>
      </c>
      <c r="I42988">
        <v>2863.08</v>
      </c>
      <c r="J42988">
        <v>5608.2</v>
      </c>
      <c r="K42988">
        <v>894</v>
      </c>
      <c r="L42988">
        <v>213</v>
      </c>
      <c r="M42988" t="s">
        <v>246</v>
      </c>
      <c r="N42988" t="s">
        <v>247</v>
      </c>
      <c r="O42988" t="s">
        <v>26</v>
      </c>
      <c r="P42988">
        <v>104015</v>
      </c>
      <c r="Q42988" t="s">
        <v>408</v>
      </c>
      <c r="R42988">
        <v>4</v>
      </c>
      <c r="S42988" t="s">
        <v>340</v>
      </c>
      <c r="T42988" t="s">
        <v>340</v>
      </c>
      <c r="U42988">
        <v>1</v>
      </c>
      <c r="V42988" t="s">
        <v>359</v>
      </c>
      <c r="W42988">
        <v>1</v>
      </c>
      <c r="X42988" t="s">
        <v>347</v>
      </c>
      <c r="Y42988" t="s">
        <v>248</v>
      </c>
    </row>
    <row r="42989" spans="1:25" x14ac:dyDescent="0.25">
      <c r="A42989" s="1">
        <v>42392</v>
      </c>
      <c r="B42989">
        <v>79.53</v>
      </c>
      <c r="C42989">
        <v>156</v>
      </c>
      <c r="D42989">
        <v>9</v>
      </c>
      <c r="E42989">
        <v>3</v>
      </c>
      <c r="F42989">
        <v>5</v>
      </c>
      <c r="G42989">
        <v>2</v>
      </c>
      <c r="H42989">
        <v>16</v>
      </c>
      <c r="I42989">
        <v>715.77</v>
      </c>
      <c r="J42989">
        <v>1388.4</v>
      </c>
      <c r="K42989">
        <v>894</v>
      </c>
      <c r="L42989">
        <v>213</v>
      </c>
      <c r="M42989" t="s">
        <v>246</v>
      </c>
      <c r="N42989" t="s">
        <v>247</v>
      </c>
      <c r="O42989" t="s">
        <v>26</v>
      </c>
      <c r="P42989">
        <v>104015</v>
      </c>
      <c r="Q42989" t="s">
        <v>408</v>
      </c>
      <c r="R42989">
        <v>4</v>
      </c>
      <c r="S42989" t="s">
        <v>340</v>
      </c>
      <c r="T42989" t="s">
        <v>340</v>
      </c>
      <c r="U42989">
        <v>1</v>
      </c>
      <c r="V42989" t="s">
        <v>359</v>
      </c>
      <c r="W42989">
        <v>1</v>
      </c>
      <c r="X42989" t="s">
        <v>347</v>
      </c>
      <c r="Y42989" t="s">
        <v>248</v>
      </c>
    </row>
    <row r="42990" spans="1:25" x14ac:dyDescent="0.25">
      <c r="A42990" s="1">
        <v>42732</v>
      </c>
      <c r="B42990">
        <v>79.53</v>
      </c>
      <c r="C42990">
        <v>156</v>
      </c>
      <c r="D42990">
        <v>16</v>
      </c>
      <c r="E42990">
        <v>2</v>
      </c>
      <c r="F42990">
        <v>5</v>
      </c>
      <c r="G42990">
        <v>1</v>
      </c>
      <c r="H42990">
        <v>31</v>
      </c>
      <c r="I42990">
        <v>1272.48</v>
      </c>
      <c r="J42990">
        <v>2464.8000000000002</v>
      </c>
      <c r="K42990">
        <v>529</v>
      </c>
      <c r="L42990">
        <v>233</v>
      </c>
      <c r="M42990" t="s">
        <v>242</v>
      </c>
      <c r="N42990" t="s">
        <v>243</v>
      </c>
      <c r="O42990" t="s">
        <v>26</v>
      </c>
      <c r="P42990">
        <v>104015</v>
      </c>
      <c r="Q42990" t="s">
        <v>408</v>
      </c>
      <c r="R42990">
        <v>4</v>
      </c>
      <c r="S42990" t="s">
        <v>340</v>
      </c>
      <c r="T42990" t="s">
        <v>340</v>
      </c>
      <c r="U42990">
        <v>1</v>
      </c>
      <c r="V42990" t="s">
        <v>359</v>
      </c>
      <c r="W42990">
        <v>1</v>
      </c>
      <c r="X42990" t="s">
        <v>347</v>
      </c>
      <c r="Y42990" t="s">
        <v>242</v>
      </c>
    </row>
    <row r="42991" spans="1:25" x14ac:dyDescent="0.25">
      <c r="A42991" s="1">
        <v>43006</v>
      </c>
      <c r="B42991">
        <v>79.53</v>
      </c>
      <c r="C42991">
        <v>156</v>
      </c>
      <c r="D42991">
        <v>24</v>
      </c>
      <c r="E42991">
        <v>2</v>
      </c>
      <c r="F42991">
        <v>4</v>
      </c>
      <c r="G42991">
        <v>3</v>
      </c>
      <c r="H42991">
        <v>47</v>
      </c>
      <c r="I42991">
        <v>1908.72</v>
      </c>
      <c r="J42991">
        <v>3697.2</v>
      </c>
      <c r="K42991">
        <v>894</v>
      </c>
      <c r="L42991">
        <v>213</v>
      </c>
      <c r="M42991" t="s">
        <v>246</v>
      </c>
      <c r="N42991" t="s">
        <v>247</v>
      </c>
      <c r="O42991" t="s">
        <v>26</v>
      </c>
      <c r="P42991">
        <v>104015</v>
      </c>
      <c r="Q42991" t="s">
        <v>408</v>
      </c>
      <c r="R42991">
        <v>4</v>
      </c>
      <c r="S42991" t="s">
        <v>340</v>
      </c>
      <c r="T42991" t="s">
        <v>340</v>
      </c>
      <c r="U42991">
        <v>1</v>
      </c>
      <c r="V42991" t="s">
        <v>359</v>
      </c>
      <c r="W42991">
        <v>1</v>
      </c>
      <c r="X42991" t="s">
        <v>347</v>
      </c>
      <c r="Y42991" t="s">
        <v>248</v>
      </c>
    </row>
    <row r="42992" spans="1:25" x14ac:dyDescent="0.25">
      <c r="A42992" s="1">
        <v>42732</v>
      </c>
      <c r="B42992">
        <v>79.53</v>
      </c>
      <c r="C42992">
        <v>156</v>
      </c>
      <c r="D42992">
        <v>13</v>
      </c>
      <c r="E42992">
        <v>4</v>
      </c>
      <c r="F42992">
        <v>4</v>
      </c>
      <c r="G42992">
        <v>3</v>
      </c>
      <c r="H42992">
        <v>94</v>
      </c>
      <c r="I42992">
        <v>1033.8900000000001</v>
      </c>
      <c r="J42992">
        <v>1934.4</v>
      </c>
      <c r="K42992">
        <v>693</v>
      </c>
      <c r="L42992">
        <v>35</v>
      </c>
      <c r="M42992" t="s">
        <v>242</v>
      </c>
      <c r="N42992" t="s">
        <v>250</v>
      </c>
      <c r="O42992" t="s">
        <v>26</v>
      </c>
      <c r="P42992">
        <v>104015</v>
      </c>
      <c r="Q42992" t="s">
        <v>408</v>
      </c>
      <c r="R42992">
        <v>4</v>
      </c>
      <c r="S42992" t="s">
        <v>340</v>
      </c>
      <c r="T42992" t="s">
        <v>340</v>
      </c>
      <c r="U42992">
        <v>1</v>
      </c>
      <c r="V42992" t="s">
        <v>359</v>
      </c>
      <c r="W42992">
        <v>1</v>
      </c>
      <c r="X42992" t="s">
        <v>347</v>
      </c>
      <c r="Y42992" t="s">
        <v>242</v>
      </c>
    </row>
    <row r="42993" spans="1:25" x14ac:dyDescent="0.25">
      <c r="A42993" s="1">
        <v>42592</v>
      </c>
      <c r="B42993">
        <v>79.53</v>
      </c>
      <c r="C42993">
        <v>156</v>
      </c>
      <c r="D42993">
        <v>18</v>
      </c>
      <c r="E42993">
        <v>3</v>
      </c>
      <c r="F42993">
        <v>3</v>
      </c>
      <c r="G42993">
        <v>5</v>
      </c>
      <c r="H42993">
        <v>78</v>
      </c>
      <c r="I42993">
        <v>1431.54</v>
      </c>
      <c r="J42993">
        <v>2730</v>
      </c>
      <c r="K42993">
        <v>529</v>
      </c>
      <c r="L42993">
        <v>233</v>
      </c>
      <c r="M42993" t="s">
        <v>242</v>
      </c>
      <c r="N42993" t="s">
        <v>243</v>
      </c>
      <c r="O42993" t="s">
        <v>26</v>
      </c>
      <c r="P42993">
        <v>104015</v>
      </c>
      <c r="Q42993" t="s">
        <v>408</v>
      </c>
      <c r="R42993">
        <v>4</v>
      </c>
      <c r="S42993" t="s">
        <v>340</v>
      </c>
      <c r="T42993" t="s">
        <v>340</v>
      </c>
      <c r="U42993">
        <v>1</v>
      </c>
      <c r="V42993" t="s">
        <v>359</v>
      </c>
      <c r="W42993">
        <v>1</v>
      </c>
      <c r="X42993" t="s">
        <v>347</v>
      </c>
      <c r="Y42993" t="s">
        <v>242</v>
      </c>
    </row>
    <row r="42994" spans="1:25" x14ac:dyDescent="0.25">
      <c r="A42994" s="1">
        <v>42817</v>
      </c>
      <c r="B42994">
        <v>79.53</v>
      </c>
      <c r="C42994">
        <v>156</v>
      </c>
      <c r="D42994">
        <v>18</v>
      </c>
      <c r="E42994">
        <v>3</v>
      </c>
      <c r="F42994">
        <v>1</v>
      </c>
      <c r="G42994">
        <v>3</v>
      </c>
      <c r="H42994">
        <v>23</v>
      </c>
      <c r="I42994">
        <v>1431.54</v>
      </c>
      <c r="J42994">
        <v>2784.6</v>
      </c>
      <c r="K42994">
        <v>800</v>
      </c>
      <c r="L42994">
        <v>212</v>
      </c>
      <c r="M42994" t="s">
        <v>244</v>
      </c>
      <c r="N42994" t="s">
        <v>249</v>
      </c>
      <c r="O42994" t="s">
        <v>26</v>
      </c>
      <c r="P42994">
        <v>104015</v>
      </c>
      <c r="Q42994" t="s">
        <v>408</v>
      </c>
      <c r="R42994">
        <v>4</v>
      </c>
      <c r="S42994" t="s">
        <v>340</v>
      </c>
      <c r="T42994" t="s">
        <v>340</v>
      </c>
      <c r="U42994">
        <v>1</v>
      </c>
      <c r="V42994" t="s">
        <v>359</v>
      </c>
      <c r="W42994">
        <v>1</v>
      </c>
      <c r="X42994" t="s">
        <v>347</v>
      </c>
      <c r="Y42994" t="s">
        <v>244</v>
      </c>
    </row>
    <row r="42995" spans="1:25" x14ac:dyDescent="0.25">
      <c r="A42995" s="1">
        <v>42410</v>
      </c>
      <c r="B42995">
        <v>79.53</v>
      </c>
      <c r="C42995">
        <v>156</v>
      </c>
      <c r="D42995">
        <v>27</v>
      </c>
      <c r="E42995">
        <v>3</v>
      </c>
      <c r="F42995">
        <v>0</v>
      </c>
      <c r="G42995">
        <v>3</v>
      </c>
      <c r="H42995">
        <v>94</v>
      </c>
      <c r="I42995">
        <v>2147.31</v>
      </c>
      <c r="J42995">
        <v>4118.3999999999996</v>
      </c>
      <c r="K42995">
        <v>710</v>
      </c>
      <c r="L42995">
        <v>292</v>
      </c>
      <c r="M42995" t="s">
        <v>244</v>
      </c>
      <c r="N42995" t="s">
        <v>245</v>
      </c>
      <c r="O42995" t="s">
        <v>26</v>
      </c>
      <c r="P42995">
        <v>104015</v>
      </c>
      <c r="Q42995" t="s">
        <v>408</v>
      </c>
      <c r="R42995">
        <v>4</v>
      </c>
      <c r="S42995" t="s">
        <v>340</v>
      </c>
      <c r="T42995" t="s">
        <v>340</v>
      </c>
      <c r="U42995">
        <v>1</v>
      </c>
      <c r="V42995" t="s">
        <v>359</v>
      </c>
      <c r="W42995">
        <v>1</v>
      </c>
      <c r="X42995" t="s">
        <v>347</v>
      </c>
      <c r="Y42995" t="s">
        <v>244</v>
      </c>
    </row>
    <row r="42996" spans="1:25" x14ac:dyDescent="0.25">
      <c r="A42996" s="1">
        <v>42803</v>
      </c>
      <c r="B42996">
        <v>79.53</v>
      </c>
      <c r="C42996">
        <v>156</v>
      </c>
      <c r="D42996">
        <v>18</v>
      </c>
      <c r="E42996">
        <v>5</v>
      </c>
      <c r="F42996">
        <v>4</v>
      </c>
      <c r="G42996">
        <v>1</v>
      </c>
      <c r="H42996">
        <v>8</v>
      </c>
      <c r="I42996">
        <v>1431.54</v>
      </c>
      <c r="J42996">
        <v>2800.2</v>
      </c>
      <c r="K42996">
        <v>800</v>
      </c>
      <c r="L42996">
        <v>212</v>
      </c>
      <c r="M42996" t="s">
        <v>244</v>
      </c>
      <c r="N42996" t="s">
        <v>249</v>
      </c>
      <c r="O42996" t="s">
        <v>26</v>
      </c>
      <c r="P42996">
        <v>104015</v>
      </c>
      <c r="Q42996" t="s">
        <v>408</v>
      </c>
      <c r="R42996">
        <v>4</v>
      </c>
      <c r="S42996" t="s">
        <v>340</v>
      </c>
      <c r="T42996" t="s">
        <v>340</v>
      </c>
      <c r="U42996">
        <v>1</v>
      </c>
      <c r="V42996" t="s">
        <v>359</v>
      </c>
      <c r="W42996">
        <v>1</v>
      </c>
      <c r="X42996" t="s">
        <v>347</v>
      </c>
      <c r="Y42996" t="s">
        <v>244</v>
      </c>
    </row>
    <row r="42997" spans="1:25" x14ac:dyDescent="0.25">
      <c r="A42997" s="1">
        <v>42680</v>
      </c>
      <c r="B42997">
        <v>79.53</v>
      </c>
      <c r="C42997">
        <v>156</v>
      </c>
      <c r="D42997">
        <v>13</v>
      </c>
      <c r="E42997">
        <v>3</v>
      </c>
      <c r="F42997">
        <v>1</v>
      </c>
      <c r="G42997">
        <v>1</v>
      </c>
      <c r="H42997">
        <v>23</v>
      </c>
      <c r="I42997">
        <v>1033.8900000000001</v>
      </c>
      <c r="J42997">
        <v>2004.6</v>
      </c>
      <c r="K42997">
        <v>710</v>
      </c>
      <c r="L42997">
        <v>292</v>
      </c>
      <c r="M42997" t="s">
        <v>244</v>
      </c>
      <c r="N42997" t="s">
        <v>245</v>
      </c>
      <c r="O42997" t="s">
        <v>26</v>
      </c>
      <c r="P42997">
        <v>104015</v>
      </c>
      <c r="Q42997" t="s">
        <v>408</v>
      </c>
      <c r="R42997">
        <v>4</v>
      </c>
      <c r="S42997" t="s">
        <v>340</v>
      </c>
      <c r="T42997" t="s">
        <v>340</v>
      </c>
      <c r="U42997">
        <v>1</v>
      </c>
      <c r="V42997" t="s">
        <v>359</v>
      </c>
      <c r="W42997">
        <v>1</v>
      </c>
      <c r="X42997" t="s">
        <v>347</v>
      </c>
      <c r="Y42997" t="s">
        <v>244</v>
      </c>
    </row>
    <row r="42998" spans="1:25" x14ac:dyDescent="0.25">
      <c r="A42998" s="1">
        <v>42728</v>
      </c>
      <c r="B42998">
        <v>79.53</v>
      </c>
      <c r="C42998">
        <v>156</v>
      </c>
      <c r="D42998">
        <v>8</v>
      </c>
      <c r="E42998">
        <v>4</v>
      </c>
      <c r="F42998">
        <v>1</v>
      </c>
      <c r="G42998">
        <v>3</v>
      </c>
      <c r="H42998">
        <v>94</v>
      </c>
      <c r="I42998">
        <v>636.24</v>
      </c>
      <c r="J42998">
        <v>1154.4000000000001</v>
      </c>
      <c r="K42998">
        <v>586</v>
      </c>
      <c r="L42998">
        <v>246</v>
      </c>
      <c r="M42998" t="s">
        <v>244</v>
      </c>
      <c r="N42998" t="s">
        <v>251</v>
      </c>
      <c r="O42998" t="s">
        <v>26</v>
      </c>
      <c r="P42998">
        <v>104015</v>
      </c>
      <c r="Q42998" t="s">
        <v>408</v>
      </c>
      <c r="R42998">
        <v>4</v>
      </c>
      <c r="S42998" t="s">
        <v>340</v>
      </c>
      <c r="T42998" t="s">
        <v>340</v>
      </c>
      <c r="U42998">
        <v>1</v>
      </c>
      <c r="V42998" t="s">
        <v>359</v>
      </c>
      <c r="W42998">
        <v>1</v>
      </c>
      <c r="X42998" t="s">
        <v>347</v>
      </c>
      <c r="Y42998" t="s">
        <v>244</v>
      </c>
    </row>
    <row r="42999" spans="1:25" x14ac:dyDescent="0.25">
      <c r="A42999" s="1">
        <v>42974</v>
      </c>
      <c r="B42999">
        <v>79.53</v>
      </c>
      <c r="C42999">
        <v>156</v>
      </c>
      <c r="D42999">
        <v>24</v>
      </c>
      <c r="E42999">
        <v>2</v>
      </c>
      <c r="F42999">
        <v>5</v>
      </c>
      <c r="G42999">
        <v>2</v>
      </c>
      <c r="H42999">
        <v>31</v>
      </c>
      <c r="I42999">
        <v>1908.72</v>
      </c>
      <c r="J42999">
        <v>3712.8</v>
      </c>
      <c r="K42999">
        <v>800</v>
      </c>
      <c r="L42999">
        <v>212</v>
      </c>
      <c r="M42999" t="s">
        <v>244</v>
      </c>
      <c r="N42999" t="s">
        <v>249</v>
      </c>
      <c r="O42999" t="s">
        <v>26</v>
      </c>
      <c r="P42999">
        <v>104015</v>
      </c>
      <c r="Q42999" t="s">
        <v>408</v>
      </c>
      <c r="R42999">
        <v>4</v>
      </c>
      <c r="S42999" t="s">
        <v>340</v>
      </c>
      <c r="T42999" t="s">
        <v>340</v>
      </c>
      <c r="U42999">
        <v>1</v>
      </c>
      <c r="V42999" t="s">
        <v>359</v>
      </c>
      <c r="W42999">
        <v>1</v>
      </c>
      <c r="X42999" t="s">
        <v>347</v>
      </c>
      <c r="Y42999" t="s">
        <v>244</v>
      </c>
    </row>
    <row r="43000" spans="1:25" x14ac:dyDescent="0.25">
      <c r="A43000" s="1">
        <v>42398</v>
      </c>
      <c r="B43000">
        <v>79.53</v>
      </c>
      <c r="C43000">
        <v>156</v>
      </c>
      <c r="D43000">
        <v>16</v>
      </c>
      <c r="E43000">
        <v>4</v>
      </c>
      <c r="F43000">
        <v>1</v>
      </c>
      <c r="G43000">
        <v>8</v>
      </c>
      <c r="H43000">
        <v>250</v>
      </c>
      <c r="I43000">
        <v>1272.48</v>
      </c>
      <c r="J43000">
        <v>2246.4</v>
      </c>
      <c r="K43000">
        <v>586</v>
      </c>
      <c r="L43000">
        <v>246</v>
      </c>
      <c r="M43000" t="s">
        <v>244</v>
      </c>
      <c r="N43000" t="s">
        <v>251</v>
      </c>
      <c r="O43000" t="s">
        <v>26</v>
      </c>
      <c r="P43000">
        <v>104015</v>
      </c>
      <c r="Q43000" t="s">
        <v>408</v>
      </c>
      <c r="R43000">
        <v>4</v>
      </c>
      <c r="S43000" t="s">
        <v>340</v>
      </c>
      <c r="T43000" t="s">
        <v>340</v>
      </c>
      <c r="U43000">
        <v>1</v>
      </c>
      <c r="V43000" t="s">
        <v>359</v>
      </c>
      <c r="W43000">
        <v>1</v>
      </c>
      <c r="X43000" t="s">
        <v>347</v>
      </c>
      <c r="Y43000" t="s">
        <v>244</v>
      </c>
    </row>
    <row r="43001" spans="1:25" x14ac:dyDescent="0.25">
      <c r="A43001" s="1">
        <v>42954</v>
      </c>
      <c r="B43001">
        <v>79.53</v>
      </c>
      <c r="C43001">
        <v>156</v>
      </c>
      <c r="D43001">
        <v>18</v>
      </c>
      <c r="E43001">
        <v>4</v>
      </c>
      <c r="F43001">
        <v>0</v>
      </c>
      <c r="G43001">
        <v>1</v>
      </c>
      <c r="H43001">
        <v>16</v>
      </c>
      <c r="I43001">
        <v>1431.54</v>
      </c>
      <c r="J43001">
        <v>2792.4</v>
      </c>
      <c r="K43001">
        <v>586</v>
      </c>
      <c r="L43001">
        <v>246</v>
      </c>
      <c r="M43001" t="s">
        <v>244</v>
      </c>
      <c r="N43001" t="s">
        <v>251</v>
      </c>
      <c r="O43001" t="s">
        <v>26</v>
      </c>
      <c r="P43001">
        <v>104015</v>
      </c>
      <c r="Q43001" t="s">
        <v>408</v>
      </c>
      <c r="R43001">
        <v>4</v>
      </c>
      <c r="S43001" t="s">
        <v>340</v>
      </c>
      <c r="T43001" t="s">
        <v>340</v>
      </c>
      <c r="U43001">
        <v>1</v>
      </c>
      <c r="V43001" t="s">
        <v>359</v>
      </c>
      <c r="W43001">
        <v>1</v>
      </c>
      <c r="X43001" t="s">
        <v>347</v>
      </c>
      <c r="Y43001" t="s">
        <v>244</v>
      </c>
    </row>
    <row r="43002" spans="1:25" x14ac:dyDescent="0.25">
      <c r="A43002" s="1">
        <v>42435</v>
      </c>
      <c r="B43002">
        <v>79.53</v>
      </c>
      <c r="C43002">
        <v>156</v>
      </c>
      <c r="D43002">
        <v>12</v>
      </c>
      <c r="E43002">
        <v>4</v>
      </c>
      <c r="F43002">
        <v>3</v>
      </c>
      <c r="G43002">
        <v>3</v>
      </c>
      <c r="H43002">
        <v>33</v>
      </c>
      <c r="I43002">
        <v>954.36</v>
      </c>
      <c r="J43002">
        <v>1839.24</v>
      </c>
      <c r="K43002">
        <v>586</v>
      </c>
      <c r="L43002">
        <v>246</v>
      </c>
      <c r="M43002" t="s">
        <v>244</v>
      </c>
      <c r="N43002" t="s">
        <v>251</v>
      </c>
      <c r="O43002" t="s">
        <v>26</v>
      </c>
      <c r="P43002">
        <v>104015</v>
      </c>
      <c r="Q43002" t="s">
        <v>408</v>
      </c>
      <c r="R43002">
        <v>4</v>
      </c>
      <c r="S43002" t="s">
        <v>340</v>
      </c>
      <c r="T43002" t="s">
        <v>340</v>
      </c>
      <c r="U43002">
        <v>1</v>
      </c>
      <c r="V43002" t="s">
        <v>359</v>
      </c>
      <c r="W43002">
        <v>1</v>
      </c>
      <c r="X43002" t="s">
        <v>347</v>
      </c>
      <c r="Y43002" t="s">
        <v>244</v>
      </c>
    </row>
    <row r="43003" spans="1:25" x14ac:dyDescent="0.25">
      <c r="A43003" s="1">
        <v>43065</v>
      </c>
      <c r="B43003">
        <v>79.53</v>
      </c>
      <c r="C43003">
        <v>156</v>
      </c>
      <c r="D43003">
        <v>16</v>
      </c>
      <c r="E43003">
        <v>3</v>
      </c>
      <c r="F43003">
        <v>1</v>
      </c>
      <c r="G43003">
        <v>3</v>
      </c>
      <c r="H43003">
        <v>94</v>
      </c>
      <c r="I43003">
        <v>1272.48</v>
      </c>
      <c r="J43003">
        <v>2402.4</v>
      </c>
      <c r="K43003">
        <v>586</v>
      </c>
      <c r="L43003">
        <v>246</v>
      </c>
      <c r="M43003" t="s">
        <v>244</v>
      </c>
      <c r="N43003" t="s">
        <v>251</v>
      </c>
      <c r="O43003" t="s">
        <v>26</v>
      </c>
      <c r="P43003">
        <v>104015</v>
      </c>
      <c r="Q43003" t="s">
        <v>408</v>
      </c>
      <c r="R43003">
        <v>4</v>
      </c>
      <c r="S43003" t="s">
        <v>340</v>
      </c>
      <c r="T43003" t="s">
        <v>340</v>
      </c>
      <c r="U43003">
        <v>1</v>
      </c>
      <c r="V43003" t="s">
        <v>359</v>
      </c>
      <c r="W43003">
        <v>1</v>
      </c>
      <c r="X43003" t="s">
        <v>347</v>
      </c>
      <c r="Y43003" t="s">
        <v>244</v>
      </c>
    </row>
    <row r="43004" spans="1:25" x14ac:dyDescent="0.25">
      <c r="A43004" s="1">
        <v>42800</v>
      </c>
      <c r="B43004">
        <v>79.53</v>
      </c>
      <c r="C43004">
        <v>156</v>
      </c>
      <c r="D43004">
        <v>18</v>
      </c>
      <c r="E43004">
        <v>2</v>
      </c>
      <c r="F43004">
        <v>0</v>
      </c>
      <c r="G43004">
        <v>4</v>
      </c>
      <c r="H43004">
        <v>31</v>
      </c>
      <c r="I43004">
        <v>1431.54</v>
      </c>
      <c r="J43004">
        <v>2776.8</v>
      </c>
      <c r="K43004">
        <v>800</v>
      </c>
      <c r="L43004">
        <v>212</v>
      </c>
      <c r="M43004" t="s">
        <v>244</v>
      </c>
      <c r="N43004" t="s">
        <v>249</v>
      </c>
      <c r="O43004" t="s">
        <v>26</v>
      </c>
      <c r="P43004">
        <v>104015</v>
      </c>
      <c r="Q43004" t="s">
        <v>408</v>
      </c>
      <c r="R43004">
        <v>4</v>
      </c>
      <c r="S43004" t="s">
        <v>340</v>
      </c>
      <c r="T43004" t="s">
        <v>340</v>
      </c>
      <c r="U43004">
        <v>1</v>
      </c>
      <c r="V43004" t="s">
        <v>359</v>
      </c>
      <c r="W43004">
        <v>1</v>
      </c>
      <c r="X43004" t="s">
        <v>347</v>
      </c>
      <c r="Y43004" t="s">
        <v>244</v>
      </c>
    </row>
    <row r="43005" spans="1:25" x14ac:dyDescent="0.25">
      <c r="A43005" s="1">
        <v>42418</v>
      </c>
      <c r="B43005">
        <v>79.53</v>
      </c>
      <c r="C43005">
        <v>156</v>
      </c>
      <c r="D43005">
        <v>12</v>
      </c>
      <c r="E43005">
        <v>4</v>
      </c>
      <c r="F43005">
        <v>4</v>
      </c>
      <c r="G43005">
        <v>4</v>
      </c>
      <c r="H43005">
        <v>44</v>
      </c>
      <c r="I43005">
        <v>954.36</v>
      </c>
      <c r="J43005">
        <v>1828.32</v>
      </c>
      <c r="K43005">
        <v>586</v>
      </c>
      <c r="L43005">
        <v>246</v>
      </c>
      <c r="M43005" t="s">
        <v>244</v>
      </c>
      <c r="N43005" t="s">
        <v>251</v>
      </c>
      <c r="O43005" t="s">
        <v>26</v>
      </c>
      <c r="P43005">
        <v>104015</v>
      </c>
      <c r="Q43005" t="s">
        <v>408</v>
      </c>
      <c r="R43005">
        <v>4</v>
      </c>
      <c r="S43005" t="s">
        <v>340</v>
      </c>
      <c r="T43005" t="s">
        <v>340</v>
      </c>
      <c r="U43005">
        <v>1</v>
      </c>
      <c r="V43005" t="s">
        <v>359</v>
      </c>
      <c r="W43005">
        <v>1</v>
      </c>
      <c r="X43005" t="s">
        <v>347</v>
      </c>
      <c r="Y43005" t="s">
        <v>244</v>
      </c>
    </row>
    <row r="43006" spans="1:25" x14ac:dyDescent="0.25">
      <c r="A43006" s="1">
        <v>42728</v>
      </c>
      <c r="B43006">
        <v>79.53</v>
      </c>
      <c r="C43006">
        <v>156</v>
      </c>
      <c r="D43006">
        <v>13</v>
      </c>
      <c r="E43006">
        <v>2</v>
      </c>
      <c r="F43006">
        <v>5</v>
      </c>
      <c r="G43006">
        <v>2</v>
      </c>
      <c r="H43006">
        <v>62</v>
      </c>
      <c r="I43006">
        <v>1033.8900000000001</v>
      </c>
      <c r="J43006">
        <v>1965.6</v>
      </c>
      <c r="K43006">
        <v>800</v>
      </c>
      <c r="L43006">
        <v>212</v>
      </c>
      <c r="M43006" t="s">
        <v>244</v>
      </c>
      <c r="N43006" t="s">
        <v>249</v>
      </c>
      <c r="O43006" t="s">
        <v>26</v>
      </c>
      <c r="P43006">
        <v>104015</v>
      </c>
      <c r="Q43006" t="s">
        <v>408</v>
      </c>
      <c r="R43006">
        <v>4</v>
      </c>
      <c r="S43006" t="s">
        <v>340</v>
      </c>
      <c r="T43006" t="s">
        <v>340</v>
      </c>
      <c r="U43006">
        <v>1</v>
      </c>
      <c r="V43006" t="s">
        <v>359</v>
      </c>
      <c r="W43006">
        <v>1</v>
      </c>
      <c r="X43006" t="s">
        <v>347</v>
      </c>
      <c r="Y43006" t="s">
        <v>244</v>
      </c>
    </row>
    <row r="43007" spans="1:25" x14ac:dyDescent="0.25">
      <c r="A43007" s="1">
        <v>42764</v>
      </c>
      <c r="B43007">
        <v>79.53</v>
      </c>
      <c r="C43007">
        <v>156</v>
      </c>
      <c r="D43007">
        <v>16</v>
      </c>
      <c r="E43007">
        <v>5</v>
      </c>
      <c r="F43007">
        <v>0</v>
      </c>
      <c r="G43007">
        <v>3</v>
      </c>
      <c r="H43007">
        <v>94</v>
      </c>
      <c r="I43007">
        <v>1272.48</v>
      </c>
      <c r="J43007">
        <v>2402.4</v>
      </c>
      <c r="K43007">
        <v>586</v>
      </c>
      <c r="L43007">
        <v>246</v>
      </c>
      <c r="M43007" t="s">
        <v>244</v>
      </c>
      <c r="N43007" t="s">
        <v>251</v>
      </c>
      <c r="O43007" t="s">
        <v>26</v>
      </c>
      <c r="P43007">
        <v>104015</v>
      </c>
      <c r="Q43007" t="s">
        <v>408</v>
      </c>
      <c r="R43007">
        <v>4</v>
      </c>
      <c r="S43007" t="s">
        <v>340</v>
      </c>
      <c r="T43007" t="s">
        <v>340</v>
      </c>
      <c r="U43007">
        <v>1</v>
      </c>
      <c r="V43007" t="s">
        <v>359</v>
      </c>
      <c r="W43007">
        <v>1</v>
      </c>
      <c r="X43007" t="s">
        <v>347</v>
      </c>
      <c r="Y43007" t="s">
        <v>244</v>
      </c>
    </row>
    <row r="43008" spans="1:25" x14ac:dyDescent="0.25">
      <c r="A43008" s="1">
        <v>42941</v>
      </c>
      <c r="B43008">
        <v>79.53</v>
      </c>
      <c r="C43008">
        <v>156</v>
      </c>
      <c r="D43008">
        <v>24</v>
      </c>
      <c r="E43008">
        <v>5</v>
      </c>
      <c r="F43008">
        <v>5</v>
      </c>
      <c r="G43008">
        <v>2</v>
      </c>
      <c r="H43008">
        <v>31</v>
      </c>
      <c r="I43008">
        <v>1908.72</v>
      </c>
      <c r="J43008">
        <v>3712.8</v>
      </c>
      <c r="K43008">
        <v>800</v>
      </c>
      <c r="L43008">
        <v>212</v>
      </c>
      <c r="M43008" t="s">
        <v>244</v>
      </c>
      <c r="N43008" t="s">
        <v>249</v>
      </c>
      <c r="O43008" t="s">
        <v>26</v>
      </c>
      <c r="P43008">
        <v>104015</v>
      </c>
      <c r="Q43008" t="s">
        <v>408</v>
      </c>
      <c r="R43008">
        <v>4</v>
      </c>
      <c r="S43008" t="s">
        <v>340</v>
      </c>
      <c r="T43008" t="s">
        <v>340</v>
      </c>
      <c r="U43008">
        <v>1</v>
      </c>
      <c r="V43008" t="s">
        <v>359</v>
      </c>
      <c r="W43008">
        <v>1</v>
      </c>
      <c r="X43008" t="s">
        <v>347</v>
      </c>
      <c r="Y43008" t="s">
        <v>244</v>
      </c>
    </row>
    <row r="43009" spans="1:25" x14ac:dyDescent="0.25">
      <c r="A43009" s="1">
        <v>43054</v>
      </c>
      <c r="B43009">
        <v>79.53</v>
      </c>
      <c r="C43009">
        <v>156</v>
      </c>
      <c r="D43009">
        <v>78</v>
      </c>
      <c r="E43009">
        <v>3</v>
      </c>
      <c r="F43009">
        <v>4</v>
      </c>
      <c r="G43009">
        <v>2</v>
      </c>
      <c r="H43009">
        <v>47</v>
      </c>
      <c r="I43009">
        <v>6203.34</v>
      </c>
      <c r="J43009">
        <v>12121.2</v>
      </c>
      <c r="K43009">
        <v>710</v>
      </c>
      <c r="L43009">
        <v>292</v>
      </c>
      <c r="M43009" t="s">
        <v>244</v>
      </c>
      <c r="N43009" t="s">
        <v>245</v>
      </c>
      <c r="O43009" t="s">
        <v>26</v>
      </c>
      <c r="P43009">
        <v>104015</v>
      </c>
      <c r="Q43009" t="s">
        <v>408</v>
      </c>
      <c r="R43009">
        <v>4</v>
      </c>
      <c r="S43009" t="s">
        <v>340</v>
      </c>
      <c r="T43009" t="s">
        <v>340</v>
      </c>
      <c r="U43009">
        <v>1</v>
      </c>
      <c r="V43009" t="s">
        <v>359</v>
      </c>
      <c r="W43009">
        <v>1</v>
      </c>
      <c r="X43009" t="s">
        <v>347</v>
      </c>
      <c r="Y43009" t="s">
        <v>244</v>
      </c>
    </row>
    <row r="43010" spans="1:25" x14ac:dyDescent="0.25">
      <c r="A43010" s="1">
        <v>42789</v>
      </c>
      <c r="B43010">
        <v>79.53</v>
      </c>
      <c r="C43010">
        <v>156</v>
      </c>
      <c r="D43010">
        <v>36</v>
      </c>
      <c r="E43010">
        <v>2</v>
      </c>
      <c r="F43010">
        <v>1</v>
      </c>
      <c r="G43010">
        <v>8</v>
      </c>
      <c r="H43010">
        <v>250</v>
      </c>
      <c r="I43010">
        <v>2863.08</v>
      </c>
      <c r="J43010">
        <v>5366.4</v>
      </c>
      <c r="K43010">
        <v>710</v>
      </c>
      <c r="L43010">
        <v>292</v>
      </c>
      <c r="M43010" t="s">
        <v>244</v>
      </c>
      <c r="N43010" t="s">
        <v>245</v>
      </c>
      <c r="O43010" t="s">
        <v>26</v>
      </c>
      <c r="P43010">
        <v>104015</v>
      </c>
      <c r="Q43010" t="s">
        <v>408</v>
      </c>
      <c r="R43010">
        <v>4</v>
      </c>
      <c r="S43010" t="s">
        <v>340</v>
      </c>
      <c r="T43010" t="s">
        <v>340</v>
      </c>
      <c r="U43010">
        <v>1</v>
      </c>
      <c r="V43010" t="s">
        <v>359</v>
      </c>
      <c r="W43010">
        <v>1</v>
      </c>
      <c r="X43010" t="s">
        <v>347</v>
      </c>
      <c r="Y43010" t="s">
        <v>244</v>
      </c>
    </row>
    <row r="43011" spans="1:25" x14ac:dyDescent="0.25">
      <c r="A43011" s="1">
        <v>42801</v>
      </c>
      <c r="B43011">
        <v>79.53</v>
      </c>
      <c r="C43011">
        <v>156</v>
      </c>
      <c r="D43011">
        <v>18</v>
      </c>
      <c r="E43011">
        <v>5</v>
      </c>
      <c r="F43011">
        <v>4</v>
      </c>
      <c r="G43011">
        <v>2</v>
      </c>
      <c r="H43011">
        <v>16</v>
      </c>
      <c r="I43011">
        <v>1431.54</v>
      </c>
      <c r="J43011">
        <v>2792.4</v>
      </c>
      <c r="K43011">
        <v>800</v>
      </c>
      <c r="L43011">
        <v>212</v>
      </c>
      <c r="M43011" t="s">
        <v>244</v>
      </c>
      <c r="N43011" t="s">
        <v>249</v>
      </c>
      <c r="O43011" t="s">
        <v>26</v>
      </c>
      <c r="P43011">
        <v>104015</v>
      </c>
      <c r="Q43011" t="s">
        <v>408</v>
      </c>
      <c r="R43011">
        <v>4</v>
      </c>
      <c r="S43011" t="s">
        <v>340</v>
      </c>
      <c r="T43011" t="s">
        <v>340</v>
      </c>
      <c r="U43011">
        <v>1</v>
      </c>
      <c r="V43011" t="s">
        <v>359</v>
      </c>
      <c r="W43011">
        <v>1</v>
      </c>
      <c r="X43011" t="s">
        <v>347</v>
      </c>
      <c r="Y43011" t="s">
        <v>244</v>
      </c>
    </row>
    <row r="43012" spans="1:25" x14ac:dyDescent="0.25">
      <c r="A43012" s="1">
        <v>42716</v>
      </c>
      <c r="B43012">
        <v>79.53</v>
      </c>
      <c r="C43012">
        <v>156</v>
      </c>
      <c r="D43012">
        <v>13</v>
      </c>
      <c r="E43012">
        <v>5</v>
      </c>
      <c r="F43012">
        <v>4</v>
      </c>
      <c r="G43012">
        <v>2</v>
      </c>
      <c r="H43012">
        <v>47</v>
      </c>
      <c r="I43012">
        <v>1033.8900000000001</v>
      </c>
      <c r="J43012">
        <v>1981.2</v>
      </c>
      <c r="K43012">
        <v>710</v>
      </c>
      <c r="L43012">
        <v>292</v>
      </c>
      <c r="M43012" t="s">
        <v>244</v>
      </c>
      <c r="N43012" t="s">
        <v>245</v>
      </c>
      <c r="O43012" t="s">
        <v>26</v>
      </c>
      <c r="P43012">
        <v>104015</v>
      </c>
      <c r="Q43012" t="s">
        <v>408</v>
      </c>
      <c r="R43012">
        <v>4</v>
      </c>
      <c r="S43012" t="s">
        <v>340</v>
      </c>
      <c r="T43012" t="s">
        <v>340</v>
      </c>
      <c r="U43012">
        <v>1</v>
      </c>
      <c r="V43012" t="s">
        <v>359</v>
      </c>
      <c r="W43012">
        <v>1</v>
      </c>
      <c r="X43012" t="s">
        <v>347</v>
      </c>
      <c r="Y43012" t="s">
        <v>244</v>
      </c>
    </row>
    <row r="43013" spans="1:25" x14ac:dyDescent="0.25">
      <c r="A43013" s="1">
        <v>42959</v>
      </c>
      <c r="B43013">
        <v>79.53</v>
      </c>
      <c r="C43013">
        <v>156</v>
      </c>
      <c r="D43013">
        <v>18</v>
      </c>
      <c r="E43013">
        <v>5</v>
      </c>
      <c r="F43013">
        <v>0</v>
      </c>
      <c r="G43013">
        <v>2</v>
      </c>
      <c r="H43013">
        <v>31</v>
      </c>
      <c r="I43013">
        <v>1431.54</v>
      </c>
      <c r="J43013">
        <v>2776.8</v>
      </c>
      <c r="K43013">
        <v>586</v>
      </c>
      <c r="L43013">
        <v>246</v>
      </c>
      <c r="M43013" t="s">
        <v>244</v>
      </c>
      <c r="N43013" t="s">
        <v>251</v>
      </c>
      <c r="O43013" t="s">
        <v>26</v>
      </c>
      <c r="P43013">
        <v>104015</v>
      </c>
      <c r="Q43013" t="s">
        <v>408</v>
      </c>
      <c r="R43013">
        <v>4</v>
      </c>
      <c r="S43013" t="s">
        <v>340</v>
      </c>
      <c r="T43013" t="s">
        <v>340</v>
      </c>
      <c r="U43013">
        <v>1</v>
      </c>
      <c r="V43013" t="s">
        <v>359</v>
      </c>
      <c r="W43013">
        <v>1</v>
      </c>
      <c r="X43013" t="s">
        <v>347</v>
      </c>
      <c r="Y43013" t="s">
        <v>244</v>
      </c>
    </row>
    <row r="43014" spans="1:25" x14ac:dyDescent="0.25">
      <c r="A43014" s="1">
        <v>42411</v>
      </c>
      <c r="B43014">
        <v>79.53</v>
      </c>
      <c r="C43014">
        <v>156</v>
      </c>
      <c r="D43014">
        <v>24</v>
      </c>
      <c r="E43014">
        <v>5</v>
      </c>
      <c r="F43014">
        <v>4</v>
      </c>
      <c r="G43014">
        <v>5</v>
      </c>
      <c r="H43014">
        <v>55</v>
      </c>
      <c r="I43014">
        <v>1908.72</v>
      </c>
      <c r="J43014">
        <v>3689.4</v>
      </c>
      <c r="K43014">
        <v>586</v>
      </c>
      <c r="L43014">
        <v>246</v>
      </c>
      <c r="M43014" t="s">
        <v>244</v>
      </c>
      <c r="N43014" t="s">
        <v>251</v>
      </c>
      <c r="O43014" t="s">
        <v>26</v>
      </c>
      <c r="P43014">
        <v>104015</v>
      </c>
      <c r="Q43014" t="s">
        <v>408</v>
      </c>
      <c r="R43014">
        <v>4</v>
      </c>
      <c r="S43014" t="s">
        <v>340</v>
      </c>
      <c r="T43014" t="s">
        <v>340</v>
      </c>
      <c r="U43014">
        <v>1</v>
      </c>
      <c r="V43014" t="s">
        <v>359</v>
      </c>
      <c r="W43014">
        <v>1</v>
      </c>
      <c r="X43014" t="s">
        <v>347</v>
      </c>
      <c r="Y43014" t="s">
        <v>244</v>
      </c>
    </row>
    <row r="43015" spans="1:25" x14ac:dyDescent="0.25">
      <c r="A43015" s="1">
        <v>42408</v>
      </c>
      <c r="B43015">
        <v>79.53</v>
      </c>
      <c r="C43015">
        <v>156</v>
      </c>
      <c r="D43015">
        <v>9</v>
      </c>
      <c r="E43015">
        <v>2</v>
      </c>
      <c r="F43015">
        <v>0</v>
      </c>
      <c r="G43015">
        <v>3</v>
      </c>
      <c r="H43015">
        <v>94</v>
      </c>
      <c r="I43015">
        <v>715.77</v>
      </c>
      <c r="J43015">
        <v>1310.4000000000001</v>
      </c>
      <c r="K43015">
        <v>710</v>
      </c>
      <c r="L43015">
        <v>292</v>
      </c>
      <c r="M43015" t="s">
        <v>244</v>
      </c>
      <c r="N43015" t="s">
        <v>245</v>
      </c>
      <c r="O43015" t="s">
        <v>26</v>
      </c>
      <c r="P43015">
        <v>104015</v>
      </c>
      <c r="Q43015" t="s">
        <v>408</v>
      </c>
      <c r="R43015">
        <v>4</v>
      </c>
      <c r="S43015" t="s">
        <v>340</v>
      </c>
      <c r="T43015" t="s">
        <v>340</v>
      </c>
      <c r="U43015">
        <v>1</v>
      </c>
      <c r="V43015" t="s">
        <v>359</v>
      </c>
      <c r="W43015">
        <v>1</v>
      </c>
      <c r="X43015" t="s">
        <v>347</v>
      </c>
      <c r="Y43015" t="s">
        <v>244</v>
      </c>
    </row>
    <row r="43016" spans="1:25" x14ac:dyDescent="0.25">
      <c r="A43016" s="1">
        <v>42802</v>
      </c>
      <c r="B43016">
        <v>79.53</v>
      </c>
      <c r="C43016">
        <v>156</v>
      </c>
      <c r="D43016">
        <v>36</v>
      </c>
      <c r="E43016">
        <v>3</v>
      </c>
      <c r="F43016">
        <v>4</v>
      </c>
      <c r="G43016">
        <v>3</v>
      </c>
      <c r="H43016">
        <v>23</v>
      </c>
      <c r="I43016">
        <v>2863.08</v>
      </c>
      <c r="J43016">
        <v>5592.6</v>
      </c>
      <c r="K43016">
        <v>800</v>
      </c>
      <c r="L43016">
        <v>212</v>
      </c>
      <c r="M43016" t="s">
        <v>244</v>
      </c>
      <c r="N43016" t="s">
        <v>249</v>
      </c>
      <c r="O43016" t="s">
        <v>26</v>
      </c>
      <c r="P43016">
        <v>104015</v>
      </c>
      <c r="Q43016" t="s">
        <v>408</v>
      </c>
      <c r="R43016">
        <v>4</v>
      </c>
      <c r="S43016" t="s">
        <v>340</v>
      </c>
      <c r="T43016" t="s">
        <v>340</v>
      </c>
      <c r="U43016">
        <v>1</v>
      </c>
      <c r="V43016" t="s">
        <v>359</v>
      </c>
      <c r="W43016">
        <v>1</v>
      </c>
      <c r="X43016" t="s">
        <v>347</v>
      </c>
      <c r="Y43016" t="s">
        <v>244</v>
      </c>
    </row>
    <row r="43017" spans="1:25" x14ac:dyDescent="0.25">
      <c r="A43017" s="1">
        <v>42521</v>
      </c>
      <c r="B43017">
        <v>79.53</v>
      </c>
      <c r="C43017">
        <v>156</v>
      </c>
      <c r="D43017">
        <v>12</v>
      </c>
      <c r="E43017">
        <v>3</v>
      </c>
      <c r="F43017">
        <v>4</v>
      </c>
      <c r="G43017">
        <v>4</v>
      </c>
      <c r="H43017">
        <v>62</v>
      </c>
      <c r="I43017">
        <v>954.36</v>
      </c>
      <c r="J43017">
        <v>1809.6</v>
      </c>
      <c r="K43017">
        <v>710</v>
      </c>
      <c r="L43017">
        <v>292</v>
      </c>
      <c r="M43017" t="s">
        <v>244</v>
      </c>
      <c r="N43017" t="s">
        <v>245</v>
      </c>
      <c r="O43017" t="s">
        <v>26</v>
      </c>
      <c r="P43017">
        <v>104015</v>
      </c>
      <c r="Q43017" t="s">
        <v>408</v>
      </c>
      <c r="R43017">
        <v>4</v>
      </c>
      <c r="S43017" t="s">
        <v>340</v>
      </c>
      <c r="T43017" t="s">
        <v>340</v>
      </c>
      <c r="U43017">
        <v>1</v>
      </c>
      <c r="V43017" t="s">
        <v>359</v>
      </c>
      <c r="W43017">
        <v>1</v>
      </c>
      <c r="X43017" t="s">
        <v>347</v>
      </c>
      <c r="Y43017" t="s">
        <v>244</v>
      </c>
    </row>
    <row r="43018" spans="1:25" x14ac:dyDescent="0.25">
      <c r="A43018" s="1">
        <v>43084</v>
      </c>
      <c r="B43018">
        <v>79.53</v>
      </c>
      <c r="C43018">
        <v>156</v>
      </c>
      <c r="D43018">
        <v>26</v>
      </c>
      <c r="E43018">
        <v>2</v>
      </c>
      <c r="F43018">
        <v>2</v>
      </c>
      <c r="G43018">
        <v>3</v>
      </c>
      <c r="H43018">
        <v>94</v>
      </c>
      <c r="I43018">
        <v>2067.7800000000002</v>
      </c>
      <c r="J43018">
        <v>3962.4</v>
      </c>
      <c r="K43018">
        <v>800</v>
      </c>
      <c r="L43018">
        <v>212</v>
      </c>
      <c r="M43018" t="s">
        <v>244</v>
      </c>
      <c r="N43018" t="s">
        <v>249</v>
      </c>
      <c r="O43018" t="s">
        <v>26</v>
      </c>
      <c r="P43018">
        <v>104015</v>
      </c>
      <c r="Q43018" t="s">
        <v>408</v>
      </c>
      <c r="R43018">
        <v>4</v>
      </c>
      <c r="S43018" t="s">
        <v>340</v>
      </c>
      <c r="T43018" t="s">
        <v>340</v>
      </c>
      <c r="U43018">
        <v>1</v>
      </c>
      <c r="V43018" t="s">
        <v>359</v>
      </c>
      <c r="W43018">
        <v>1</v>
      </c>
      <c r="X43018" t="s">
        <v>347</v>
      </c>
      <c r="Y43018" t="s">
        <v>244</v>
      </c>
    </row>
    <row r="43019" spans="1:25" x14ac:dyDescent="0.25">
      <c r="A43019" s="1">
        <v>42778</v>
      </c>
      <c r="B43019">
        <v>79.53</v>
      </c>
      <c r="C43019">
        <v>156</v>
      </c>
      <c r="D43019">
        <v>18</v>
      </c>
      <c r="E43019">
        <v>2</v>
      </c>
      <c r="F43019">
        <v>5</v>
      </c>
      <c r="G43019">
        <v>4</v>
      </c>
      <c r="H43019">
        <v>31</v>
      </c>
      <c r="I43019">
        <v>1431.54</v>
      </c>
      <c r="J43019">
        <v>2776.8</v>
      </c>
      <c r="K43019">
        <v>800</v>
      </c>
      <c r="L43019">
        <v>212</v>
      </c>
      <c r="M43019" t="s">
        <v>244</v>
      </c>
      <c r="N43019" t="s">
        <v>249</v>
      </c>
      <c r="O43019" t="s">
        <v>26</v>
      </c>
      <c r="P43019">
        <v>104015</v>
      </c>
      <c r="Q43019" t="s">
        <v>408</v>
      </c>
      <c r="R43019">
        <v>4</v>
      </c>
      <c r="S43019" t="s">
        <v>340</v>
      </c>
      <c r="T43019" t="s">
        <v>340</v>
      </c>
      <c r="U43019">
        <v>1</v>
      </c>
      <c r="V43019" t="s">
        <v>359</v>
      </c>
      <c r="W43019">
        <v>1</v>
      </c>
      <c r="X43019" t="s">
        <v>347</v>
      </c>
      <c r="Y43019" t="s">
        <v>244</v>
      </c>
    </row>
    <row r="43020" spans="1:25" x14ac:dyDescent="0.25">
      <c r="A43020" s="1">
        <v>43068</v>
      </c>
      <c r="B43020">
        <v>79.53</v>
      </c>
      <c r="C43020">
        <v>156</v>
      </c>
      <c r="D43020">
        <v>26</v>
      </c>
      <c r="E43020">
        <v>3</v>
      </c>
      <c r="F43020">
        <v>1</v>
      </c>
      <c r="G43020">
        <v>3</v>
      </c>
      <c r="H43020">
        <v>70</v>
      </c>
      <c r="I43020">
        <v>2067.7800000000002</v>
      </c>
      <c r="J43020">
        <v>3985.8</v>
      </c>
      <c r="K43020">
        <v>710</v>
      </c>
      <c r="L43020">
        <v>292</v>
      </c>
      <c r="M43020" t="s">
        <v>244</v>
      </c>
      <c r="N43020" t="s">
        <v>245</v>
      </c>
      <c r="O43020" t="s">
        <v>26</v>
      </c>
      <c r="P43020">
        <v>104015</v>
      </c>
      <c r="Q43020" t="s">
        <v>408</v>
      </c>
      <c r="R43020">
        <v>4</v>
      </c>
      <c r="S43020" t="s">
        <v>340</v>
      </c>
      <c r="T43020" t="s">
        <v>340</v>
      </c>
      <c r="U43020">
        <v>1</v>
      </c>
      <c r="V43020" t="s">
        <v>359</v>
      </c>
      <c r="W43020">
        <v>1</v>
      </c>
      <c r="X43020" t="s">
        <v>347</v>
      </c>
      <c r="Y43020" t="s">
        <v>244</v>
      </c>
    </row>
    <row r="43021" spans="1:25" x14ac:dyDescent="0.25">
      <c r="A43021" s="1">
        <v>42611</v>
      </c>
      <c r="B43021">
        <v>79.53</v>
      </c>
      <c r="C43021">
        <v>156</v>
      </c>
      <c r="D43021">
        <v>12</v>
      </c>
      <c r="E43021">
        <v>3</v>
      </c>
      <c r="F43021">
        <v>3</v>
      </c>
      <c r="G43021">
        <v>1</v>
      </c>
      <c r="H43021">
        <v>16</v>
      </c>
      <c r="I43021">
        <v>954.36</v>
      </c>
      <c r="J43021">
        <v>1856.4</v>
      </c>
      <c r="K43021">
        <v>800</v>
      </c>
      <c r="L43021">
        <v>212</v>
      </c>
      <c r="M43021" t="s">
        <v>244</v>
      </c>
      <c r="N43021" t="s">
        <v>249</v>
      </c>
      <c r="O43021" t="s">
        <v>26</v>
      </c>
      <c r="P43021">
        <v>104015</v>
      </c>
      <c r="Q43021" t="s">
        <v>408</v>
      </c>
      <c r="R43021">
        <v>4</v>
      </c>
      <c r="S43021" t="s">
        <v>340</v>
      </c>
      <c r="T43021" t="s">
        <v>340</v>
      </c>
      <c r="U43021">
        <v>1</v>
      </c>
      <c r="V43021" t="s">
        <v>359</v>
      </c>
      <c r="W43021">
        <v>1</v>
      </c>
      <c r="X43021" t="s">
        <v>347</v>
      </c>
      <c r="Y43021" t="s">
        <v>244</v>
      </c>
    </row>
    <row r="43022" spans="1:25" x14ac:dyDescent="0.25">
      <c r="A43022" s="1">
        <v>42720</v>
      </c>
      <c r="B43022">
        <v>79.53</v>
      </c>
      <c r="C43022">
        <v>156</v>
      </c>
      <c r="D43022">
        <v>13</v>
      </c>
      <c r="E43022">
        <v>4</v>
      </c>
      <c r="F43022">
        <v>5</v>
      </c>
      <c r="G43022">
        <v>3</v>
      </c>
      <c r="H43022">
        <v>94</v>
      </c>
      <c r="I43022">
        <v>1033.8900000000001</v>
      </c>
      <c r="J43022">
        <v>1934.4</v>
      </c>
      <c r="K43022">
        <v>800</v>
      </c>
      <c r="L43022">
        <v>212</v>
      </c>
      <c r="M43022" t="s">
        <v>244</v>
      </c>
      <c r="N43022" t="s">
        <v>249</v>
      </c>
      <c r="O43022" t="s">
        <v>26</v>
      </c>
      <c r="P43022">
        <v>104015</v>
      </c>
      <c r="Q43022" t="s">
        <v>408</v>
      </c>
      <c r="R43022">
        <v>4</v>
      </c>
      <c r="S43022" t="s">
        <v>340</v>
      </c>
      <c r="T43022" t="s">
        <v>340</v>
      </c>
      <c r="U43022">
        <v>1</v>
      </c>
      <c r="V43022" t="s">
        <v>359</v>
      </c>
      <c r="W43022">
        <v>1</v>
      </c>
      <c r="X43022" t="s">
        <v>347</v>
      </c>
      <c r="Y43022" t="s">
        <v>244</v>
      </c>
    </row>
    <row r="43023" spans="1:25" x14ac:dyDescent="0.25">
      <c r="A43023" s="1">
        <v>42412</v>
      </c>
      <c r="B43023">
        <v>79.53</v>
      </c>
      <c r="C43023">
        <v>156</v>
      </c>
      <c r="D43023">
        <v>12</v>
      </c>
      <c r="E43023">
        <v>3</v>
      </c>
      <c r="F43023">
        <v>4</v>
      </c>
      <c r="G43023">
        <v>1</v>
      </c>
      <c r="H43023">
        <v>11</v>
      </c>
      <c r="I43023">
        <v>954.36</v>
      </c>
      <c r="J43023">
        <v>1861.08</v>
      </c>
      <c r="K43023">
        <v>586</v>
      </c>
      <c r="L43023">
        <v>246</v>
      </c>
      <c r="M43023" t="s">
        <v>244</v>
      </c>
      <c r="N43023" t="s">
        <v>251</v>
      </c>
      <c r="O43023" t="s">
        <v>26</v>
      </c>
      <c r="P43023">
        <v>104015</v>
      </c>
      <c r="Q43023" t="s">
        <v>408</v>
      </c>
      <c r="R43023">
        <v>4</v>
      </c>
      <c r="S43023" t="s">
        <v>340</v>
      </c>
      <c r="T43023" t="s">
        <v>340</v>
      </c>
      <c r="U43023">
        <v>1</v>
      </c>
      <c r="V43023" t="s">
        <v>359</v>
      </c>
      <c r="W43023">
        <v>1</v>
      </c>
      <c r="X43023" t="s">
        <v>347</v>
      </c>
      <c r="Y43023" t="s">
        <v>244</v>
      </c>
    </row>
    <row r="43024" spans="1:25" x14ac:dyDescent="0.25">
      <c r="A43024" s="1">
        <v>42922</v>
      </c>
      <c r="B43024">
        <v>79.53</v>
      </c>
      <c r="C43024">
        <v>156</v>
      </c>
      <c r="D43024">
        <v>48</v>
      </c>
      <c r="E43024">
        <v>3</v>
      </c>
      <c r="F43024">
        <v>2</v>
      </c>
      <c r="G43024">
        <v>4</v>
      </c>
      <c r="H43024">
        <v>62</v>
      </c>
      <c r="I43024">
        <v>3817.44</v>
      </c>
      <c r="J43024">
        <v>7425.6</v>
      </c>
      <c r="K43024">
        <v>800</v>
      </c>
      <c r="L43024">
        <v>212</v>
      </c>
      <c r="M43024" t="s">
        <v>244</v>
      </c>
      <c r="N43024" t="s">
        <v>249</v>
      </c>
      <c r="O43024" t="s">
        <v>26</v>
      </c>
      <c r="P43024">
        <v>104015</v>
      </c>
      <c r="Q43024" t="s">
        <v>408</v>
      </c>
      <c r="R43024">
        <v>4</v>
      </c>
      <c r="S43024" t="s">
        <v>340</v>
      </c>
      <c r="T43024" t="s">
        <v>340</v>
      </c>
      <c r="U43024">
        <v>1</v>
      </c>
      <c r="V43024" t="s">
        <v>359</v>
      </c>
      <c r="W43024">
        <v>1</v>
      </c>
      <c r="X43024" t="s">
        <v>347</v>
      </c>
      <c r="Y43024" t="s">
        <v>244</v>
      </c>
    </row>
    <row r="43025" spans="1:25" x14ac:dyDescent="0.25">
      <c r="A43025" s="1">
        <v>42702</v>
      </c>
      <c r="B43025">
        <v>79.53</v>
      </c>
      <c r="C43025">
        <v>156</v>
      </c>
      <c r="D43025">
        <v>32</v>
      </c>
      <c r="E43025">
        <v>4</v>
      </c>
      <c r="F43025">
        <v>4</v>
      </c>
      <c r="G43025">
        <v>8</v>
      </c>
      <c r="H43025">
        <v>250</v>
      </c>
      <c r="I43025">
        <v>2544.96</v>
      </c>
      <c r="J43025">
        <v>4742.3999999999996</v>
      </c>
      <c r="K43025">
        <v>586</v>
      </c>
      <c r="L43025">
        <v>246</v>
      </c>
      <c r="M43025" t="s">
        <v>244</v>
      </c>
      <c r="N43025" t="s">
        <v>251</v>
      </c>
      <c r="O43025" t="s">
        <v>26</v>
      </c>
      <c r="P43025">
        <v>104015</v>
      </c>
      <c r="Q43025" t="s">
        <v>408</v>
      </c>
      <c r="R43025">
        <v>4</v>
      </c>
      <c r="S43025" t="s">
        <v>340</v>
      </c>
      <c r="T43025" t="s">
        <v>340</v>
      </c>
      <c r="U43025">
        <v>1</v>
      </c>
      <c r="V43025" t="s">
        <v>359</v>
      </c>
      <c r="W43025">
        <v>1</v>
      </c>
      <c r="X43025" t="s">
        <v>347</v>
      </c>
      <c r="Y43025" t="s">
        <v>244</v>
      </c>
    </row>
    <row r="43026" spans="1:25" x14ac:dyDescent="0.25">
      <c r="A43026" s="1">
        <v>42772</v>
      </c>
      <c r="B43026">
        <v>79.53</v>
      </c>
      <c r="C43026">
        <v>156</v>
      </c>
      <c r="D43026">
        <v>24</v>
      </c>
      <c r="E43026">
        <v>4</v>
      </c>
      <c r="F43026">
        <v>3</v>
      </c>
      <c r="G43026">
        <v>2</v>
      </c>
      <c r="H43026">
        <v>22</v>
      </c>
      <c r="I43026">
        <v>1908.72</v>
      </c>
      <c r="J43026">
        <v>3722.16</v>
      </c>
      <c r="K43026">
        <v>586</v>
      </c>
      <c r="L43026">
        <v>246</v>
      </c>
      <c r="M43026" t="s">
        <v>244</v>
      </c>
      <c r="N43026" t="s">
        <v>251</v>
      </c>
      <c r="O43026" t="s">
        <v>26</v>
      </c>
      <c r="P43026">
        <v>104015</v>
      </c>
      <c r="Q43026" t="s">
        <v>408</v>
      </c>
      <c r="R43026">
        <v>4</v>
      </c>
      <c r="S43026" t="s">
        <v>340</v>
      </c>
      <c r="T43026" t="s">
        <v>340</v>
      </c>
      <c r="U43026">
        <v>1</v>
      </c>
      <c r="V43026" t="s">
        <v>359</v>
      </c>
      <c r="W43026">
        <v>1</v>
      </c>
      <c r="X43026" t="s">
        <v>347</v>
      </c>
      <c r="Y43026" t="s">
        <v>244</v>
      </c>
    </row>
    <row r="43027" spans="1:25" x14ac:dyDescent="0.25">
      <c r="A43027" s="1">
        <v>42535</v>
      </c>
      <c r="B43027">
        <v>79.53</v>
      </c>
      <c r="C43027">
        <v>156</v>
      </c>
      <c r="D43027">
        <v>24</v>
      </c>
      <c r="E43027">
        <v>4</v>
      </c>
      <c r="F43027">
        <v>5</v>
      </c>
      <c r="G43027">
        <v>3</v>
      </c>
      <c r="H43027">
        <v>47</v>
      </c>
      <c r="I43027">
        <v>1908.72</v>
      </c>
      <c r="J43027">
        <v>3697.2</v>
      </c>
      <c r="K43027">
        <v>710</v>
      </c>
      <c r="L43027">
        <v>292</v>
      </c>
      <c r="M43027" t="s">
        <v>244</v>
      </c>
      <c r="N43027" t="s">
        <v>245</v>
      </c>
      <c r="O43027" t="s">
        <v>26</v>
      </c>
      <c r="P43027">
        <v>104015</v>
      </c>
      <c r="Q43027" t="s">
        <v>408</v>
      </c>
      <c r="R43027">
        <v>4</v>
      </c>
      <c r="S43027" t="s">
        <v>340</v>
      </c>
      <c r="T43027" t="s">
        <v>340</v>
      </c>
      <c r="U43027">
        <v>1</v>
      </c>
      <c r="V43027" t="s">
        <v>359</v>
      </c>
      <c r="W43027">
        <v>1</v>
      </c>
      <c r="X43027" t="s">
        <v>347</v>
      </c>
      <c r="Y43027" t="s">
        <v>244</v>
      </c>
    </row>
    <row r="43028" spans="1:25" x14ac:dyDescent="0.25">
      <c r="A43028" s="1">
        <v>42462</v>
      </c>
      <c r="B43028">
        <v>79.53</v>
      </c>
      <c r="C43028">
        <v>156</v>
      </c>
      <c r="D43028">
        <v>9</v>
      </c>
      <c r="E43028">
        <v>3</v>
      </c>
      <c r="F43028">
        <v>4</v>
      </c>
      <c r="G43028">
        <v>2</v>
      </c>
      <c r="H43028">
        <v>62</v>
      </c>
      <c r="I43028">
        <v>715.77</v>
      </c>
      <c r="J43028">
        <v>1341.6</v>
      </c>
      <c r="K43028">
        <v>710</v>
      </c>
      <c r="L43028">
        <v>292</v>
      </c>
      <c r="M43028" t="s">
        <v>244</v>
      </c>
      <c r="N43028" t="s">
        <v>245</v>
      </c>
      <c r="O43028" t="s">
        <v>26</v>
      </c>
      <c r="P43028">
        <v>104015</v>
      </c>
      <c r="Q43028" t="s">
        <v>408</v>
      </c>
      <c r="R43028">
        <v>4</v>
      </c>
      <c r="S43028" t="s">
        <v>340</v>
      </c>
      <c r="T43028" t="s">
        <v>340</v>
      </c>
      <c r="U43028">
        <v>1</v>
      </c>
      <c r="V43028" t="s">
        <v>359</v>
      </c>
      <c r="W43028">
        <v>1</v>
      </c>
      <c r="X43028" t="s">
        <v>347</v>
      </c>
      <c r="Y43028" t="s">
        <v>244</v>
      </c>
    </row>
    <row r="43029" spans="1:25" x14ac:dyDescent="0.25">
      <c r="A43029" s="1">
        <v>42617</v>
      </c>
      <c r="B43029">
        <v>79.53</v>
      </c>
      <c r="C43029">
        <v>156</v>
      </c>
      <c r="D43029">
        <v>24</v>
      </c>
      <c r="E43029">
        <v>4</v>
      </c>
      <c r="F43029">
        <v>4</v>
      </c>
      <c r="G43029">
        <v>7</v>
      </c>
      <c r="H43029">
        <v>109</v>
      </c>
      <c r="I43029">
        <v>1908.72</v>
      </c>
      <c r="J43029">
        <v>3634.8</v>
      </c>
      <c r="K43029">
        <v>800</v>
      </c>
      <c r="L43029">
        <v>212</v>
      </c>
      <c r="M43029" t="s">
        <v>244</v>
      </c>
      <c r="N43029" t="s">
        <v>249</v>
      </c>
      <c r="O43029" t="s">
        <v>26</v>
      </c>
      <c r="P43029">
        <v>104015</v>
      </c>
      <c r="Q43029" t="s">
        <v>408</v>
      </c>
      <c r="R43029">
        <v>4</v>
      </c>
      <c r="S43029" t="s">
        <v>340</v>
      </c>
      <c r="T43029" t="s">
        <v>340</v>
      </c>
      <c r="U43029">
        <v>1</v>
      </c>
      <c r="V43029" t="s">
        <v>359</v>
      </c>
      <c r="W43029">
        <v>1</v>
      </c>
      <c r="X43029" t="s">
        <v>347</v>
      </c>
      <c r="Y43029" t="s">
        <v>244</v>
      </c>
    </row>
    <row r="43030" spans="1:25" x14ac:dyDescent="0.25">
      <c r="A43030" s="1">
        <v>42699</v>
      </c>
      <c r="B43030">
        <v>79.53</v>
      </c>
      <c r="C43030">
        <v>156</v>
      </c>
      <c r="D43030">
        <v>26</v>
      </c>
      <c r="E43030">
        <v>3</v>
      </c>
      <c r="F43030">
        <v>2</v>
      </c>
      <c r="G43030">
        <v>2</v>
      </c>
      <c r="H43030">
        <v>47</v>
      </c>
      <c r="I43030">
        <v>2067.7800000000002</v>
      </c>
      <c r="J43030">
        <v>4009.2</v>
      </c>
      <c r="K43030">
        <v>710</v>
      </c>
      <c r="L43030">
        <v>292</v>
      </c>
      <c r="M43030" t="s">
        <v>244</v>
      </c>
      <c r="N43030" t="s">
        <v>245</v>
      </c>
      <c r="O43030" t="s">
        <v>26</v>
      </c>
      <c r="P43030">
        <v>104015</v>
      </c>
      <c r="Q43030" t="s">
        <v>408</v>
      </c>
      <c r="R43030">
        <v>4</v>
      </c>
      <c r="S43030" t="s">
        <v>340</v>
      </c>
      <c r="T43030" t="s">
        <v>340</v>
      </c>
      <c r="U43030">
        <v>1</v>
      </c>
      <c r="V43030" t="s">
        <v>359</v>
      </c>
      <c r="W43030">
        <v>1</v>
      </c>
      <c r="X43030" t="s">
        <v>347</v>
      </c>
      <c r="Y43030" t="s">
        <v>244</v>
      </c>
    </row>
    <row r="43031" spans="1:25" x14ac:dyDescent="0.25">
      <c r="A43031" s="1">
        <v>42715</v>
      </c>
      <c r="B43031">
        <v>79.53</v>
      </c>
      <c r="C43031">
        <v>156</v>
      </c>
      <c r="D43031">
        <v>13</v>
      </c>
      <c r="E43031">
        <v>5</v>
      </c>
      <c r="F43031">
        <v>0</v>
      </c>
      <c r="G43031">
        <v>3</v>
      </c>
      <c r="H43031">
        <v>70</v>
      </c>
      <c r="I43031">
        <v>1033.8900000000001</v>
      </c>
      <c r="J43031">
        <v>1957.8</v>
      </c>
      <c r="K43031">
        <v>710</v>
      </c>
      <c r="L43031">
        <v>292</v>
      </c>
      <c r="M43031" t="s">
        <v>244</v>
      </c>
      <c r="N43031" t="s">
        <v>245</v>
      </c>
      <c r="O43031" t="s">
        <v>26</v>
      </c>
      <c r="P43031">
        <v>104015</v>
      </c>
      <c r="Q43031" t="s">
        <v>408</v>
      </c>
      <c r="R43031">
        <v>4</v>
      </c>
      <c r="S43031" t="s">
        <v>340</v>
      </c>
      <c r="T43031" t="s">
        <v>340</v>
      </c>
      <c r="U43031">
        <v>1</v>
      </c>
      <c r="V43031" t="s">
        <v>359</v>
      </c>
      <c r="W43031">
        <v>1</v>
      </c>
      <c r="X43031" t="s">
        <v>347</v>
      </c>
      <c r="Y43031" t="s">
        <v>244</v>
      </c>
    </row>
    <row r="43032" spans="1:25" x14ac:dyDescent="0.25">
      <c r="A43032" s="1">
        <v>42761</v>
      </c>
      <c r="B43032">
        <v>79.53</v>
      </c>
      <c r="C43032">
        <v>156</v>
      </c>
      <c r="D43032">
        <v>32</v>
      </c>
      <c r="E43032">
        <v>2</v>
      </c>
      <c r="F43032">
        <v>4</v>
      </c>
      <c r="G43032">
        <v>3</v>
      </c>
      <c r="H43032">
        <v>94</v>
      </c>
      <c r="I43032">
        <v>2544.96</v>
      </c>
      <c r="J43032">
        <v>4898.3999999999996</v>
      </c>
      <c r="K43032">
        <v>586</v>
      </c>
      <c r="L43032">
        <v>246</v>
      </c>
      <c r="M43032" t="s">
        <v>244</v>
      </c>
      <c r="N43032" t="s">
        <v>251</v>
      </c>
      <c r="O43032" t="s">
        <v>26</v>
      </c>
      <c r="P43032">
        <v>104015</v>
      </c>
      <c r="Q43032" t="s">
        <v>408</v>
      </c>
      <c r="R43032">
        <v>4</v>
      </c>
      <c r="S43032" t="s">
        <v>340</v>
      </c>
      <c r="T43032" t="s">
        <v>340</v>
      </c>
      <c r="U43032">
        <v>1</v>
      </c>
      <c r="V43032" t="s">
        <v>359</v>
      </c>
      <c r="W43032">
        <v>1</v>
      </c>
      <c r="X43032" t="s">
        <v>347</v>
      </c>
      <c r="Y43032" t="s">
        <v>244</v>
      </c>
    </row>
    <row r="43033" spans="1:25" x14ac:dyDescent="0.25">
      <c r="A43033" s="1">
        <v>42396</v>
      </c>
      <c r="B43033">
        <v>79.53</v>
      </c>
      <c r="C43033">
        <v>156</v>
      </c>
      <c r="D43033">
        <v>27</v>
      </c>
      <c r="E43033">
        <v>4</v>
      </c>
      <c r="F43033">
        <v>4</v>
      </c>
      <c r="G43033">
        <v>7</v>
      </c>
      <c r="H43033">
        <v>55</v>
      </c>
      <c r="I43033">
        <v>2147.31</v>
      </c>
      <c r="J43033">
        <v>4157.3999999999996</v>
      </c>
      <c r="K43033">
        <v>800</v>
      </c>
      <c r="L43033">
        <v>212</v>
      </c>
      <c r="M43033" t="s">
        <v>244</v>
      </c>
      <c r="N43033" t="s">
        <v>249</v>
      </c>
      <c r="O43033" t="s">
        <v>26</v>
      </c>
      <c r="P43033">
        <v>104015</v>
      </c>
      <c r="Q43033" t="s">
        <v>408</v>
      </c>
      <c r="R43033">
        <v>4</v>
      </c>
      <c r="S43033" t="s">
        <v>340</v>
      </c>
      <c r="T43033" t="s">
        <v>340</v>
      </c>
      <c r="U43033">
        <v>1</v>
      </c>
      <c r="V43033" t="s">
        <v>359</v>
      </c>
      <c r="W43033">
        <v>1</v>
      </c>
      <c r="X43033" t="s">
        <v>347</v>
      </c>
      <c r="Y43033" t="s">
        <v>244</v>
      </c>
    </row>
    <row r="43034" spans="1:25" x14ac:dyDescent="0.25">
      <c r="A43034" s="1">
        <v>42796</v>
      </c>
      <c r="B43034">
        <v>79.53</v>
      </c>
      <c r="C43034">
        <v>156</v>
      </c>
      <c r="D43034">
        <v>18</v>
      </c>
      <c r="E43034">
        <v>3</v>
      </c>
      <c r="F43034">
        <v>5</v>
      </c>
      <c r="G43034">
        <v>2</v>
      </c>
      <c r="H43034">
        <v>62</v>
      </c>
      <c r="I43034">
        <v>1431.54</v>
      </c>
      <c r="J43034">
        <v>2745.6</v>
      </c>
      <c r="K43034">
        <v>710</v>
      </c>
      <c r="L43034">
        <v>292</v>
      </c>
      <c r="M43034" t="s">
        <v>244</v>
      </c>
      <c r="N43034" t="s">
        <v>245</v>
      </c>
      <c r="O43034" t="s">
        <v>26</v>
      </c>
      <c r="P43034">
        <v>104015</v>
      </c>
      <c r="Q43034" t="s">
        <v>408</v>
      </c>
      <c r="R43034">
        <v>4</v>
      </c>
      <c r="S43034" t="s">
        <v>340</v>
      </c>
      <c r="T43034" t="s">
        <v>340</v>
      </c>
      <c r="U43034">
        <v>1</v>
      </c>
      <c r="V43034" t="s">
        <v>359</v>
      </c>
      <c r="W43034">
        <v>1</v>
      </c>
      <c r="X43034" t="s">
        <v>347</v>
      </c>
      <c r="Y43034" t="s">
        <v>244</v>
      </c>
    </row>
    <row r="43035" spans="1:25" x14ac:dyDescent="0.25">
      <c r="A43035" s="1">
        <v>42689</v>
      </c>
      <c r="B43035">
        <v>79.53</v>
      </c>
      <c r="C43035">
        <v>156</v>
      </c>
      <c r="D43035">
        <v>26</v>
      </c>
      <c r="E43035">
        <v>4</v>
      </c>
      <c r="F43035">
        <v>4</v>
      </c>
      <c r="G43035">
        <v>5</v>
      </c>
      <c r="H43035">
        <v>117</v>
      </c>
      <c r="I43035">
        <v>2067.7800000000002</v>
      </c>
      <c r="J43035">
        <v>3939</v>
      </c>
      <c r="K43035">
        <v>710</v>
      </c>
      <c r="L43035">
        <v>292</v>
      </c>
      <c r="M43035" t="s">
        <v>244</v>
      </c>
      <c r="N43035" t="s">
        <v>245</v>
      </c>
      <c r="O43035" t="s">
        <v>26</v>
      </c>
      <c r="P43035">
        <v>104015</v>
      </c>
      <c r="Q43035" t="s">
        <v>408</v>
      </c>
      <c r="R43035">
        <v>4</v>
      </c>
      <c r="S43035" t="s">
        <v>340</v>
      </c>
      <c r="T43035" t="s">
        <v>340</v>
      </c>
      <c r="U43035">
        <v>1</v>
      </c>
      <c r="V43035" t="s">
        <v>359</v>
      </c>
      <c r="W43035">
        <v>1</v>
      </c>
      <c r="X43035" t="s">
        <v>347</v>
      </c>
      <c r="Y43035" t="s">
        <v>244</v>
      </c>
    </row>
    <row r="43036" spans="1:25" x14ac:dyDescent="0.25">
      <c r="A43036" s="1">
        <v>42924</v>
      </c>
      <c r="B43036">
        <v>79.53</v>
      </c>
      <c r="C43036">
        <v>156</v>
      </c>
      <c r="D43036">
        <v>48</v>
      </c>
      <c r="E43036">
        <v>5</v>
      </c>
      <c r="F43036">
        <v>1</v>
      </c>
      <c r="G43036">
        <v>6</v>
      </c>
      <c r="H43036">
        <v>94</v>
      </c>
      <c r="I43036">
        <v>3817.44</v>
      </c>
      <c r="J43036">
        <v>7394.4</v>
      </c>
      <c r="K43036">
        <v>800</v>
      </c>
      <c r="L43036">
        <v>212</v>
      </c>
      <c r="M43036" t="s">
        <v>244</v>
      </c>
      <c r="N43036" t="s">
        <v>249</v>
      </c>
      <c r="O43036" t="s">
        <v>26</v>
      </c>
      <c r="P43036">
        <v>104015</v>
      </c>
      <c r="Q43036" t="s">
        <v>408</v>
      </c>
      <c r="R43036">
        <v>4</v>
      </c>
      <c r="S43036" t="s">
        <v>340</v>
      </c>
      <c r="T43036" t="s">
        <v>340</v>
      </c>
      <c r="U43036">
        <v>1</v>
      </c>
      <c r="V43036" t="s">
        <v>359</v>
      </c>
      <c r="W43036">
        <v>1</v>
      </c>
      <c r="X43036" t="s">
        <v>347</v>
      </c>
      <c r="Y43036" t="s">
        <v>244</v>
      </c>
    </row>
    <row r="43037" spans="1:25" x14ac:dyDescent="0.25">
      <c r="A43037" s="1">
        <v>42455</v>
      </c>
      <c r="B43037">
        <v>79.53</v>
      </c>
      <c r="C43037">
        <v>156</v>
      </c>
      <c r="D43037">
        <v>9</v>
      </c>
      <c r="E43037">
        <v>4</v>
      </c>
      <c r="F43037">
        <v>5</v>
      </c>
      <c r="G43037">
        <v>2</v>
      </c>
      <c r="H43037">
        <v>62</v>
      </c>
      <c r="I43037">
        <v>715.77</v>
      </c>
      <c r="J43037">
        <v>1341.6</v>
      </c>
      <c r="K43037">
        <v>710</v>
      </c>
      <c r="L43037">
        <v>292</v>
      </c>
      <c r="M43037" t="s">
        <v>244</v>
      </c>
      <c r="N43037" t="s">
        <v>245</v>
      </c>
      <c r="O43037" t="s">
        <v>26</v>
      </c>
      <c r="P43037">
        <v>104015</v>
      </c>
      <c r="Q43037" t="s">
        <v>408</v>
      </c>
      <c r="R43037">
        <v>4</v>
      </c>
      <c r="S43037" t="s">
        <v>340</v>
      </c>
      <c r="T43037" t="s">
        <v>340</v>
      </c>
      <c r="U43037">
        <v>1</v>
      </c>
      <c r="V43037" t="s">
        <v>359</v>
      </c>
      <c r="W43037">
        <v>1</v>
      </c>
      <c r="X43037" t="s">
        <v>347</v>
      </c>
      <c r="Y43037" t="s">
        <v>244</v>
      </c>
    </row>
    <row r="43038" spans="1:25" x14ac:dyDescent="0.25">
      <c r="A43038" s="1">
        <v>42596</v>
      </c>
      <c r="B43038">
        <v>79.53</v>
      </c>
      <c r="C43038">
        <v>156</v>
      </c>
      <c r="D43038">
        <v>9</v>
      </c>
      <c r="E43038">
        <v>4</v>
      </c>
      <c r="F43038">
        <v>4</v>
      </c>
      <c r="G43038">
        <v>4</v>
      </c>
      <c r="H43038">
        <v>62</v>
      </c>
      <c r="I43038">
        <v>715.77</v>
      </c>
      <c r="J43038">
        <v>1341.6</v>
      </c>
      <c r="K43038">
        <v>586</v>
      </c>
      <c r="L43038">
        <v>246</v>
      </c>
      <c r="M43038" t="s">
        <v>244</v>
      </c>
      <c r="N43038" t="s">
        <v>251</v>
      </c>
      <c r="O43038" t="s">
        <v>26</v>
      </c>
      <c r="P43038">
        <v>104015</v>
      </c>
      <c r="Q43038" t="s">
        <v>408</v>
      </c>
      <c r="R43038">
        <v>4</v>
      </c>
      <c r="S43038" t="s">
        <v>340</v>
      </c>
      <c r="T43038" t="s">
        <v>340</v>
      </c>
      <c r="U43038">
        <v>1</v>
      </c>
      <c r="V43038" t="s">
        <v>359</v>
      </c>
      <c r="W43038">
        <v>1</v>
      </c>
      <c r="X43038" t="s">
        <v>347</v>
      </c>
      <c r="Y43038" t="s">
        <v>244</v>
      </c>
    </row>
    <row r="43039" spans="1:25" x14ac:dyDescent="0.25">
      <c r="A43039" s="1">
        <v>42967</v>
      </c>
      <c r="B43039">
        <v>79.53</v>
      </c>
      <c r="C43039">
        <v>156</v>
      </c>
      <c r="D43039">
        <v>24</v>
      </c>
      <c r="E43039">
        <v>3</v>
      </c>
      <c r="F43039">
        <v>5</v>
      </c>
      <c r="G43039">
        <v>4</v>
      </c>
      <c r="H43039">
        <v>62</v>
      </c>
      <c r="I43039">
        <v>1908.72</v>
      </c>
      <c r="J43039">
        <v>3681.6</v>
      </c>
      <c r="K43039">
        <v>800</v>
      </c>
      <c r="L43039">
        <v>212</v>
      </c>
      <c r="M43039" t="s">
        <v>244</v>
      </c>
      <c r="N43039" t="s">
        <v>249</v>
      </c>
      <c r="O43039" t="s">
        <v>26</v>
      </c>
      <c r="P43039">
        <v>104015</v>
      </c>
      <c r="Q43039" t="s">
        <v>408</v>
      </c>
      <c r="R43039">
        <v>4</v>
      </c>
      <c r="S43039" t="s">
        <v>340</v>
      </c>
      <c r="T43039" t="s">
        <v>340</v>
      </c>
      <c r="U43039">
        <v>1</v>
      </c>
      <c r="V43039" t="s">
        <v>359</v>
      </c>
      <c r="W43039">
        <v>1</v>
      </c>
      <c r="X43039" t="s">
        <v>347</v>
      </c>
      <c r="Y43039" t="s">
        <v>244</v>
      </c>
    </row>
    <row r="43040" spans="1:25" x14ac:dyDescent="0.25">
      <c r="A43040" s="1">
        <v>42807</v>
      </c>
      <c r="B43040">
        <v>79.53</v>
      </c>
      <c r="C43040">
        <v>156</v>
      </c>
      <c r="D43040">
        <v>18</v>
      </c>
      <c r="E43040">
        <v>3</v>
      </c>
      <c r="F43040">
        <v>1</v>
      </c>
      <c r="G43040">
        <v>4</v>
      </c>
      <c r="H43040">
        <v>31</v>
      </c>
      <c r="I43040">
        <v>1431.54</v>
      </c>
      <c r="J43040">
        <v>2776.8</v>
      </c>
      <c r="K43040">
        <v>800</v>
      </c>
      <c r="L43040">
        <v>212</v>
      </c>
      <c r="M43040" t="s">
        <v>244</v>
      </c>
      <c r="N43040" t="s">
        <v>249</v>
      </c>
      <c r="O43040" t="s">
        <v>26</v>
      </c>
      <c r="P43040">
        <v>104015</v>
      </c>
      <c r="Q43040" t="s">
        <v>408</v>
      </c>
      <c r="R43040">
        <v>4</v>
      </c>
      <c r="S43040" t="s">
        <v>340</v>
      </c>
      <c r="T43040" t="s">
        <v>340</v>
      </c>
      <c r="U43040">
        <v>1</v>
      </c>
      <c r="V43040" t="s">
        <v>359</v>
      </c>
      <c r="W43040">
        <v>1</v>
      </c>
      <c r="X43040" t="s">
        <v>347</v>
      </c>
      <c r="Y43040" t="s">
        <v>244</v>
      </c>
    </row>
    <row r="43041" spans="1:25" x14ac:dyDescent="0.25">
      <c r="A43041" s="1">
        <v>42905</v>
      </c>
      <c r="B43041">
        <v>79.53</v>
      </c>
      <c r="C43041">
        <v>156</v>
      </c>
      <c r="D43041">
        <v>24</v>
      </c>
      <c r="E43041">
        <v>3</v>
      </c>
      <c r="F43041">
        <v>2</v>
      </c>
      <c r="G43041">
        <v>4</v>
      </c>
      <c r="H43041">
        <v>62</v>
      </c>
      <c r="I43041">
        <v>1908.72</v>
      </c>
      <c r="J43041">
        <v>3681.6</v>
      </c>
      <c r="K43041">
        <v>710</v>
      </c>
      <c r="L43041">
        <v>292</v>
      </c>
      <c r="M43041" t="s">
        <v>244</v>
      </c>
      <c r="N43041" t="s">
        <v>245</v>
      </c>
      <c r="O43041" t="s">
        <v>26</v>
      </c>
      <c r="P43041">
        <v>104015</v>
      </c>
      <c r="Q43041" t="s">
        <v>408</v>
      </c>
      <c r="R43041">
        <v>4</v>
      </c>
      <c r="S43041" t="s">
        <v>340</v>
      </c>
      <c r="T43041" t="s">
        <v>340</v>
      </c>
      <c r="U43041">
        <v>1</v>
      </c>
      <c r="V43041" t="s">
        <v>359</v>
      </c>
      <c r="W43041">
        <v>1</v>
      </c>
      <c r="X43041" t="s">
        <v>347</v>
      </c>
      <c r="Y43041" t="s">
        <v>244</v>
      </c>
    </row>
    <row r="43042" spans="1:25" x14ac:dyDescent="0.25">
      <c r="A43042" s="1">
        <v>42697</v>
      </c>
      <c r="B43042">
        <v>79.53</v>
      </c>
      <c r="C43042">
        <v>156</v>
      </c>
      <c r="D43042">
        <v>8</v>
      </c>
      <c r="E43042">
        <v>3</v>
      </c>
      <c r="F43042">
        <v>1</v>
      </c>
      <c r="G43042">
        <v>3</v>
      </c>
      <c r="H43042">
        <v>94</v>
      </c>
      <c r="I43042">
        <v>636.24</v>
      </c>
      <c r="J43042">
        <v>1154.4000000000001</v>
      </c>
      <c r="K43042">
        <v>586</v>
      </c>
      <c r="L43042">
        <v>246</v>
      </c>
      <c r="M43042" t="s">
        <v>244</v>
      </c>
      <c r="N43042" t="s">
        <v>251</v>
      </c>
      <c r="O43042" t="s">
        <v>26</v>
      </c>
      <c r="P43042">
        <v>104015</v>
      </c>
      <c r="Q43042" t="s">
        <v>408</v>
      </c>
      <c r="R43042">
        <v>4</v>
      </c>
      <c r="S43042" t="s">
        <v>340</v>
      </c>
      <c r="T43042" t="s">
        <v>340</v>
      </c>
      <c r="U43042">
        <v>1</v>
      </c>
      <c r="V43042" t="s">
        <v>359</v>
      </c>
      <c r="W43042">
        <v>1</v>
      </c>
      <c r="X43042" t="s">
        <v>347</v>
      </c>
      <c r="Y43042" t="s">
        <v>244</v>
      </c>
    </row>
    <row r="43043" spans="1:25" x14ac:dyDescent="0.25">
      <c r="A43043" s="1">
        <v>42819</v>
      </c>
      <c r="B43043">
        <v>79.53</v>
      </c>
      <c r="C43043">
        <v>156</v>
      </c>
      <c r="D43043">
        <v>24</v>
      </c>
      <c r="E43043">
        <v>3</v>
      </c>
      <c r="F43043">
        <v>5</v>
      </c>
      <c r="G43043">
        <v>4</v>
      </c>
      <c r="H43043">
        <v>44</v>
      </c>
      <c r="I43043">
        <v>1908.72</v>
      </c>
      <c r="J43043">
        <v>3700.32</v>
      </c>
      <c r="K43043">
        <v>586</v>
      </c>
      <c r="L43043">
        <v>246</v>
      </c>
      <c r="M43043" t="s">
        <v>244</v>
      </c>
      <c r="N43043" t="s">
        <v>251</v>
      </c>
      <c r="O43043" t="s">
        <v>26</v>
      </c>
      <c r="P43043">
        <v>104015</v>
      </c>
      <c r="Q43043" t="s">
        <v>408</v>
      </c>
      <c r="R43043">
        <v>4</v>
      </c>
      <c r="S43043" t="s">
        <v>340</v>
      </c>
      <c r="T43043" t="s">
        <v>340</v>
      </c>
      <c r="U43043">
        <v>1</v>
      </c>
      <c r="V43043" t="s">
        <v>359</v>
      </c>
      <c r="W43043">
        <v>1</v>
      </c>
      <c r="X43043" t="s">
        <v>347</v>
      </c>
      <c r="Y43043" t="s">
        <v>244</v>
      </c>
    </row>
    <row r="43044" spans="1:25" x14ac:dyDescent="0.25">
      <c r="A43044" s="1">
        <v>42897</v>
      </c>
      <c r="B43044">
        <v>79.53</v>
      </c>
      <c r="C43044">
        <v>156</v>
      </c>
      <c r="D43044">
        <v>24</v>
      </c>
      <c r="E43044">
        <v>2</v>
      </c>
      <c r="F43044">
        <v>0</v>
      </c>
      <c r="G43044">
        <v>1</v>
      </c>
      <c r="H43044">
        <v>16</v>
      </c>
      <c r="I43044">
        <v>1908.72</v>
      </c>
      <c r="J43044">
        <v>3728.4</v>
      </c>
      <c r="K43044">
        <v>710</v>
      </c>
      <c r="L43044">
        <v>292</v>
      </c>
      <c r="M43044" t="s">
        <v>244</v>
      </c>
      <c r="N43044" t="s">
        <v>245</v>
      </c>
      <c r="O43044" t="s">
        <v>26</v>
      </c>
      <c r="P43044">
        <v>104015</v>
      </c>
      <c r="Q43044" t="s">
        <v>408</v>
      </c>
      <c r="R43044">
        <v>4</v>
      </c>
      <c r="S43044" t="s">
        <v>340</v>
      </c>
      <c r="T43044" t="s">
        <v>340</v>
      </c>
      <c r="U43044">
        <v>1</v>
      </c>
      <c r="V43044" t="s">
        <v>359</v>
      </c>
      <c r="W43044">
        <v>1</v>
      </c>
      <c r="X43044" t="s">
        <v>347</v>
      </c>
      <c r="Y43044" t="s">
        <v>244</v>
      </c>
    </row>
    <row r="43045" spans="1:25" x14ac:dyDescent="0.25">
      <c r="A43045" s="1">
        <v>42959</v>
      </c>
      <c r="B43045">
        <v>79.53</v>
      </c>
      <c r="C43045">
        <v>156</v>
      </c>
      <c r="D43045">
        <v>48</v>
      </c>
      <c r="E43045">
        <v>5</v>
      </c>
      <c r="F43045">
        <v>4</v>
      </c>
      <c r="G43045">
        <v>7</v>
      </c>
      <c r="H43045">
        <v>109</v>
      </c>
      <c r="I43045">
        <v>3817.44</v>
      </c>
      <c r="J43045">
        <v>7378.8</v>
      </c>
      <c r="K43045">
        <v>800</v>
      </c>
      <c r="L43045">
        <v>212</v>
      </c>
      <c r="M43045" t="s">
        <v>244</v>
      </c>
      <c r="N43045" t="s">
        <v>249</v>
      </c>
      <c r="O43045" t="s">
        <v>26</v>
      </c>
      <c r="P43045">
        <v>104015</v>
      </c>
      <c r="Q43045" t="s">
        <v>408</v>
      </c>
      <c r="R43045">
        <v>4</v>
      </c>
      <c r="S43045" t="s">
        <v>340</v>
      </c>
      <c r="T43045" t="s">
        <v>340</v>
      </c>
      <c r="U43045">
        <v>1</v>
      </c>
      <c r="V43045" t="s">
        <v>359</v>
      </c>
      <c r="W43045">
        <v>1</v>
      </c>
      <c r="X43045" t="s">
        <v>347</v>
      </c>
      <c r="Y43045" t="s">
        <v>244</v>
      </c>
    </row>
    <row r="43046" spans="1:25" x14ac:dyDescent="0.25">
      <c r="A43046" s="1">
        <v>42596</v>
      </c>
      <c r="B43046">
        <v>79.53</v>
      </c>
      <c r="C43046">
        <v>156</v>
      </c>
      <c r="D43046">
        <v>12</v>
      </c>
      <c r="E43046">
        <v>4</v>
      </c>
      <c r="F43046">
        <v>0</v>
      </c>
      <c r="G43046">
        <v>3</v>
      </c>
      <c r="H43046">
        <v>47</v>
      </c>
      <c r="I43046">
        <v>954.36</v>
      </c>
      <c r="J43046">
        <v>1825.2</v>
      </c>
      <c r="K43046">
        <v>800</v>
      </c>
      <c r="L43046">
        <v>212</v>
      </c>
      <c r="M43046" t="s">
        <v>244</v>
      </c>
      <c r="N43046" t="s">
        <v>249</v>
      </c>
      <c r="O43046" t="s">
        <v>26</v>
      </c>
      <c r="P43046">
        <v>104015</v>
      </c>
      <c r="Q43046" t="s">
        <v>408</v>
      </c>
      <c r="R43046">
        <v>4</v>
      </c>
      <c r="S43046" t="s">
        <v>340</v>
      </c>
      <c r="T43046" t="s">
        <v>340</v>
      </c>
      <c r="U43046">
        <v>1</v>
      </c>
      <c r="V43046" t="s">
        <v>359</v>
      </c>
      <c r="W43046">
        <v>1</v>
      </c>
      <c r="X43046" t="s">
        <v>347</v>
      </c>
      <c r="Y43046" t="s">
        <v>244</v>
      </c>
    </row>
    <row r="43047" spans="1:25" x14ac:dyDescent="0.25">
      <c r="A43047" s="1">
        <v>42732</v>
      </c>
      <c r="B43047">
        <v>79.53</v>
      </c>
      <c r="C43047">
        <v>156</v>
      </c>
      <c r="D43047">
        <v>13</v>
      </c>
      <c r="E43047">
        <v>3</v>
      </c>
      <c r="F43047">
        <v>3</v>
      </c>
      <c r="G43047">
        <v>2</v>
      </c>
      <c r="H43047">
        <v>62</v>
      </c>
      <c r="I43047">
        <v>1033.8900000000001</v>
      </c>
      <c r="J43047">
        <v>1965.6</v>
      </c>
      <c r="K43047">
        <v>800</v>
      </c>
      <c r="L43047">
        <v>212</v>
      </c>
      <c r="M43047" t="s">
        <v>244</v>
      </c>
      <c r="N43047" t="s">
        <v>249</v>
      </c>
      <c r="O43047" t="s">
        <v>26</v>
      </c>
      <c r="P43047">
        <v>104015</v>
      </c>
      <c r="Q43047" t="s">
        <v>408</v>
      </c>
      <c r="R43047">
        <v>4</v>
      </c>
      <c r="S43047" t="s">
        <v>340</v>
      </c>
      <c r="T43047" t="s">
        <v>340</v>
      </c>
      <c r="U43047">
        <v>1</v>
      </c>
      <c r="V43047" t="s">
        <v>359</v>
      </c>
      <c r="W43047">
        <v>1</v>
      </c>
      <c r="X43047" t="s">
        <v>347</v>
      </c>
      <c r="Y43047" t="s">
        <v>244</v>
      </c>
    </row>
    <row r="43048" spans="1:25" x14ac:dyDescent="0.25">
      <c r="A43048" s="1">
        <v>42525</v>
      </c>
      <c r="B43048">
        <v>79.53</v>
      </c>
      <c r="C43048">
        <v>156</v>
      </c>
      <c r="D43048">
        <v>12</v>
      </c>
      <c r="E43048">
        <v>5</v>
      </c>
      <c r="F43048">
        <v>4</v>
      </c>
      <c r="G43048">
        <v>4</v>
      </c>
      <c r="H43048">
        <v>62</v>
      </c>
      <c r="I43048">
        <v>954.36</v>
      </c>
      <c r="J43048">
        <v>1809.6</v>
      </c>
      <c r="K43048">
        <v>710</v>
      </c>
      <c r="L43048">
        <v>292</v>
      </c>
      <c r="M43048" t="s">
        <v>244</v>
      </c>
      <c r="N43048" t="s">
        <v>245</v>
      </c>
      <c r="O43048" t="s">
        <v>26</v>
      </c>
      <c r="P43048">
        <v>104015</v>
      </c>
      <c r="Q43048" t="s">
        <v>408</v>
      </c>
      <c r="R43048">
        <v>4</v>
      </c>
      <c r="S43048" t="s">
        <v>340</v>
      </c>
      <c r="T43048" t="s">
        <v>340</v>
      </c>
      <c r="U43048">
        <v>1</v>
      </c>
      <c r="V43048" t="s">
        <v>359</v>
      </c>
      <c r="W43048">
        <v>1</v>
      </c>
      <c r="X43048" t="s">
        <v>347</v>
      </c>
      <c r="Y43048" t="s">
        <v>244</v>
      </c>
    </row>
    <row r="43049" spans="1:25" x14ac:dyDescent="0.25">
      <c r="A43049" s="1">
        <v>42975</v>
      </c>
      <c r="B43049">
        <v>79.53</v>
      </c>
      <c r="C43049">
        <v>156</v>
      </c>
      <c r="D43049">
        <v>54</v>
      </c>
      <c r="E43049">
        <v>3</v>
      </c>
      <c r="F43049">
        <v>2</v>
      </c>
      <c r="G43049">
        <v>5</v>
      </c>
      <c r="H43049">
        <v>78</v>
      </c>
      <c r="I43049">
        <v>4294.62</v>
      </c>
      <c r="J43049">
        <v>8346</v>
      </c>
      <c r="K43049">
        <v>586</v>
      </c>
      <c r="L43049">
        <v>246</v>
      </c>
      <c r="M43049" t="s">
        <v>244</v>
      </c>
      <c r="N43049" t="s">
        <v>251</v>
      </c>
      <c r="O43049" t="s">
        <v>26</v>
      </c>
      <c r="P43049">
        <v>104015</v>
      </c>
      <c r="Q43049" t="s">
        <v>408</v>
      </c>
      <c r="R43049">
        <v>4</v>
      </c>
      <c r="S43049" t="s">
        <v>340</v>
      </c>
      <c r="T43049" t="s">
        <v>340</v>
      </c>
      <c r="U43049">
        <v>1</v>
      </c>
      <c r="V43049" t="s">
        <v>359</v>
      </c>
      <c r="W43049">
        <v>1</v>
      </c>
      <c r="X43049" t="s">
        <v>347</v>
      </c>
      <c r="Y43049" t="s">
        <v>244</v>
      </c>
    </row>
    <row r="43050" spans="1:25" x14ac:dyDescent="0.25">
      <c r="A43050" s="1">
        <v>42657</v>
      </c>
      <c r="B43050">
        <v>79.53</v>
      </c>
      <c r="C43050">
        <v>156</v>
      </c>
      <c r="D43050">
        <v>16</v>
      </c>
      <c r="E43050">
        <v>5</v>
      </c>
      <c r="F43050">
        <v>1</v>
      </c>
      <c r="G43050">
        <v>6</v>
      </c>
      <c r="H43050">
        <v>187</v>
      </c>
      <c r="I43050">
        <v>1272.48</v>
      </c>
      <c r="J43050">
        <v>2308.8000000000002</v>
      </c>
      <c r="K43050">
        <v>586</v>
      </c>
      <c r="L43050">
        <v>246</v>
      </c>
      <c r="M43050" t="s">
        <v>244</v>
      </c>
      <c r="N43050" t="s">
        <v>251</v>
      </c>
      <c r="O43050" t="s">
        <v>26</v>
      </c>
      <c r="P43050">
        <v>104015</v>
      </c>
      <c r="Q43050" t="s">
        <v>408</v>
      </c>
      <c r="R43050">
        <v>4</v>
      </c>
      <c r="S43050" t="s">
        <v>340</v>
      </c>
      <c r="T43050" t="s">
        <v>340</v>
      </c>
      <c r="U43050">
        <v>1</v>
      </c>
      <c r="V43050" t="s">
        <v>359</v>
      </c>
      <c r="W43050">
        <v>1</v>
      </c>
      <c r="X43050" t="s">
        <v>347</v>
      </c>
      <c r="Y43050" t="s">
        <v>244</v>
      </c>
    </row>
    <row r="43051" spans="1:25" x14ac:dyDescent="0.25">
      <c r="A43051" s="1">
        <v>43079</v>
      </c>
      <c r="B43051">
        <v>79.53</v>
      </c>
      <c r="C43051">
        <v>156</v>
      </c>
      <c r="D43051">
        <v>52</v>
      </c>
      <c r="E43051">
        <v>4</v>
      </c>
      <c r="F43051">
        <v>2</v>
      </c>
      <c r="G43051">
        <v>2</v>
      </c>
      <c r="H43051">
        <v>62</v>
      </c>
      <c r="I43051">
        <v>4135.5600000000004</v>
      </c>
      <c r="J43051">
        <v>8049.6</v>
      </c>
      <c r="K43051">
        <v>800</v>
      </c>
      <c r="L43051">
        <v>212</v>
      </c>
      <c r="M43051" t="s">
        <v>244</v>
      </c>
      <c r="N43051" t="s">
        <v>249</v>
      </c>
      <c r="O43051" t="s">
        <v>26</v>
      </c>
      <c r="P43051">
        <v>104015</v>
      </c>
      <c r="Q43051" t="s">
        <v>408</v>
      </c>
      <c r="R43051">
        <v>4</v>
      </c>
      <c r="S43051" t="s">
        <v>340</v>
      </c>
      <c r="T43051" t="s">
        <v>340</v>
      </c>
      <c r="U43051">
        <v>1</v>
      </c>
      <c r="V43051" t="s">
        <v>359</v>
      </c>
      <c r="W43051">
        <v>1</v>
      </c>
      <c r="X43051" t="s">
        <v>347</v>
      </c>
      <c r="Y43051" t="s">
        <v>244</v>
      </c>
    </row>
    <row r="43052" spans="1:25" x14ac:dyDescent="0.25">
      <c r="A43052" s="1">
        <v>42785</v>
      </c>
      <c r="B43052">
        <v>79.53</v>
      </c>
      <c r="C43052">
        <v>156</v>
      </c>
      <c r="D43052">
        <v>48</v>
      </c>
      <c r="E43052">
        <v>4</v>
      </c>
      <c r="F43052">
        <v>4</v>
      </c>
      <c r="G43052">
        <v>4</v>
      </c>
      <c r="H43052">
        <v>44</v>
      </c>
      <c r="I43052">
        <v>3817.44</v>
      </c>
      <c r="J43052">
        <v>7444.32</v>
      </c>
      <c r="K43052">
        <v>586</v>
      </c>
      <c r="L43052">
        <v>246</v>
      </c>
      <c r="M43052" t="s">
        <v>244</v>
      </c>
      <c r="N43052" t="s">
        <v>251</v>
      </c>
      <c r="O43052" t="s">
        <v>26</v>
      </c>
      <c r="P43052">
        <v>104015</v>
      </c>
      <c r="Q43052" t="s">
        <v>408</v>
      </c>
      <c r="R43052">
        <v>4</v>
      </c>
      <c r="S43052" t="s">
        <v>340</v>
      </c>
      <c r="T43052" t="s">
        <v>340</v>
      </c>
      <c r="U43052">
        <v>1</v>
      </c>
      <c r="V43052" t="s">
        <v>359</v>
      </c>
      <c r="W43052">
        <v>1</v>
      </c>
      <c r="X43052" t="s">
        <v>347</v>
      </c>
      <c r="Y43052" t="s">
        <v>244</v>
      </c>
    </row>
    <row r="43053" spans="1:25" x14ac:dyDescent="0.25">
      <c r="A43053" s="1">
        <v>42449</v>
      </c>
      <c r="B43053">
        <v>79.53</v>
      </c>
      <c r="C43053">
        <v>156</v>
      </c>
      <c r="D43053">
        <v>36</v>
      </c>
      <c r="E43053">
        <v>3</v>
      </c>
      <c r="F43053">
        <v>1</v>
      </c>
      <c r="G43053">
        <v>4</v>
      </c>
      <c r="H43053">
        <v>44</v>
      </c>
      <c r="I43053">
        <v>2863.08</v>
      </c>
      <c r="J43053">
        <v>5572.32</v>
      </c>
      <c r="K43053">
        <v>586</v>
      </c>
      <c r="L43053">
        <v>246</v>
      </c>
      <c r="M43053" t="s">
        <v>244</v>
      </c>
      <c r="N43053" t="s">
        <v>251</v>
      </c>
      <c r="O43053" t="s">
        <v>26</v>
      </c>
      <c r="P43053">
        <v>104015</v>
      </c>
      <c r="Q43053" t="s">
        <v>408</v>
      </c>
      <c r="R43053">
        <v>4</v>
      </c>
      <c r="S43053" t="s">
        <v>340</v>
      </c>
      <c r="T43053" t="s">
        <v>340</v>
      </c>
      <c r="U43053">
        <v>1</v>
      </c>
      <c r="V43053" t="s">
        <v>359</v>
      </c>
      <c r="W43053">
        <v>1</v>
      </c>
      <c r="X43053" t="s">
        <v>347</v>
      </c>
      <c r="Y43053" t="s">
        <v>244</v>
      </c>
    </row>
    <row r="43054" spans="1:25" x14ac:dyDescent="0.25">
      <c r="A43054" s="1">
        <v>42414</v>
      </c>
      <c r="B43054">
        <v>79.53</v>
      </c>
      <c r="C43054">
        <v>156</v>
      </c>
      <c r="D43054">
        <v>12</v>
      </c>
      <c r="E43054">
        <v>4</v>
      </c>
      <c r="F43054">
        <v>4</v>
      </c>
      <c r="G43054">
        <v>4</v>
      </c>
      <c r="H43054">
        <v>44</v>
      </c>
      <c r="I43054">
        <v>954.36</v>
      </c>
      <c r="J43054">
        <v>1828.32</v>
      </c>
      <c r="K43054">
        <v>586</v>
      </c>
      <c r="L43054">
        <v>246</v>
      </c>
      <c r="M43054" t="s">
        <v>244</v>
      </c>
      <c r="N43054" t="s">
        <v>251</v>
      </c>
      <c r="O43054" t="s">
        <v>26</v>
      </c>
      <c r="P43054">
        <v>104015</v>
      </c>
      <c r="Q43054" t="s">
        <v>408</v>
      </c>
      <c r="R43054">
        <v>4</v>
      </c>
      <c r="S43054" t="s">
        <v>340</v>
      </c>
      <c r="T43054" t="s">
        <v>340</v>
      </c>
      <c r="U43054">
        <v>1</v>
      </c>
      <c r="V43054" t="s">
        <v>359</v>
      </c>
      <c r="W43054">
        <v>1</v>
      </c>
      <c r="X43054" t="s">
        <v>347</v>
      </c>
      <c r="Y43054" t="s">
        <v>244</v>
      </c>
    </row>
    <row r="43055" spans="1:25" x14ac:dyDescent="0.25">
      <c r="A43055" s="1">
        <v>42680</v>
      </c>
      <c r="B43055">
        <v>79.53</v>
      </c>
      <c r="C43055">
        <v>156</v>
      </c>
      <c r="D43055">
        <v>8</v>
      </c>
      <c r="E43055">
        <v>3</v>
      </c>
      <c r="F43055">
        <v>5</v>
      </c>
      <c r="G43055">
        <v>2</v>
      </c>
      <c r="H43055">
        <v>62</v>
      </c>
      <c r="I43055">
        <v>636.24</v>
      </c>
      <c r="J43055">
        <v>1185.5999999999999</v>
      </c>
      <c r="K43055">
        <v>586</v>
      </c>
      <c r="L43055">
        <v>246</v>
      </c>
      <c r="M43055" t="s">
        <v>244</v>
      </c>
      <c r="N43055" t="s">
        <v>251</v>
      </c>
      <c r="O43055" t="s">
        <v>26</v>
      </c>
      <c r="P43055">
        <v>104015</v>
      </c>
      <c r="Q43055" t="s">
        <v>408</v>
      </c>
      <c r="R43055">
        <v>4</v>
      </c>
      <c r="S43055" t="s">
        <v>340</v>
      </c>
      <c r="T43055" t="s">
        <v>340</v>
      </c>
      <c r="U43055">
        <v>1</v>
      </c>
      <c r="V43055" t="s">
        <v>359</v>
      </c>
      <c r="W43055">
        <v>1</v>
      </c>
      <c r="X43055" t="s">
        <v>347</v>
      </c>
      <c r="Y43055" t="s">
        <v>244</v>
      </c>
    </row>
    <row r="43056" spans="1:25" x14ac:dyDescent="0.25">
      <c r="A43056" s="1">
        <v>43054</v>
      </c>
      <c r="B43056">
        <v>79.53</v>
      </c>
      <c r="C43056">
        <v>156</v>
      </c>
      <c r="D43056">
        <v>26</v>
      </c>
      <c r="E43056">
        <v>5</v>
      </c>
      <c r="F43056">
        <v>1</v>
      </c>
      <c r="G43056">
        <v>3</v>
      </c>
      <c r="H43056">
        <v>94</v>
      </c>
      <c r="I43056">
        <v>2067.7800000000002</v>
      </c>
      <c r="J43056">
        <v>3962.4</v>
      </c>
      <c r="K43056">
        <v>800</v>
      </c>
      <c r="L43056">
        <v>212</v>
      </c>
      <c r="M43056" t="s">
        <v>244</v>
      </c>
      <c r="N43056" t="s">
        <v>249</v>
      </c>
      <c r="O43056" t="s">
        <v>26</v>
      </c>
      <c r="P43056">
        <v>104015</v>
      </c>
      <c r="Q43056" t="s">
        <v>408</v>
      </c>
      <c r="R43056">
        <v>4</v>
      </c>
      <c r="S43056" t="s">
        <v>340</v>
      </c>
      <c r="T43056" t="s">
        <v>340</v>
      </c>
      <c r="U43056">
        <v>1</v>
      </c>
      <c r="V43056" t="s">
        <v>359</v>
      </c>
      <c r="W43056">
        <v>1</v>
      </c>
      <c r="X43056" t="s">
        <v>347</v>
      </c>
      <c r="Y43056" t="s">
        <v>244</v>
      </c>
    </row>
    <row r="43057" spans="1:25" x14ac:dyDescent="0.25">
      <c r="A43057" s="1">
        <v>43059</v>
      </c>
      <c r="B43057">
        <v>79.53</v>
      </c>
      <c r="C43057">
        <v>156</v>
      </c>
      <c r="D43057">
        <v>16</v>
      </c>
      <c r="E43057">
        <v>4</v>
      </c>
      <c r="F43057">
        <v>2</v>
      </c>
      <c r="G43057">
        <v>1</v>
      </c>
      <c r="H43057">
        <v>31</v>
      </c>
      <c r="I43057">
        <v>1272.48</v>
      </c>
      <c r="J43057">
        <v>2464.8000000000002</v>
      </c>
      <c r="K43057">
        <v>586</v>
      </c>
      <c r="L43057">
        <v>246</v>
      </c>
      <c r="M43057" t="s">
        <v>244</v>
      </c>
      <c r="N43057" t="s">
        <v>251</v>
      </c>
      <c r="O43057" t="s">
        <v>26</v>
      </c>
      <c r="P43057">
        <v>104015</v>
      </c>
      <c r="Q43057" t="s">
        <v>408</v>
      </c>
      <c r="R43057">
        <v>4</v>
      </c>
      <c r="S43057" t="s">
        <v>340</v>
      </c>
      <c r="T43057" t="s">
        <v>340</v>
      </c>
      <c r="U43057">
        <v>1</v>
      </c>
      <c r="V43057" t="s">
        <v>359</v>
      </c>
      <c r="W43057">
        <v>1</v>
      </c>
      <c r="X43057" t="s">
        <v>347</v>
      </c>
      <c r="Y43057" t="s">
        <v>244</v>
      </c>
    </row>
    <row r="43058" spans="1:25" x14ac:dyDescent="0.25">
      <c r="A43058" s="1">
        <v>42794</v>
      </c>
      <c r="B43058">
        <v>79.53</v>
      </c>
      <c r="C43058">
        <v>156</v>
      </c>
      <c r="D43058">
        <v>48</v>
      </c>
      <c r="E43058">
        <v>2</v>
      </c>
      <c r="F43058">
        <v>5</v>
      </c>
      <c r="G43058">
        <v>3</v>
      </c>
      <c r="H43058">
        <v>33</v>
      </c>
      <c r="I43058">
        <v>3817.44</v>
      </c>
      <c r="J43058">
        <v>7455.24</v>
      </c>
      <c r="K43058">
        <v>586</v>
      </c>
      <c r="L43058">
        <v>246</v>
      </c>
      <c r="M43058" t="s">
        <v>244</v>
      </c>
      <c r="N43058" t="s">
        <v>251</v>
      </c>
      <c r="O43058" t="s">
        <v>26</v>
      </c>
      <c r="P43058">
        <v>104015</v>
      </c>
      <c r="Q43058" t="s">
        <v>408</v>
      </c>
      <c r="R43058">
        <v>4</v>
      </c>
      <c r="S43058" t="s">
        <v>340</v>
      </c>
      <c r="T43058" t="s">
        <v>340</v>
      </c>
      <c r="U43058">
        <v>1</v>
      </c>
      <c r="V43058" t="s">
        <v>359</v>
      </c>
      <c r="W43058">
        <v>1</v>
      </c>
      <c r="X43058" t="s">
        <v>347</v>
      </c>
      <c r="Y43058" t="s">
        <v>244</v>
      </c>
    </row>
    <row r="43059" spans="1:25" x14ac:dyDescent="0.25">
      <c r="A43059" s="1">
        <v>42684</v>
      </c>
      <c r="B43059">
        <v>79.53</v>
      </c>
      <c r="C43059">
        <v>156</v>
      </c>
      <c r="D43059">
        <v>13</v>
      </c>
      <c r="E43059">
        <v>3</v>
      </c>
      <c r="F43059">
        <v>4</v>
      </c>
      <c r="G43059">
        <v>2</v>
      </c>
      <c r="H43059">
        <v>62</v>
      </c>
      <c r="I43059">
        <v>1033.8900000000001</v>
      </c>
      <c r="J43059">
        <v>1965.6</v>
      </c>
      <c r="K43059">
        <v>800</v>
      </c>
      <c r="L43059">
        <v>212</v>
      </c>
      <c r="M43059" t="s">
        <v>244</v>
      </c>
      <c r="N43059" t="s">
        <v>249</v>
      </c>
      <c r="O43059" t="s">
        <v>26</v>
      </c>
      <c r="P43059">
        <v>104015</v>
      </c>
      <c r="Q43059" t="s">
        <v>408</v>
      </c>
      <c r="R43059">
        <v>4</v>
      </c>
      <c r="S43059" t="s">
        <v>340</v>
      </c>
      <c r="T43059" t="s">
        <v>340</v>
      </c>
      <c r="U43059">
        <v>1</v>
      </c>
      <c r="V43059" t="s">
        <v>359</v>
      </c>
      <c r="W43059">
        <v>1</v>
      </c>
      <c r="X43059" t="s">
        <v>347</v>
      </c>
      <c r="Y43059" t="s">
        <v>244</v>
      </c>
    </row>
    <row r="43060" spans="1:25" x14ac:dyDescent="0.25">
      <c r="A43060" s="1">
        <v>42871</v>
      </c>
      <c r="B43060">
        <v>79.53</v>
      </c>
      <c r="C43060">
        <v>156</v>
      </c>
      <c r="D43060">
        <v>24</v>
      </c>
      <c r="E43060">
        <v>2</v>
      </c>
      <c r="F43060">
        <v>3</v>
      </c>
      <c r="G43060">
        <v>1</v>
      </c>
      <c r="H43060">
        <v>16</v>
      </c>
      <c r="I43060">
        <v>1908.72</v>
      </c>
      <c r="J43060">
        <v>3728.4</v>
      </c>
      <c r="K43060">
        <v>710</v>
      </c>
      <c r="L43060">
        <v>292</v>
      </c>
      <c r="M43060" t="s">
        <v>244</v>
      </c>
      <c r="N43060" t="s">
        <v>245</v>
      </c>
      <c r="O43060" t="s">
        <v>26</v>
      </c>
      <c r="P43060">
        <v>104015</v>
      </c>
      <c r="Q43060" t="s">
        <v>408</v>
      </c>
      <c r="R43060">
        <v>4</v>
      </c>
      <c r="S43060" t="s">
        <v>340</v>
      </c>
      <c r="T43060" t="s">
        <v>340</v>
      </c>
      <c r="U43060">
        <v>1</v>
      </c>
      <c r="V43060" t="s">
        <v>359</v>
      </c>
      <c r="W43060">
        <v>1</v>
      </c>
      <c r="X43060" t="s">
        <v>347</v>
      </c>
      <c r="Y43060" t="s">
        <v>244</v>
      </c>
    </row>
    <row r="43061" spans="1:25" x14ac:dyDescent="0.25">
      <c r="A43061" s="1">
        <v>42974</v>
      </c>
      <c r="B43061">
        <v>79.53</v>
      </c>
      <c r="C43061">
        <v>156</v>
      </c>
      <c r="D43061">
        <v>36</v>
      </c>
      <c r="E43061">
        <v>4</v>
      </c>
      <c r="F43061">
        <v>4</v>
      </c>
      <c r="G43061">
        <v>5</v>
      </c>
      <c r="H43061">
        <v>78</v>
      </c>
      <c r="I43061">
        <v>2863.08</v>
      </c>
      <c r="J43061">
        <v>5538</v>
      </c>
      <c r="K43061">
        <v>586</v>
      </c>
      <c r="L43061">
        <v>246</v>
      </c>
      <c r="M43061" t="s">
        <v>244</v>
      </c>
      <c r="N43061" t="s">
        <v>251</v>
      </c>
      <c r="O43061" t="s">
        <v>26</v>
      </c>
      <c r="P43061">
        <v>104015</v>
      </c>
      <c r="Q43061" t="s">
        <v>408</v>
      </c>
      <c r="R43061">
        <v>4</v>
      </c>
      <c r="S43061" t="s">
        <v>340</v>
      </c>
      <c r="T43061" t="s">
        <v>340</v>
      </c>
      <c r="U43061">
        <v>1</v>
      </c>
      <c r="V43061" t="s">
        <v>359</v>
      </c>
      <c r="W43061">
        <v>1</v>
      </c>
      <c r="X43061" t="s">
        <v>347</v>
      </c>
      <c r="Y43061" t="s">
        <v>244</v>
      </c>
    </row>
    <row r="43062" spans="1:25" x14ac:dyDescent="0.25">
      <c r="A43062" s="1">
        <v>42688</v>
      </c>
      <c r="B43062">
        <v>79.53</v>
      </c>
      <c r="C43062">
        <v>156</v>
      </c>
      <c r="D43062">
        <v>16</v>
      </c>
      <c r="E43062">
        <v>4</v>
      </c>
      <c r="F43062">
        <v>3</v>
      </c>
      <c r="G43062">
        <v>2</v>
      </c>
      <c r="H43062">
        <v>62</v>
      </c>
      <c r="I43062">
        <v>1272.48</v>
      </c>
      <c r="J43062">
        <v>2433.6</v>
      </c>
      <c r="K43062">
        <v>586</v>
      </c>
      <c r="L43062">
        <v>246</v>
      </c>
      <c r="M43062" t="s">
        <v>244</v>
      </c>
      <c r="N43062" t="s">
        <v>251</v>
      </c>
      <c r="O43062" t="s">
        <v>26</v>
      </c>
      <c r="P43062">
        <v>104015</v>
      </c>
      <c r="Q43062" t="s">
        <v>408</v>
      </c>
      <c r="R43062">
        <v>4</v>
      </c>
      <c r="S43062" t="s">
        <v>340</v>
      </c>
      <c r="T43062" t="s">
        <v>340</v>
      </c>
      <c r="U43062">
        <v>1</v>
      </c>
      <c r="V43062" t="s">
        <v>359</v>
      </c>
      <c r="W43062">
        <v>1</v>
      </c>
      <c r="X43062" t="s">
        <v>347</v>
      </c>
      <c r="Y43062" t="s">
        <v>244</v>
      </c>
    </row>
    <row r="43063" spans="1:25" x14ac:dyDescent="0.25">
      <c r="A43063" s="1">
        <v>43046</v>
      </c>
      <c r="B43063">
        <v>79.53</v>
      </c>
      <c r="C43063">
        <v>156</v>
      </c>
      <c r="D43063">
        <v>52</v>
      </c>
      <c r="E43063">
        <v>4</v>
      </c>
      <c r="F43063">
        <v>2</v>
      </c>
      <c r="G43063">
        <v>6</v>
      </c>
      <c r="H43063">
        <v>140</v>
      </c>
      <c r="I43063">
        <v>4135.5600000000004</v>
      </c>
      <c r="J43063">
        <v>7971.6</v>
      </c>
      <c r="K43063">
        <v>710</v>
      </c>
      <c r="L43063">
        <v>292</v>
      </c>
      <c r="M43063" t="s">
        <v>244</v>
      </c>
      <c r="N43063" t="s">
        <v>245</v>
      </c>
      <c r="O43063" t="s">
        <v>26</v>
      </c>
      <c r="P43063">
        <v>104015</v>
      </c>
      <c r="Q43063" t="s">
        <v>408</v>
      </c>
      <c r="R43063">
        <v>4</v>
      </c>
      <c r="S43063" t="s">
        <v>340</v>
      </c>
      <c r="T43063" t="s">
        <v>340</v>
      </c>
      <c r="U43063">
        <v>1</v>
      </c>
      <c r="V43063" t="s">
        <v>359</v>
      </c>
      <c r="W43063">
        <v>1</v>
      </c>
      <c r="X43063" t="s">
        <v>347</v>
      </c>
      <c r="Y43063" t="s">
        <v>244</v>
      </c>
    </row>
    <row r="43064" spans="1:25" x14ac:dyDescent="0.25">
      <c r="A43064" s="1">
        <v>42604</v>
      </c>
      <c r="B43064">
        <v>79.53</v>
      </c>
      <c r="C43064">
        <v>156</v>
      </c>
      <c r="D43064">
        <v>9</v>
      </c>
      <c r="E43064">
        <v>4</v>
      </c>
      <c r="F43064">
        <v>3</v>
      </c>
      <c r="G43064">
        <v>2</v>
      </c>
      <c r="H43064">
        <v>31</v>
      </c>
      <c r="I43064">
        <v>715.77</v>
      </c>
      <c r="J43064">
        <v>1372.8</v>
      </c>
      <c r="K43064">
        <v>586</v>
      </c>
      <c r="L43064">
        <v>246</v>
      </c>
      <c r="M43064" t="s">
        <v>244</v>
      </c>
      <c r="N43064" t="s">
        <v>251</v>
      </c>
      <c r="O43064" t="s">
        <v>26</v>
      </c>
      <c r="P43064">
        <v>104015</v>
      </c>
      <c r="Q43064" t="s">
        <v>408</v>
      </c>
      <c r="R43064">
        <v>4</v>
      </c>
      <c r="S43064" t="s">
        <v>340</v>
      </c>
      <c r="T43064" t="s">
        <v>340</v>
      </c>
      <c r="U43064">
        <v>1</v>
      </c>
      <c r="V43064" t="s">
        <v>359</v>
      </c>
      <c r="W43064">
        <v>1</v>
      </c>
      <c r="X43064" t="s">
        <v>347</v>
      </c>
      <c r="Y43064" t="s">
        <v>244</v>
      </c>
    </row>
    <row r="43065" spans="1:25" x14ac:dyDescent="0.25">
      <c r="A43065" s="1">
        <v>42725</v>
      </c>
      <c r="B43065">
        <v>79.53</v>
      </c>
      <c r="C43065">
        <v>156</v>
      </c>
      <c r="D43065">
        <v>13</v>
      </c>
      <c r="E43065">
        <v>3</v>
      </c>
      <c r="F43065">
        <v>1</v>
      </c>
      <c r="G43065">
        <v>3</v>
      </c>
      <c r="H43065">
        <v>70</v>
      </c>
      <c r="I43065">
        <v>1033.8900000000001</v>
      </c>
      <c r="J43065">
        <v>1957.8</v>
      </c>
      <c r="K43065">
        <v>710</v>
      </c>
      <c r="L43065">
        <v>292</v>
      </c>
      <c r="M43065" t="s">
        <v>244</v>
      </c>
      <c r="N43065" t="s">
        <v>245</v>
      </c>
      <c r="O43065" t="s">
        <v>26</v>
      </c>
      <c r="P43065">
        <v>104015</v>
      </c>
      <c r="Q43065" t="s">
        <v>408</v>
      </c>
      <c r="R43065">
        <v>4</v>
      </c>
      <c r="S43065" t="s">
        <v>340</v>
      </c>
      <c r="T43065" t="s">
        <v>340</v>
      </c>
      <c r="U43065">
        <v>1</v>
      </c>
      <c r="V43065" t="s">
        <v>359</v>
      </c>
      <c r="W43065">
        <v>1</v>
      </c>
      <c r="X43065" t="s">
        <v>347</v>
      </c>
      <c r="Y43065" t="s">
        <v>244</v>
      </c>
    </row>
    <row r="43066" spans="1:25" x14ac:dyDescent="0.25">
      <c r="A43066" s="1">
        <v>42784</v>
      </c>
      <c r="B43066">
        <v>79.53</v>
      </c>
      <c r="C43066">
        <v>156</v>
      </c>
      <c r="D43066">
        <v>18</v>
      </c>
      <c r="E43066">
        <v>4</v>
      </c>
      <c r="F43066">
        <v>5</v>
      </c>
      <c r="G43066">
        <v>2</v>
      </c>
      <c r="H43066">
        <v>62</v>
      </c>
      <c r="I43066">
        <v>1431.54</v>
      </c>
      <c r="J43066">
        <v>2745.6</v>
      </c>
      <c r="K43066">
        <v>710</v>
      </c>
      <c r="L43066">
        <v>292</v>
      </c>
      <c r="M43066" t="s">
        <v>244</v>
      </c>
      <c r="N43066" t="s">
        <v>245</v>
      </c>
      <c r="O43066" t="s">
        <v>26</v>
      </c>
      <c r="P43066">
        <v>104015</v>
      </c>
      <c r="Q43066" t="s">
        <v>408</v>
      </c>
      <c r="R43066">
        <v>4</v>
      </c>
      <c r="S43066" t="s">
        <v>340</v>
      </c>
      <c r="T43066" t="s">
        <v>340</v>
      </c>
      <c r="U43066">
        <v>1</v>
      </c>
      <c r="V43066" t="s">
        <v>359</v>
      </c>
      <c r="W43066">
        <v>1</v>
      </c>
      <c r="X43066" t="s">
        <v>347</v>
      </c>
      <c r="Y43066" t="s">
        <v>244</v>
      </c>
    </row>
    <row r="43067" spans="1:25" x14ac:dyDescent="0.25">
      <c r="A43067" s="1">
        <v>42677</v>
      </c>
      <c r="B43067">
        <v>79.53</v>
      </c>
      <c r="C43067">
        <v>156</v>
      </c>
      <c r="D43067">
        <v>13</v>
      </c>
      <c r="E43067">
        <v>4</v>
      </c>
      <c r="F43067">
        <v>3</v>
      </c>
      <c r="G43067">
        <v>2</v>
      </c>
      <c r="H43067">
        <v>47</v>
      </c>
      <c r="I43067">
        <v>1033.8900000000001</v>
      </c>
      <c r="J43067">
        <v>1981.2</v>
      </c>
      <c r="K43067">
        <v>710</v>
      </c>
      <c r="L43067">
        <v>292</v>
      </c>
      <c r="M43067" t="s">
        <v>244</v>
      </c>
      <c r="N43067" t="s">
        <v>245</v>
      </c>
      <c r="O43067" t="s">
        <v>26</v>
      </c>
      <c r="P43067">
        <v>104015</v>
      </c>
      <c r="Q43067" t="s">
        <v>408</v>
      </c>
      <c r="R43067">
        <v>4</v>
      </c>
      <c r="S43067" t="s">
        <v>340</v>
      </c>
      <c r="T43067" t="s">
        <v>340</v>
      </c>
      <c r="U43067">
        <v>1</v>
      </c>
      <c r="V43067" t="s">
        <v>359</v>
      </c>
      <c r="W43067">
        <v>1</v>
      </c>
      <c r="X43067" t="s">
        <v>347</v>
      </c>
      <c r="Y43067" t="s">
        <v>244</v>
      </c>
    </row>
    <row r="43068" spans="1:25" x14ac:dyDescent="0.25">
      <c r="A43068" s="1">
        <v>42780</v>
      </c>
      <c r="B43068">
        <v>79.53</v>
      </c>
      <c r="C43068">
        <v>156</v>
      </c>
      <c r="D43068">
        <v>72</v>
      </c>
      <c r="E43068">
        <v>5</v>
      </c>
      <c r="F43068">
        <v>5</v>
      </c>
      <c r="G43068">
        <v>5</v>
      </c>
      <c r="H43068">
        <v>39</v>
      </c>
      <c r="I43068">
        <v>5726.16</v>
      </c>
      <c r="J43068">
        <v>11193</v>
      </c>
      <c r="K43068">
        <v>800</v>
      </c>
      <c r="L43068">
        <v>212</v>
      </c>
      <c r="M43068" t="s">
        <v>244</v>
      </c>
      <c r="N43068" t="s">
        <v>249</v>
      </c>
      <c r="O43068" t="s">
        <v>26</v>
      </c>
      <c r="P43068">
        <v>104015</v>
      </c>
      <c r="Q43068" t="s">
        <v>408</v>
      </c>
      <c r="R43068">
        <v>4</v>
      </c>
      <c r="S43068" t="s">
        <v>340</v>
      </c>
      <c r="T43068" t="s">
        <v>340</v>
      </c>
      <c r="U43068">
        <v>1</v>
      </c>
      <c r="V43068" t="s">
        <v>359</v>
      </c>
      <c r="W43068">
        <v>1</v>
      </c>
      <c r="X43068" t="s">
        <v>347</v>
      </c>
      <c r="Y43068" t="s">
        <v>244</v>
      </c>
    </row>
    <row r="43069" spans="1:25" x14ac:dyDescent="0.25">
      <c r="A43069" s="1">
        <v>42453</v>
      </c>
      <c r="B43069">
        <v>79.53</v>
      </c>
      <c r="C43069">
        <v>156</v>
      </c>
      <c r="D43069">
        <v>9</v>
      </c>
      <c r="E43069">
        <v>2</v>
      </c>
      <c r="F43069">
        <v>4</v>
      </c>
      <c r="G43069">
        <v>4</v>
      </c>
      <c r="H43069">
        <v>31</v>
      </c>
      <c r="I43069">
        <v>715.77</v>
      </c>
      <c r="J43069">
        <v>1372.8</v>
      </c>
      <c r="K43069">
        <v>800</v>
      </c>
      <c r="L43069">
        <v>212</v>
      </c>
      <c r="M43069" t="s">
        <v>244</v>
      </c>
      <c r="N43069" t="s">
        <v>249</v>
      </c>
      <c r="O43069" t="s">
        <v>26</v>
      </c>
      <c r="P43069">
        <v>104015</v>
      </c>
      <c r="Q43069" t="s">
        <v>408</v>
      </c>
      <c r="R43069">
        <v>4</v>
      </c>
      <c r="S43069" t="s">
        <v>340</v>
      </c>
      <c r="T43069" t="s">
        <v>340</v>
      </c>
      <c r="U43069">
        <v>1</v>
      </c>
      <c r="V43069" t="s">
        <v>359</v>
      </c>
      <c r="W43069">
        <v>1</v>
      </c>
      <c r="X43069" t="s">
        <v>347</v>
      </c>
      <c r="Y43069" t="s">
        <v>244</v>
      </c>
    </row>
    <row r="43070" spans="1:25" x14ac:dyDescent="0.25">
      <c r="A43070" s="1">
        <v>42457</v>
      </c>
      <c r="B43070">
        <v>79.53</v>
      </c>
      <c r="C43070">
        <v>156</v>
      </c>
      <c r="D43070">
        <v>12</v>
      </c>
      <c r="E43070">
        <v>2</v>
      </c>
      <c r="F43070">
        <v>2</v>
      </c>
      <c r="G43070">
        <v>2</v>
      </c>
      <c r="H43070">
        <v>22</v>
      </c>
      <c r="I43070">
        <v>954.36</v>
      </c>
      <c r="J43070">
        <v>1850.16</v>
      </c>
      <c r="K43070">
        <v>586</v>
      </c>
      <c r="L43070">
        <v>246</v>
      </c>
      <c r="M43070" t="s">
        <v>244</v>
      </c>
      <c r="N43070" t="s">
        <v>251</v>
      </c>
      <c r="O43070" t="s">
        <v>26</v>
      </c>
      <c r="P43070">
        <v>104015</v>
      </c>
      <c r="Q43070" t="s">
        <v>408</v>
      </c>
      <c r="R43070">
        <v>4</v>
      </c>
      <c r="S43070" t="s">
        <v>340</v>
      </c>
      <c r="T43070" t="s">
        <v>340</v>
      </c>
      <c r="U43070">
        <v>1</v>
      </c>
      <c r="V43070" t="s">
        <v>359</v>
      </c>
      <c r="W43070">
        <v>1</v>
      </c>
      <c r="X43070" t="s">
        <v>347</v>
      </c>
      <c r="Y43070" t="s">
        <v>244</v>
      </c>
    </row>
    <row r="43071" spans="1:25" x14ac:dyDescent="0.25">
      <c r="A43071" s="1">
        <v>42738</v>
      </c>
      <c r="B43071">
        <v>79.53</v>
      </c>
      <c r="C43071">
        <v>156</v>
      </c>
      <c r="D43071">
        <v>18</v>
      </c>
      <c r="E43071">
        <v>5</v>
      </c>
      <c r="F43071">
        <v>4</v>
      </c>
      <c r="G43071">
        <v>4</v>
      </c>
      <c r="H43071">
        <v>31</v>
      </c>
      <c r="I43071">
        <v>1431.54</v>
      </c>
      <c r="J43071">
        <v>2776.8</v>
      </c>
      <c r="K43071">
        <v>800</v>
      </c>
      <c r="L43071">
        <v>212</v>
      </c>
      <c r="M43071" t="s">
        <v>244</v>
      </c>
      <c r="N43071" t="s">
        <v>249</v>
      </c>
      <c r="O43071" t="s">
        <v>26</v>
      </c>
      <c r="P43071">
        <v>104015</v>
      </c>
      <c r="Q43071" t="s">
        <v>408</v>
      </c>
      <c r="R43071">
        <v>4</v>
      </c>
      <c r="S43071" t="s">
        <v>340</v>
      </c>
      <c r="T43071" t="s">
        <v>340</v>
      </c>
      <c r="U43071">
        <v>1</v>
      </c>
      <c r="V43071" t="s">
        <v>359</v>
      </c>
      <c r="W43071">
        <v>1</v>
      </c>
      <c r="X43071" t="s">
        <v>347</v>
      </c>
      <c r="Y43071" t="s">
        <v>244</v>
      </c>
    </row>
    <row r="43072" spans="1:25" x14ac:dyDescent="0.25">
      <c r="A43072" s="1">
        <v>42403</v>
      </c>
      <c r="B43072">
        <v>79.53</v>
      </c>
      <c r="C43072">
        <v>156</v>
      </c>
      <c r="D43072">
        <v>9</v>
      </c>
      <c r="E43072">
        <v>5</v>
      </c>
      <c r="F43072">
        <v>3</v>
      </c>
      <c r="G43072">
        <v>2</v>
      </c>
      <c r="H43072">
        <v>16</v>
      </c>
      <c r="I43072">
        <v>715.77</v>
      </c>
      <c r="J43072">
        <v>1388.4</v>
      </c>
      <c r="K43072">
        <v>800</v>
      </c>
      <c r="L43072">
        <v>212</v>
      </c>
      <c r="M43072" t="s">
        <v>244</v>
      </c>
      <c r="N43072" t="s">
        <v>249</v>
      </c>
      <c r="O43072" t="s">
        <v>26</v>
      </c>
      <c r="P43072">
        <v>104015</v>
      </c>
      <c r="Q43072" t="s">
        <v>408</v>
      </c>
      <c r="R43072">
        <v>4</v>
      </c>
      <c r="S43072" t="s">
        <v>340</v>
      </c>
      <c r="T43072" t="s">
        <v>340</v>
      </c>
      <c r="U43072">
        <v>1</v>
      </c>
      <c r="V43072" t="s">
        <v>359</v>
      </c>
      <c r="W43072">
        <v>1</v>
      </c>
      <c r="X43072" t="s">
        <v>347</v>
      </c>
      <c r="Y43072" t="s">
        <v>244</v>
      </c>
    </row>
    <row r="43073" spans="1:25" x14ac:dyDescent="0.25">
      <c r="A43073" s="1">
        <v>42810</v>
      </c>
      <c r="B43073">
        <v>79.53</v>
      </c>
      <c r="C43073">
        <v>156</v>
      </c>
      <c r="D43073">
        <v>24</v>
      </c>
      <c r="E43073">
        <v>2</v>
      </c>
      <c r="F43073">
        <v>5</v>
      </c>
      <c r="G43073">
        <v>2</v>
      </c>
      <c r="H43073">
        <v>22</v>
      </c>
      <c r="I43073">
        <v>1908.72</v>
      </c>
      <c r="J43073">
        <v>3722.16</v>
      </c>
      <c r="K43073">
        <v>586</v>
      </c>
      <c r="L43073">
        <v>246</v>
      </c>
      <c r="M43073" t="s">
        <v>244</v>
      </c>
      <c r="N43073" t="s">
        <v>251</v>
      </c>
      <c r="O43073" t="s">
        <v>26</v>
      </c>
      <c r="P43073">
        <v>104015</v>
      </c>
      <c r="Q43073" t="s">
        <v>408</v>
      </c>
      <c r="R43073">
        <v>4</v>
      </c>
      <c r="S43073" t="s">
        <v>340</v>
      </c>
      <c r="T43073" t="s">
        <v>340</v>
      </c>
      <c r="U43073">
        <v>1</v>
      </c>
      <c r="V43073" t="s">
        <v>359</v>
      </c>
      <c r="W43073">
        <v>1</v>
      </c>
      <c r="X43073" t="s">
        <v>347</v>
      </c>
      <c r="Y43073" t="s">
        <v>244</v>
      </c>
    </row>
    <row r="43074" spans="1:25" x14ac:dyDescent="0.25">
      <c r="A43074" s="1">
        <v>43067</v>
      </c>
      <c r="B43074">
        <v>79.53</v>
      </c>
      <c r="C43074">
        <v>156</v>
      </c>
      <c r="D43074">
        <v>16</v>
      </c>
      <c r="E43074">
        <v>4</v>
      </c>
      <c r="F43074">
        <v>1</v>
      </c>
      <c r="G43074">
        <v>4</v>
      </c>
      <c r="H43074">
        <v>125</v>
      </c>
      <c r="I43074">
        <v>1272.48</v>
      </c>
      <c r="J43074">
        <v>2371.1999999999998</v>
      </c>
      <c r="K43074">
        <v>586</v>
      </c>
      <c r="L43074">
        <v>246</v>
      </c>
      <c r="M43074" t="s">
        <v>244</v>
      </c>
      <c r="N43074" t="s">
        <v>251</v>
      </c>
      <c r="O43074" t="s">
        <v>26</v>
      </c>
      <c r="P43074">
        <v>104015</v>
      </c>
      <c r="Q43074" t="s">
        <v>408</v>
      </c>
      <c r="R43074">
        <v>4</v>
      </c>
      <c r="S43074" t="s">
        <v>340</v>
      </c>
      <c r="T43074" t="s">
        <v>340</v>
      </c>
      <c r="U43074">
        <v>1</v>
      </c>
      <c r="V43074" t="s">
        <v>359</v>
      </c>
      <c r="W43074">
        <v>1</v>
      </c>
      <c r="X43074" t="s">
        <v>347</v>
      </c>
      <c r="Y43074" t="s">
        <v>244</v>
      </c>
    </row>
    <row r="43075" spans="1:25" x14ac:dyDescent="0.25">
      <c r="A43075" s="1">
        <v>42724</v>
      </c>
      <c r="B43075">
        <v>79.53</v>
      </c>
      <c r="C43075">
        <v>156</v>
      </c>
      <c r="D43075">
        <v>16</v>
      </c>
      <c r="E43075">
        <v>5</v>
      </c>
      <c r="F43075">
        <v>4</v>
      </c>
      <c r="G43075">
        <v>3</v>
      </c>
      <c r="H43075">
        <v>94</v>
      </c>
      <c r="I43075">
        <v>1272.48</v>
      </c>
      <c r="J43075">
        <v>2402.4</v>
      </c>
      <c r="K43075">
        <v>586</v>
      </c>
      <c r="L43075">
        <v>246</v>
      </c>
      <c r="M43075" t="s">
        <v>244</v>
      </c>
      <c r="N43075" t="s">
        <v>251</v>
      </c>
      <c r="O43075" t="s">
        <v>26</v>
      </c>
      <c r="P43075">
        <v>104015</v>
      </c>
      <c r="Q43075" t="s">
        <v>408</v>
      </c>
      <c r="R43075">
        <v>4</v>
      </c>
      <c r="S43075" t="s">
        <v>340</v>
      </c>
      <c r="T43075" t="s">
        <v>340</v>
      </c>
      <c r="U43075">
        <v>1</v>
      </c>
      <c r="V43075" t="s">
        <v>359</v>
      </c>
      <c r="W43075">
        <v>1</v>
      </c>
      <c r="X43075" t="s">
        <v>347</v>
      </c>
      <c r="Y43075" t="s">
        <v>244</v>
      </c>
    </row>
    <row r="43076" spans="1:25" x14ac:dyDescent="0.25">
      <c r="A43076" s="1">
        <v>42638</v>
      </c>
      <c r="B43076">
        <v>79.53</v>
      </c>
      <c r="C43076">
        <v>156</v>
      </c>
      <c r="D43076">
        <v>36</v>
      </c>
      <c r="E43076">
        <v>3</v>
      </c>
      <c r="F43076">
        <v>3</v>
      </c>
      <c r="G43076">
        <v>4</v>
      </c>
      <c r="H43076">
        <v>62</v>
      </c>
      <c r="I43076">
        <v>2863.08</v>
      </c>
      <c r="J43076">
        <v>5553.6</v>
      </c>
      <c r="K43076">
        <v>800</v>
      </c>
      <c r="L43076">
        <v>212</v>
      </c>
      <c r="M43076" t="s">
        <v>244</v>
      </c>
      <c r="N43076" t="s">
        <v>249</v>
      </c>
      <c r="O43076" t="s">
        <v>26</v>
      </c>
      <c r="P43076">
        <v>104015</v>
      </c>
      <c r="Q43076" t="s">
        <v>408</v>
      </c>
      <c r="R43076">
        <v>4</v>
      </c>
      <c r="S43076" t="s">
        <v>340</v>
      </c>
      <c r="T43076" t="s">
        <v>340</v>
      </c>
      <c r="U43076">
        <v>1</v>
      </c>
      <c r="V43076" t="s">
        <v>359</v>
      </c>
      <c r="W43076">
        <v>1</v>
      </c>
      <c r="X43076" t="s">
        <v>347</v>
      </c>
      <c r="Y43076" t="s">
        <v>244</v>
      </c>
    </row>
    <row r="43077" spans="1:25" x14ac:dyDescent="0.25">
      <c r="A43077" s="1">
        <v>42562</v>
      </c>
      <c r="B43077">
        <v>79.53</v>
      </c>
      <c r="C43077">
        <v>156</v>
      </c>
      <c r="D43077">
        <v>12</v>
      </c>
      <c r="E43077">
        <v>2</v>
      </c>
      <c r="F43077">
        <v>1</v>
      </c>
      <c r="G43077">
        <v>3</v>
      </c>
      <c r="H43077">
        <v>47</v>
      </c>
      <c r="I43077">
        <v>954.36</v>
      </c>
      <c r="J43077">
        <v>1825.2</v>
      </c>
      <c r="K43077">
        <v>927</v>
      </c>
      <c r="L43077">
        <v>61</v>
      </c>
      <c r="M43077" t="s">
        <v>24</v>
      </c>
      <c r="N43077" t="s">
        <v>257</v>
      </c>
      <c r="O43077" t="s">
        <v>234</v>
      </c>
      <c r="P43077">
        <v>104015</v>
      </c>
      <c r="Q43077" t="s">
        <v>408</v>
      </c>
      <c r="R43077">
        <v>4</v>
      </c>
      <c r="S43077" t="s">
        <v>340</v>
      </c>
      <c r="T43077" t="s">
        <v>340</v>
      </c>
      <c r="U43077">
        <v>1</v>
      </c>
      <c r="V43077" t="s">
        <v>359</v>
      </c>
      <c r="W43077">
        <v>1</v>
      </c>
      <c r="X43077" t="s">
        <v>347</v>
      </c>
      <c r="Y43077" t="s">
        <v>24</v>
      </c>
    </row>
    <row r="43078" spans="1:25" x14ac:dyDescent="0.25">
      <c r="A43078" s="1">
        <v>42684</v>
      </c>
      <c r="B43078">
        <v>79.53</v>
      </c>
      <c r="C43078">
        <v>156</v>
      </c>
      <c r="D43078">
        <v>13</v>
      </c>
      <c r="E43078">
        <v>5</v>
      </c>
      <c r="F43078">
        <v>1</v>
      </c>
      <c r="G43078">
        <v>2</v>
      </c>
      <c r="H43078">
        <v>62</v>
      </c>
      <c r="I43078">
        <v>1033.8900000000001</v>
      </c>
      <c r="J43078">
        <v>1965.6</v>
      </c>
      <c r="K43078">
        <v>952</v>
      </c>
      <c r="L43078">
        <v>163</v>
      </c>
      <c r="M43078" t="s">
        <v>24</v>
      </c>
      <c r="N43078" t="s">
        <v>329</v>
      </c>
      <c r="O43078" t="s">
        <v>234</v>
      </c>
      <c r="P43078">
        <v>104015</v>
      </c>
      <c r="Q43078" t="s">
        <v>408</v>
      </c>
      <c r="R43078">
        <v>4</v>
      </c>
      <c r="S43078" t="s">
        <v>340</v>
      </c>
      <c r="T43078" t="s">
        <v>340</v>
      </c>
      <c r="U43078">
        <v>1</v>
      </c>
      <c r="V43078" t="s">
        <v>359</v>
      </c>
      <c r="W43078">
        <v>1</v>
      </c>
      <c r="X43078" t="s">
        <v>347</v>
      </c>
      <c r="Y43078" t="s">
        <v>24</v>
      </c>
    </row>
    <row r="43079" spans="1:25" x14ac:dyDescent="0.25">
      <c r="A43079" s="1">
        <v>43067</v>
      </c>
      <c r="B43079">
        <v>79.53</v>
      </c>
      <c r="C43079">
        <v>156</v>
      </c>
      <c r="D43079">
        <v>26</v>
      </c>
      <c r="E43079">
        <v>4</v>
      </c>
      <c r="F43079">
        <v>1</v>
      </c>
      <c r="G43079">
        <v>1</v>
      </c>
      <c r="H43079">
        <v>31</v>
      </c>
      <c r="I43079">
        <v>2067.7800000000002</v>
      </c>
      <c r="J43079">
        <v>4024.8</v>
      </c>
      <c r="K43079">
        <v>805</v>
      </c>
      <c r="L43079">
        <v>134</v>
      </c>
      <c r="M43079" t="s">
        <v>24</v>
      </c>
      <c r="N43079" t="s">
        <v>238</v>
      </c>
      <c r="O43079" t="s">
        <v>234</v>
      </c>
      <c r="P43079">
        <v>104015</v>
      </c>
      <c r="Q43079" t="s">
        <v>408</v>
      </c>
      <c r="R43079">
        <v>4</v>
      </c>
      <c r="S43079" t="s">
        <v>340</v>
      </c>
      <c r="T43079" t="s">
        <v>340</v>
      </c>
      <c r="U43079">
        <v>1</v>
      </c>
      <c r="V43079" t="s">
        <v>359</v>
      </c>
      <c r="W43079">
        <v>1</v>
      </c>
      <c r="X43079" t="s">
        <v>347</v>
      </c>
      <c r="Y43079" t="s">
        <v>24</v>
      </c>
    </row>
    <row r="43080" spans="1:25" x14ac:dyDescent="0.25">
      <c r="A43080" s="1">
        <v>42677</v>
      </c>
      <c r="B43080">
        <v>79.53</v>
      </c>
      <c r="C43080">
        <v>156</v>
      </c>
      <c r="D43080">
        <v>13</v>
      </c>
      <c r="E43080">
        <v>5</v>
      </c>
      <c r="F43080">
        <v>2</v>
      </c>
      <c r="G43080">
        <v>1</v>
      </c>
      <c r="H43080">
        <v>31</v>
      </c>
      <c r="I43080">
        <v>1033.8900000000001</v>
      </c>
      <c r="J43080">
        <v>1996.8</v>
      </c>
      <c r="K43080">
        <v>927</v>
      </c>
      <c r="L43080">
        <v>61</v>
      </c>
      <c r="M43080" t="s">
        <v>24</v>
      </c>
      <c r="N43080" t="s">
        <v>257</v>
      </c>
      <c r="O43080" t="s">
        <v>234</v>
      </c>
      <c r="P43080">
        <v>104015</v>
      </c>
      <c r="Q43080" t="s">
        <v>408</v>
      </c>
      <c r="R43080">
        <v>4</v>
      </c>
      <c r="S43080" t="s">
        <v>340</v>
      </c>
      <c r="T43080" t="s">
        <v>340</v>
      </c>
      <c r="U43080">
        <v>1</v>
      </c>
      <c r="V43080" t="s">
        <v>359</v>
      </c>
      <c r="W43080">
        <v>1</v>
      </c>
      <c r="X43080" t="s">
        <v>347</v>
      </c>
      <c r="Y43080" t="s">
        <v>24</v>
      </c>
    </row>
    <row r="43081" spans="1:25" x14ac:dyDescent="0.25">
      <c r="A43081" s="1">
        <v>42997</v>
      </c>
      <c r="B43081">
        <v>79.53</v>
      </c>
      <c r="C43081">
        <v>156</v>
      </c>
      <c r="D43081">
        <v>24</v>
      </c>
      <c r="E43081">
        <v>5</v>
      </c>
      <c r="F43081">
        <v>1</v>
      </c>
      <c r="G43081">
        <v>1</v>
      </c>
      <c r="H43081">
        <v>16</v>
      </c>
      <c r="I43081">
        <v>1908.72</v>
      </c>
      <c r="J43081">
        <v>3728.4</v>
      </c>
      <c r="K43081">
        <v>927</v>
      </c>
      <c r="L43081">
        <v>61</v>
      </c>
      <c r="M43081" t="s">
        <v>24</v>
      </c>
      <c r="N43081" t="s">
        <v>257</v>
      </c>
      <c r="O43081" t="s">
        <v>234</v>
      </c>
      <c r="P43081">
        <v>104015</v>
      </c>
      <c r="Q43081" t="s">
        <v>408</v>
      </c>
      <c r="R43081">
        <v>4</v>
      </c>
      <c r="S43081" t="s">
        <v>340</v>
      </c>
      <c r="T43081" t="s">
        <v>340</v>
      </c>
      <c r="U43081">
        <v>1</v>
      </c>
      <c r="V43081" t="s">
        <v>359</v>
      </c>
      <c r="W43081">
        <v>1</v>
      </c>
      <c r="X43081" t="s">
        <v>347</v>
      </c>
      <c r="Y43081" t="s">
        <v>24</v>
      </c>
    </row>
    <row r="43082" spans="1:25" x14ac:dyDescent="0.25">
      <c r="A43082" s="1">
        <v>42722</v>
      </c>
      <c r="B43082">
        <v>79.53</v>
      </c>
      <c r="C43082">
        <v>156</v>
      </c>
      <c r="D43082">
        <v>13</v>
      </c>
      <c r="E43082">
        <v>2</v>
      </c>
      <c r="F43082">
        <v>0</v>
      </c>
      <c r="G43082">
        <v>2</v>
      </c>
      <c r="H43082">
        <v>62</v>
      </c>
      <c r="I43082">
        <v>1033.8900000000001</v>
      </c>
      <c r="J43082">
        <v>1965.6</v>
      </c>
      <c r="K43082">
        <v>952</v>
      </c>
      <c r="L43082">
        <v>163</v>
      </c>
      <c r="M43082" t="s">
        <v>24</v>
      </c>
      <c r="N43082" t="s">
        <v>329</v>
      </c>
      <c r="O43082" t="s">
        <v>234</v>
      </c>
      <c r="P43082">
        <v>104015</v>
      </c>
      <c r="Q43082" t="s">
        <v>408</v>
      </c>
      <c r="R43082">
        <v>4</v>
      </c>
      <c r="S43082" t="s">
        <v>340</v>
      </c>
      <c r="T43082" t="s">
        <v>340</v>
      </c>
      <c r="U43082">
        <v>1</v>
      </c>
      <c r="V43082" t="s">
        <v>359</v>
      </c>
      <c r="W43082">
        <v>1</v>
      </c>
      <c r="X43082" t="s">
        <v>347</v>
      </c>
      <c r="Y43082" t="s">
        <v>24</v>
      </c>
    </row>
    <row r="43083" spans="1:25" x14ac:dyDescent="0.25">
      <c r="A43083" s="1">
        <v>42764</v>
      </c>
      <c r="B43083">
        <v>79.53</v>
      </c>
      <c r="C43083">
        <v>156</v>
      </c>
      <c r="D43083">
        <v>18</v>
      </c>
      <c r="E43083">
        <v>2</v>
      </c>
      <c r="F43083">
        <v>5</v>
      </c>
      <c r="G43083">
        <v>2</v>
      </c>
      <c r="H43083">
        <v>16</v>
      </c>
      <c r="I43083">
        <v>1431.54</v>
      </c>
      <c r="J43083">
        <v>2792.4</v>
      </c>
      <c r="K43083">
        <v>943</v>
      </c>
      <c r="L43083">
        <v>146</v>
      </c>
      <c r="M43083" t="s">
        <v>24</v>
      </c>
      <c r="N43083" t="s">
        <v>235</v>
      </c>
      <c r="O43083" t="s">
        <v>234</v>
      </c>
      <c r="P43083">
        <v>104015</v>
      </c>
      <c r="Q43083" t="s">
        <v>408</v>
      </c>
      <c r="R43083">
        <v>4</v>
      </c>
      <c r="S43083" t="s">
        <v>340</v>
      </c>
      <c r="T43083" t="s">
        <v>340</v>
      </c>
      <c r="U43083">
        <v>1</v>
      </c>
      <c r="V43083" t="s">
        <v>359</v>
      </c>
      <c r="W43083">
        <v>1</v>
      </c>
      <c r="X43083" t="s">
        <v>347</v>
      </c>
      <c r="Y43083" t="s">
        <v>24</v>
      </c>
    </row>
    <row r="43084" spans="1:25" x14ac:dyDescent="0.25">
      <c r="A43084" s="1">
        <v>42393</v>
      </c>
      <c r="B43084">
        <v>79.53</v>
      </c>
      <c r="C43084">
        <v>156</v>
      </c>
      <c r="D43084">
        <v>9</v>
      </c>
      <c r="E43084">
        <v>4</v>
      </c>
      <c r="F43084">
        <v>2</v>
      </c>
      <c r="G43084">
        <v>1</v>
      </c>
      <c r="H43084">
        <v>8</v>
      </c>
      <c r="I43084">
        <v>715.77</v>
      </c>
      <c r="J43084">
        <v>1396.2</v>
      </c>
      <c r="K43084">
        <v>857</v>
      </c>
      <c r="L43084">
        <v>128</v>
      </c>
      <c r="M43084" t="s">
        <v>24</v>
      </c>
      <c r="N43084" t="s">
        <v>236</v>
      </c>
      <c r="O43084" t="s">
        <v>234</v>
      </c>
      <c r="P43084">
        <v>104015</v>
      </c>
      <c r="Q43084" t="s">
        <v>408</v>
      </c>
      <c r="R43084">
        <v>4</v>
      </c>
      <c r="S43084" t="s">
        <v>340</v>
      </c>
      <c r="T43084" t="s">
        <v>340</v>
      </c>
      <c r="U43084">
        <v>1</v>
      </c>
      <c r="V43084" t="s">
        <v>359</v>
      </c>
      <c r="W43084">
        <v>1</v>
      </c>
      <c r="X43084" t="s">
        <v>347</v>
      </c>
      <c r="Y43084" t="s">
        <v>24</v>
      </c>
    </row>
    <row r="43085" spans="1:25" x14ac:dyDescent="0.25">
      <c r="A43085" s="1">
        <v>43076</v>
      </c>
      <c r="B43085">
        <v>79.53</v>
      </c>
      <c r="C43085">
        <v>156</v>
      </c>
      <c r="D43085">
        <v>26</v>
      </c>
      <c r="E43085">
        <v>4</v>
      </c>
      <c r="F43085">
        <v>3</v>
      </c>
      <c r="G43085">
        <v>1</v>
      </c>
      <c r="H43085">
        <v>31</v>
      </c>
      <c r="I43085">
        <v>2067.7800000000002</v>
      </c>
      <c r="J43085">
        <v>4024.8</v>
      </c>
      <c r="K43085">
        <v>812</v>
      </c>
      <c r="L43085">
        <v>51</v>
      </c>
      <c r="M43085" t="s">
        <v>24</v>
      </c>
      <c r="N43085" t="s">
        <v>240</v>
      </c>
      <c r="O43085" t="s">
        <v>234</v>
      </c>
      <c r="P43085">
        <v>104015</v>
      </c>
      <c r="Q43085" t="s">
        <v>408</v>
      </c>
      <c r="R43085">
        <v>4</v>
      </c>
      <c r="S43085" t="s">
        <v>340</v>
      </c>
      <c r="T43085" t="s">
        <v>340</v>
      </c>
      <c r="U43085">
        <v>1</v>
      </c>
      <c r="V43085" t="s">
        <v>359</v>
      </c>
      <c r="W43085">
        <v>1</v>
      </c>
      <c r="X43085" t="s">
        <v>347</v>
      </c>
      <c r="Y43085" t="s">
        <v>24</v>
      </c>
    </row>
    <row r="43086" spans="1:25" x14ac:dyDescent="0.25">
      <c r="A43086" s="1">
        <v>42570</v>
      </c>
      <c r="B43086">
        <v>79.53</v>
      </c>
      <c r="C43086">
        <v>156</v>
      </c>
      <c r="D43086">
        <v>12</v>
      </c>
      <c r="E43086">
        <v>3</v>
      </c>
      <c r="F43086">
        <v>0</v>
      </c>
      <c r="G43086">
        <v>3</v>
      </c>
      <c r="H43086">
        <v>47</v>
      </c>
      <c r="I43086">
        <v>954.36</v>
      </c>
      <c r="J43086">
        <v>1825.2</v>
      </c>
      <c r="K43086">
        <v>845</v>
      </c>
      <c r="L43086">
        <v>110</v>
      </c>
      <c r="M43086" t="s">
        <v>24</v>
      </c>
      <c r="N43086" t="s">
        <v>292</v>
      </c>
      <c r="O43086" t="s">
        <v>26</v>
      </c>
      <c r="P43086">
        <v>104015</v>
      </c>
      <c r="Q43086" t="s">
        <v>408</v>
      </c>
      <c r="R43086">
        <v>4</v>
      </c>
      <c r="S43086" t="s">
        <v>340</v>
      </c>
      <c r="T43086" t="s">
        <v>340</v>
      </c>
      <c r="U43086">
        <v>1</v>
      </c>
      <c r="V43086" t="s">
        <v>359</v>
      </c>
      <c r="W43086">
        <v>1</v>
      </c>
      <c r="X43086" t="s">
        <v>347</v>
      </c>
      <c r="Y43086" t="s">
        <v>24</v>
      </c>
    </row>
    <row r="43087" spans="1:25" x14ac:dyDescent="0.25">
      <c r="A43087" s="1">
        <v>42455</v>
      </c>
      <c r="B43087">
        <v>79.53</v>
      </c>
      <c r="C43087">
        <v>156</v>
      </c>
      <c r="D43087">
        <v>9</v>
      </c>
      <c r="E43087">
        <v>4</v>
      </c>
      <c r="F43087">
        <v>5</v>
      </c>
      <c r="G43087">
        <v>2</v>
      </c>
      <c r="H43087">
        <v>16</v>
      </c>
      <c r="I43087">
        <v>715.77</v>
      </c>
      <c r="J43087">
        <v>1388.4</v>
      </c>
      <c r="K43087">
        <v>878</v>
      </c>
      <c r="L43087">
        <v>75</v>
      </c>
      <c r="M43087" t="s">
        <v>24</v>
      </c>
      <c r="N43087" t="s">
        <v>183</v>
      </c>
      <c r="O43087" t="s">
        <v>26</v>
      </c>
      <c r="P43087">
        <v>104015</v>
      </c>
      <c r="Q43087" t="s">
        <v>408</v>
      </c>
      <c r="R43087">
        <v>4</v>
      </c>
      <c r="S43087" t="s">
        <v>340</v>
      </c>
      <c r="T43087" t="s">
        <v>340</v>
      </c>
      <c r="U43087">
        <v>1</v>
      </c>
      <c r="V43087" t="s">
        <v>359</v>
      </c>
      <c r="W43087">
        <v>1</v>
      </c>
      <c r="X43087" t="s">
        <v>347</v>
      </c>
      <c r="Y43087" t="s">
        <v>24</v>
      </c>
    </row>
    <row r="43088" spans="1:25" x14ac:dyDescent="0.25">
      <c r="A43088" s="1">
        <v>42624</v>
      </c>
      <c r="B43088">
        <v>79.53</v>
      </c>
      <c r="C43088">
        <v>156</v>
      </c>
      <c r="D43088">
        <v>12</v>
      </c>
      <c r="E43088">
        <v>3</v>
      </c>
      <c r="F43088">
        <v>2</v>
      </c>
      <c r="G43088">
        <v>1</v>
      </c>
      <c r="H43088">
        <v>16</v>
      </c>
      <c r="I43088">
        <v>954.36</v>
      </c>
      <c r="J43088">
        <v>1856.4</v>
      </c>
      <c r="K43088">
        <v>890</v>
      </c>
      <c r="L43088">
        <v>131</v>
      </c>
      <c r="M43088" t="s">
        <v>24</v>
      </c>
      <c r="N43088" t="s">
        <v>43</v>
      </c>
      <c r="O43088" t="s">
        <v>26</v>
      </c>
      <c r="P43088">
        <v>104015</v>
      </c>
      <c r="Q43088" t="s">
        <v>408</v>
      </c>
      <c r="R43088">
        <v>4</v>
      </c>
      <c r="S43088" t="s">
        <v>340</v>
      </c>
      <c r="T43088" t="s">
        <v>340</v>
      </c>
      <c r="U43088">
        <v>1</v>
      </c>
      <c r="V43088" t="s">
        <v>359</v>
      </c>
      <c r="W43088">
        <v>1</v>
      </c>
      <c r="X43088" t="s">
        <v>347</v>
      </c>
      <c r="Y43088" t="s">
        <v>24</v>
      </c>
    </row>
    <row r="43089" spans="1:25" x14ac:dyDescent="0.25">
      <c r="A43089" s="1">
        <v>42628</v>
      </c>
      <c r="B43089">
        <v>79.53</v>
      </c>
      <c r="C43089">
        <v>156</v>
      </c>
      <c r="D43089">
        <v>12</v>
      </c>
      <c r="E43089">
        <v>4</v>
      </c>
      <c r="F43089">
        <v>0</v>
      </c>
      <c r="G43089">
        <v>2</v>
      </c>
      <c r="H43089">
        <v>31</v>
      </c>
      <c r="I43089">
        <v>954.36</v>
      </c>
      <c r="J43089">
        <v>1840.8</v>
      </c>
      <c r="K43089">
        <v>598</v>
      </c>
      <c r="L43089">
        <v>218</v>
      </c>
      <c r="M43089" t="s">
        <v>24</v>
      </c>
      <c r="N43089" t="s">
        <v>202</v>
      </c>
      <c r="O43089" t="s">
        <v>26</v>
      </c>
      <c r="P43089">
        <v>104015</v>
      </c>
      <c r="Q43089" t="s">
        <v>408</v>
      </c>
      <c r="R43089">
        <v>4</v>
      </c>
      <c r="S43089" t="s">
        <v>340</v>
      </c>
      <c r="T43089" t="s">
        <v>340</v>
      </c>
      <c r="U43089">
        <v>1</v>
      </c>
      <c r="V43089" t="s">
        <v>359</v>
      </c>
      <c r="W43089">
        <v>1</v>
      </c>
      <c r="X43089" t="s">
        <v>347</v>
      </c>
      <c r="Y43089" t="s">
        <v>24</v>
      </c>
    </row>
    <row r="43090" spans="1:25" x14ac:dyDescent="0.25">
      <c r="A43090" s="1">
        <v>42600</v>
      </c>
      <c r="B43090">
        <v>79.53</v>
      </c>
      <c r="C43090">
        <v>156</v>
      </c>
      <c r="D43090">
        <v>12</v>
      </c>
      <c r="E43090">
        <v>5</v>
      </c>
      <c r="F43090">
        <v>1</v>
      </c>
      <c r="G43090">
        <v>3</v>
      </c>
      <c r="H43090">
        <v>47</v>
      </c>
      <c r="I43090">
        <v>954.36</v>
      </c>
      <c r="J43090">
        <v>1825.2</v>
      </c>
      <c r="K43090">
        <v>942</v>
      </c>
      <c r="L43090">
        <v>215</v>
      </c>
      <c r="M43090" t="s">
        <v>24</v>
      </c>
      <c r="N43090" t="s">
        <v>295</v>
      </c>
      <c r="O43090" t="s">
        <v>26</v>
      </c>
      <c r="P43090">
        <v>104015</v>
      </c>
      <c r="Q43090" t="s">
        <v>408</v>
      </c>
      <c r="R43090">
        <v>4</v>
      </c>
      <c r="S43090" t="s">
        <v>340</v>
      </c>
      <c r="T43090" t="s">
        <v>340</v>
      </c>
      <c r="U43090">
        <v>1</v>
      </c>
      <c r="V43090" t="s">
        <v>359</v>
      </c>
      <c r="W43090">
        <v>1</v>
      </c>
      <c r="X43090" t="s">
        <v>347</v>
      </c>
      <c r="Y43090" t="s">
        <v>24</v>
      </c>
    </row>
    <row r="43091" spans="1:25" x14ac:dyDescent="0.25">
      <c r="A43091" s="1">
        <v>42967</v>
      </c>
      <c r="B43091">
        <v>79.53</v>
      </c>
      <c r="C43091">
        <v>156</v>
      </c>
      <c r="D43091">
        <v>24</v>
      </c>
      <c r="E43091">
        <v>4</v>
      </c>
      <c r="F43091">
        <v>0</v>
      </c>
      <c r="G43091">
        <v>3</v>
      </c>
      <c r="H43091">
        <v>47</v>
      </c>
      <c r="I43091">
        <v>1908.72</v>
      </c>
      <c r="J43091">
        <v>3697.2</v>
      </c>
      <c r="K43091">
        <v>815</v>
      </c>
      <c r="L43091">
        <v>108</v>
      </c>
      <c r="M43091" t="s">
        <v>24</v>
      </c>
      <c r="N43091" t="s">
        <v>76</v>
      </c>
      <c r="O43091" t="s">
        <v>26</v>
      </c>
      <c r="P43091">
        <v>104015</v>
      </c>
      <c r="Q43091" t="s">
        <v>408</v>
      </c>
      <c r="R43091">
        <v>4</v>
      </c>
      <c r="S43091" t="s">
        <v>340</v>
      </c>
      <c r="T43091" t="s">
        <v>340</v>
      </c>
      <c r="U43091">
        <v>1</v>
      </c>
      <c r="V43091" t="s">
        <v>359</v>
      </c>
      <c r="W43091">
        <v>1</v>
      </c>
      <c r="X43091" t="s">
        <v>347</v>
      </c>
      <c r="Y43091" t="s">
        <v>24</v>
      </c>
    </row>
    <row r="43092" spans="1:25" x14ac:dyDescent="0.25">
      <c r="A43092" s="1">
        <v>42411</v>
      </c>
      <c r="B43092">
        <v>79.53</v>
      </c>
      <c r="C43092">
        <v>156</v>
      </c>
      <c r="D43092">
        <v>9</v>
      </c>
      <c r="E43092">
        <v>2</v>
      </c>
      <c r="F43092">
        <v>5</v>
      </c>
      <c r="G43092">
        <v>2</v>
      </c>
      <c r="H43092">
        <v>16</v>
      </c>
      <c r="I43092">
        <v>715.77</v>
      </c>
      <c r="J43092">
        <v>1388.4</v>
      </c>
      <c r="K43092">
        <v>885</v>
      </c>
      <c r="L43092">
        <v>164</v>
      </c>
      <c r="M43092" t="s">
        <v>24</v>
      </c>
      <c r="N43092" t="s">
        <v>224</v>
      </c>
      <c r="O43092" t="s">
        <v>26</v>
      </c>
      <c r="P43092">
        <v>104015</v>
      </c>
      <c r="Q43092" t="s">
        <v>408</v>
      </c>
      <c r="R43092">
        <v>4</v>
      </c>
      <c r="S43092" t="s">
        <v>340</v>
      </c>
      <c r="T43092" t="s">
        <v>340</v>
      </c>
      <c r="U43092">
        <v>1</v>
      </c>
      <c r="V43092" t="s">
        <v>359</v>
      </c>
      <c r="W43092">
        <v>1</v>
      </c>
      <c r="X43092" t="s">
        <v>347</v>
      </c>
      <c r="Y43092" t="s">
        <v>24</v>
      </c>
    </row>
    <row r="43093" spans="1:25" x14ac:dyDescent="0.25">
      <c r="A43093" s="1">
        <v>43016</v>
      </c>
      <c r="B43093">
        <v>79.53</v>
      </c>
      <c r="C43093">
        <v>156</v>
      </c>
      <c r="D43093">
        <v>16</v>
      </c>
      <c r="E43093">
        <v>3</v>
      </c>
      <c r="F43093">
        <v>4</v>
      </c>
      <c r="G43093">
        <v>3</v>
      </c>
      <c r="H43093">
        <v>94</v>
      </c>
      <c r="I43093">
        <v>1272.48</v>
      </c>
      <c r="J43093">
        <v>2402.4</v>
      </c>
      <c r="K43093">
        <v>745</v>
      </c>
      <c r="L43093">
        <v>258</v>
      </c>
      <c r="M43093" t="s">
        <v>24</v>
      </c>
      <c r="N43093" t="s">
        <v>37</v>
      </c>
      <c r="O43093" t="s">
        <v>26</v>
      </c>
      <c r="P43093">
        <v>104015</v>
      </c>
      <c r="Q43093" t="s">
        <v>408</v>
      </c>
      <c r="R43093">
        <v>4</v>
      </c>
      <c r="S43093" t="s">
        <v>340</v>
      </c>
      <c r="T43093" t="s">
        <v>340</v>
      </c>
      <c r="U43093">
        <v>1</v>
      </c>
      <c r="V43093" t="s">
        <v>359</v>
      </c>
      <c r="W43093">
        <v>1</v>
      </c>
      <c r="X43093" t="s">
        <v>347</v>
      </c>
      <c r="Y43093" t="s">
        <v>24</v>
      </c>
    </row>
    <row r="43094" spans="1:25" x14ac:dyDescent="0.25">
      <c r="A43094" s="1">
        <v>43072</v>
      </c>
      <c r="B43094">
        <v>79.53</v>
      </c>
      <c r="C43094">
        <v>156</v>
      </c>
      <c r="D43094">
        <v>26</v>
      </c>
      <c r="E43094">
        <v>2</v>
      </c>
      <c r="F43094">
        <v>4</v>
      </c>
      <c r="G43094">
        <v>2</v>
      </c>
      <c r="H43094">
        <v>62</v>
      </c>
      <c r="I43094">
        <v>2067.7800000000002</v>
      </c>
      <c r="J43094">
        <v>3993.6</v>
      </c>
      <c r="K43094">
        <v>946</v>
      </c>
      <c r="L43094">
        <v>196</v>
      </c>
      <c r="M43094" t="s">
        <v>24</v>
      </c>
      <c r="N43094" t="s">
        <v>230</v>
      </c>
      <c r="O43094" t="s">
        <v>26</v>
      </c>
      <c r="P43094">
        <v>104015</v>
      </c>
      <c r="Q43094" t="s">
        <v>408</v>
      </c>
      <c r="R43094">
        <v>4</v>
      </c>
      <c r="S43094" t="s">
        <v>340</v>
      </c>
      <c r="T43094" t="s">
        <v>340</v>
      </c>
      <c r="U43094">
        <v>1</v>
      </c>
      <c r="V43094" t="s">
        <v>359</v>
      </c>
      <c r="W43094">
        <v>1</v>
      </c>
      <c r="X43094" t="s">
        <v>347</v>
      </c>
      <c r="Y43094" t="s">
        <v>24</v>
      </c>
    </row>
    <row r="43095" spans="1:25" x14ac:dyDescent="0.25">
      <c r="A43095" s="1">
        <v>42869</v>
      </c>
      <c r="B43095">
        <v>79.53</v>
      </c>
      <c r="C43095">
        <v>156</v>
      </c>
      <c r="D43095">
        <v>24</v>
      </c>
      <c r="E43095">
        <v>5</v>
      </c>
      <c r="F43095">
        <v>2</v>
      </c>
      <c r="G43095">
        <v>1</v>
      </c>
      <c r="H43095">
        <v>16</v>
      </c>
      <c r="I43095">
        <v>1908.72</v>
      </c>
      <c r="J43095">
        <v>3728.4</v>
      </c>
      <c r="K43095">
        <v>724</v>
      </c>
      <c r="L43095">
        <v>283</v>
      </c>
      <c r="M43095" t="s">
        <v>24</v>
      </c>
      <c r="N43095" t="s">
        <v>150</v>
      </c>
      <c r="O43095" t="s">
        <v>26</v>
      </c>
      <c r="P43095">
        <v>104015</v>
      </c>
      <c r="Q43095" t="s">
        <v>408</v>
      </c>
      <c r="R43095">
        <v>4</v>
      </c>
      <c r="S43095" t="s">
        <v>340</v>
      </c>
      <c r="T43095" t="s">
        <v>340</v>
      </c>
      <c r="U43095">
        <v>1</v>
      </c>
      <c r="V43095" t="s">
        <v>359</v>
      </c>
      <c r="W43095">
        <v>1</v>
      </c>
      <c r="X43095" t="s">
        <v>347</v>
      </c>
      <c r="Y43095" t="s">
        <v>24</v>
      </c>
    </row>
    <row r="43096" spans="1:25" x14ac:dyDescent="0.25">
      <c r="A43096" s="1">
        <v>42588</v>
      </c>
      <c r="B43096">
        <v>79.53</v>
      </c>
      <c r="C43096">
        <v>156</v>
      </c>
      <c r="D43096">
        <v>12</v>
      </c>
      <c r="E43096">
        <v>2</v>
      </c>
      <c r="F43096">
        <v>5</v>
      </c>
      <c r="G43096">
        <v>2</v>
      </c>
      <c r="H43096">
        <v>31</v>
      </c>
      <c r="I43096">
        <v>954.36</v>
      </c>
      <c r="J43096">
        <v>1840.8</v>
      </c>
      <c r="K43096">
        <v>901</v>
      </c>
      <c r="L43096">
        <v>74</v>
      </c>
      <c r="M43096" t="s">
        <v>24</v>
      </c>
      <c r="N43096" t="s">
        <v>314</v>
      </c>
      <c r="O43096" t="s">
        <v>26</v>
      </c>
      <c r="P43096">
        <v>104015</v>
      </c>
      <c r="Q43096" t="s">
        <v>408</v>
      </c>
      <c r="R43096">
        <v>4</v>
      </c>
      <c r="S43096" t="s">
        <v>340</v>
      </c>
      <c r="T43096" t="s">
        <v>340</v>
      </c>
      <c r="U43096">
        <v>1</v>
      </c>
      <c r="V43096" t="s">
        <v>359</v>
      </c>
      <c r="W43096">
        <v>1</v>
      </c>
      <c r="X43096" t="s">
        <v>347</v>
      </c>
      <c r="Y43096" t="s">
        <v>24</v>
      </c>
    </row>
    <row r="43097" spans="1:25" x14ac:dyDescent="0.25">
      <c r="A43097" s="1">
        <v>42827</v>
      </c>
      <c r="B43097">
        <v>79.53</v>
      </c>
      <c r="C43097">
        <v>156</v>
      </c>
      <c r="D43097">
        <v>18</v>
      </c>
      <c r="E43097">
        <v>3</v>
      </c>
      <c r="F43097">
        <v>1</v>
      </c>
      <c r="G43097">
        <v>2</v>
      </c>
      <c r="H43097">
        <v>62</v>
      </c>
      <c r="I43097">
        <v>1431.54</v>
      </c>
      <c r="J43097">
        <v>2745.6</v>
      </c>
      <c r="K43097">
        <v>734</v>
      </c>
      <c r="L43097">
        <v>295</v>
      </c>
      <c r="M43097" t="s">
        <v>24</v>
      </c>
      <c r="N43097" t="s">
        <v>337</v>
      </c>
      <c r="O43097" t="s">
        <v>26</v>
      </c>
      <c r="P43097">
        <v>104015</v>
      </c>
      <c r="Q43097" t="s">
        <v>408</v>
      </c>
      <c r="R43097">
        <v>4</v>
      </c>
      <c r="S43097" t="s">
        <v>340</v>
      </c>
      <c r="T43097" t="s">
        <v>340</v>
      </c>
      <c r="U43097">
        <v>1</v>
      </c>
      <c r="V43097" t="s">
        <v>359</v>
      </c>
      <c r="W43097">
        <v>1</v>
      </c>
      <c r="X43097" t="s">
        <v>347</v>
      </c>
      <c r="Y43097" t="s">
        <v>24</v>
      </c>
    </row>
    <row r="43098" spans="1:25" x14ac:dyDescent="0.25">
      <c r="A43098" s="1">
        <v>42686</v>
      </c>
      <c r="B43098">
        <v>79.53</v>
      </c>
      <c r="C43098">
        <v>156</v>
      </c>
      <c r="D43098">
        <v>13</v>
      </c>
      <c r="E43098">
        <v>4</v>
      </c>
      <c r="F43098">
        <v>4</v>
      </c>
      <c r="G43098">
        <v>1</v>
      </c>
      <c r="H43098">
        <v>31</v>
      </c>
      <c r="I43098">
        <v>1033.8900000000001</v>
      </c>
      <c r="J43098">
        <v>1996.8</v>
      </c>
      <c r="K43098">
        <v>799</v>
      </c>
      <c r="L43098">
        <v>64</v>
      </c>
      <c r="M43098" t="s">
        <v>24</v>
      </c>
      <c r="N43098" t="s">
        <v>48</v>
      </c>
      <c r="O43098" t="s">
        <v>26</v>
      </c>
      <c r="P43098">
        <v>104015</v>
      </c>
      <c r="Q43098" t="s">
        <v>408</v>
      </c>
      <c r="R43098">
        <v>4</v>
      </c>
      <c r="S43098" t="s">
        <v>340</v>
      </c>
      <c r="T43098" t="s">
        <v>340</v>
      </c>
      <c r="U43098">
        <v>1</v>
      </c>
      <c r="V43098" t="s">
        <v>359</v>
      </c>
      <c r="W43098">
        <v>1</v>
      </c>
      <c r="X43098" t="s">
        <v>347</v>
      </c>
      <c r="Y43098" t="s">
        <v>24</v>
      </c>
    </row>
    <row r="43099" spans="1:25" x14ac:dyDescent="0.25">
      <c r="A43099" s="1">
        <v>42918</v>
      </c>
      <c r="B43099">
        <v>79.53</v>
      </c>
      <c r="C43099">
        <v>156</v>
      </c>
      <c r="D43099">
        <v>24</v>
      </c>
      <c r="E43099">
        <v>2</v>
      </c>
      <c r="F43099">
        <v>2</v>
      </c>
      <c r="G43099">
        <v>3</v>
      </c>
      <c r="H43099">
        <v>47</v>
      </c>
      <c r="I43099">
        <v>1908.72</v>
      </c>
      <c r="J43099">
        <v>3697.2</v>
      </c>
      <c r="K43099">
        <v>944</v>
      </c>
      <c r="L43099">
        <v>50</v>
      </c>
      <c r="M43099" t="s">
        <v>24</v>
      </c>
      <c r="N43099" t="s">
        <v>322</v>
      </c>
      <c r="O43099" t="s">
        <v>26</v>
      </c>
      <c r="P43099">
        <v>104015</v>
      </c>
      <c r="Q43099" t="s">
        <v>408</v>
      </c>
      <c r="R43099">
        <v>4</v>
      </c>
      <c r="S43099" t="s">
        <v>340</v>
      </c>
      <c r="T43099" t="s">
        <v>340</v>
      </c>
      <c r="U43099">
        <v>1</v>
      </c>
      <c r="V43099" t="s">
        <v>359</v>
      </c>
      <c r="W43099">
        <v>1</v>
      </c>
      <c r="X43099" t="s">
        <v>347</v>
      </c>
      <c r="Y43099" t="s">
        <v>24</v>
      </c>
    </row>
    <row r="43100" spans="1:25" x14ac:dyDescent="0.25">
      <c r="A43100" s="1">
        <v>42398</v>
      </c>
      <c r="B43100">
        <v>79.53</v>
      </c>
      <c r="C43100">
        <v>156</v>
      </c>
      <c r="D43100">
        <v>9</v>
      </c>
      <c r="E43100">
        <v>4</v>
      </c>
      <c r="F43100">
        <v>2</v>
      </c>
      <c r="G43100">
        <v>4</v>
      </c>
      <c r="H43100">
        <v>31</v>
      </c>
      <c r="I43100">
        <v>715.77</v>
      </c>
      <c r="J43100">
        <v>1372.8</v>
      </c>
      <c r="K43100">
        <v>870</v>
      </c>
      <c r="L43100">
        <v>82</v>
      </c>
      <c r="M43100" t="s">
        <v>24</v>
      </c>
      <c r="N43100" t="s">
        <v>64</v>
      </c>
      <c r="O43100" t="s">
        <v>26</v>
      </c>
      <c r="P43100">
        <v>104015</v>
      </c>
      <c r="Q43100" t="s">
        <v>408</v>
      </c>
      <c r="R43100">
        <v>4</v>
      </c>
      <c r="S43100" t="s">
        <v>340</v>
      </c>
      <c r="T43100" t="s">
        <v>340</v>
      </c>
      <c r="U43100">
        <v>1</v>
      </c>
      <c r="V43100" t="s">
        <v>359</v>
      </c>
      <c r="W43100">
        <v>1</v>
      </c>
      <c r="X43100" t="s">
        <v>347</v>
      </c>
      <c r="Y43100" t="s">
        <v>24</v>
      </c>
    </row>
    <row r="43101" spans="1:25" x14ac:dyDescent="0.25">
      <c r="A43101" s="1">
        <v>42439</v>
      </c>
      <c r="B43101">
        <v>79.53</v>
      </c>
      <c r="C43101">
        <v>156</v>
      </c>
      <c r="D43101">
        <v>9</v>
      </c>
      <c r="E43101">
        <v>5</v>
      </c>
      <c r="F43101">
        <v>4</v>
      </c>
      <c r="G43101">
        <v>1</v>
      </c>
      <c r="H43101">
        <v>31</v>
      </c>
      <c r="I43101">
        <v>715.77</v>
      </c>
      <c r="J43101">
        <v>1372.8</v>
      </c>
      <c r="K43101">
        <v>727</v>
      </c>
      <c r="L43101">
        <v>290</v>
      </c>
      <c r="M43101" t="s">
        <v>24</v>
      </c>
      <c r="N43101" t="s">
        <v>149</v>
      </c>
      <c r="O43101" t="s">
        <v>26</v>
      </c>
      <c r="P43101">
        <v>104015</v>
      </c>
      <c r="Q43101" t="s">
        <v>408</v>
      </c>
      <c r="R43101">
        <v>4</v>
      </c>
      <c r="S43101" t="s">
        <v>340</v>
      </c>
      <c r="T43101" t="s">
        <v>340</v>
      </c>
      <c r="U43101">
        <v>1</v>
      </c>
      <c r="V43101" t="s">
        <v>359</v>
      </c>
      <c r="W43101">
        <v>1</v>
      </c>
      <c r="X43101" t="s">
        <v>347</v>
      </c>
      <c r="Y43101" t="s">
        <v>24</v>
      </c>
    </row>
    <row r="43102" spans="1:25" x14ac:dyDescent="0.25">
      <c r="A43102" s="1">
        <v>42977</v>
      </c>
      <c r="B43102">
        <v>79.53</v>
      </c>
      <c r="C43102">
        <v>156</v>
      </c>
      <c r="D43102">
        <v>24</v>
      </c>
      <c r="E43102">
        <v>4</v>
      </c>
      <c r="F43102">
        <v>1</v>
      </c>
      <c r="G43102">
        <v>3</v>
      </c>
      <c r="H43102">
        <v>47</v>
      </c>
      <c r="I43102">
        <v>1908.72</v>
      </c>
      <c r="J43102">
        <v>3697.2</v>
      </c>
      <c r="K43102">
        <v>933</v>
      </c>
      <c r="L43102">
        <v>103</v>
      </c>
      <c r="M43102" t="s">
        <v>24</v>
      </c>
      <c r="N43102" t="s">
        <v>111</v>
      </c>
      <c r="O43102" t="s">
        <v>26</v>
      </c>
      <c r="P43102">
        <v>104015</v>
      </c>
      <c r="Q43102" t="s">
        <v>408</v>
      </c>
      <c r="R43102">
        <v>4</v>
      </c>
      <c r="S43102" t="s">
        <v>340</v>
      </c>
      <c r="T43102" t="s">
        <v>340</v>
      </c>
      <c r="U43102">
        <v>1</v>
      </c>
      <c r="V43102" t="s">
        <v>359</v>
      </c>
      <c r="W43102">
        <v>1</v>
      </c>
      <c r="X43102" t="s">
        <v>347</v>
      </c>
      <c r="Y43102" t="s">
        <v>24</v>
      </c>
    </row>
    <row r="43103" spans="1:25" x14ac:dyDescent="0.25">
      <c r="A43103" s="1">
        <v>43043</v>
      </c>
      <c r="B43103">
        <v>79.53</v>
      </c>
      <c r="C43103">
        <v>156</v>
      </c>
      <c r="D43103">
        <v>26</v>
      </c>
      <c r="E43103">
        <v>3</v>
      </c>
      <c r="F43103">
        <v>2</v>
      </c>
      <c r="G43103">
        <v>2</v>
      </c>
      <c r="H43103">
        <v>47</v>
      </c>
      <c r="I43103">
        <v>2067.7800000000002</v>
      </c>
      <c r="J43103">
        <v>4009.2</v>
      </c>
      <c r="K43103">
        <v>558</v>
      </c>
      <c r="L43103">
        <v>294</v>
      </c>
      <c r="M43103" t="s">
        <v>24</v>
      </c>
      <c r="N43103" t="s">
        <v>117</v>
      </c>
      <c r="O43103" t="s">
        <v>26</v>
      </c>
      <c r="P43103">
        <v>104015</v>
      </c>
      <c r="Q43103" t="s">
        <v>408</v>
      </c>
      <c r="R43103">
        <v>4</v>
      </c>
      <c r="S43103" t="s">
        <v>340</v>
      </c>
      <c r="T43103" t="s">
        <v>340</v>
      </c>
      <c r="U43103">
        <v>1</v>
      </c>
      <c r="V43103" t="s">
        <v>359</v>
      </c>
      <c r="W43103">
        <v>1</v>
      </c>
      <c r="X43103" t="s">
        <v>347</v>
      </c>
      <c r="Y43103" t="s">
        <v>24</v>
      </c>
    </row>
    <row r="43104" spans="1:25" x14ac:dyDescent="0.25">
      <c r="A43104" s="1">
        <v>43046</v>
      </c>
      <c r="B43104">
        <v>79.53</v>
      </c>
      <c r="C43104">
        <v>156</v>
      </c>
      <c r="D43104">
        <v>26</v>
      </c>
      <c r="E43104">
        <v>2</v>
      </c>
      <c r="F43104">
        <v>3</v>
      </c>
      <c r="G43104">
        <v>3</v>
      </c>
      <c r="H43104">
        <v>70</v>
      </c>
      <c r="I43104">
        <v>2067.7800000000002</v>
      </c>
      <c r="J43104">
        <v>3985.8</v>
      </c>
      <c r="K43104">
        <v>714</v>
      </c>
      <c r="L43104">
        <v>275</v>
      </c>
      <c r="M43104" t="s">
        <v>24</v>
      </c>
      <c r="N43104" t="s">
        <v>194</v>
      </c>
      <c r="O43104" t="s">
        <v>26</v>
      </c>
      <c r="P43104">
        <v>104015</v>
      </c>
      <c r="Q43104" t="s">
        <v>408</v>
      </c>
      <c r="R43104">
        <v>4</v>
      </c>
      <c r="S43104" t="s">
        <v>340</v>
      </c>
      <c r="T43104" t="s">
        <v>340</v>
      </c>
      <c r="U43104">
        <v>1</v>
      </c>
      <c r="V43104" t="s">
        <v>359</v>
      </c>
      <c r="W43104">
        <v>1</v>
      </c>
      <c r="X43104" t="s">
        <v>347</v>
      </c>
      <c r="Y43104" t="s">
        <v>24</v>
      </c>
    </row>
    <row r="43105" spans="1:25" x14ac:dyDescent="0.25">
      <c r="A43105" s="1">
        <v>42589</v>
      </c>
      <c r="B43105">
        <v>79.53</v>
      </c>
      <c r="C43105">
        <v>156</v>
      </c>
      <c r="D43105">
        <v>9</v>
      </c>
      <c r="E43105">
        <v>2</v>
      </c>
      <c r="F43105">
        <v>3</v>
      </c>
      <c r="G43105">
        <v>4</v>
      </c>
      <c r="H43105">
        <v>62</v>
      </c>
      <c r="I43105">
        <v>715.77</v>
      </c>
      <c r="J43105">
        <v>1341.6</v>
      </c>
      <c r="K43105">
        <v>501</v>
      </c>
      <c r="L43105">
        <v>232</v>
      </c>
      <c r="M43105" t="s">
        <v>24</v>
      </c>
      <c r="N43105" t="s">
        <v>122</v>
      </c>
      <c r="O43105" t="s">
        <v>26</v>
      </c>
      <c r="P43105">
        <v>104015</v>
      </c>
      <c r="Q43105" t="s">
        <v>408</v>
      </c>
      <c r="R43105">
        <v>4</v>
      </c>
      <c r="S43105" t="s">
        <v>340</v>
      </c>
      <c r="T43105" t="s">
        <v>340</v>
      </c>
      <c r="U43105">
        <v>1</v>
      </c>
      <c r="V43105" t="s">
        <v>359</v>
      </c>
      <c r="W43105">
        <v>1</v>
      </c>
      <c r="X43105" t="s">
        <v>347</v>
      </c>
      <c r="Y43105" t="s">
        <v>24</v>
      </c>
    </row>
    <row r="43106" spans="1:25" x14ac:dyDescent="0.25">
      <c r="A43106" s="1">
        <v>42713</v>
      </c>
      <c r="B43106">
        <v>79.53</v>
      </c>
      <c r="C43106">
        <v>156</v>
      </c>
      <c r="D43106">
        <v>13</v>
      </c>
      <c r="E43106">
        <v>2</v>
      </c>
      <c r="F43106">
        <v>3</v>
      </c>
      <c r="G43106">
        <v>3</v>
      </c>
      <c r="H43106">
        <v>94</v>
      </c>
      <c r="I43106">
        <v>1033.8900000000001</v>
      </c>
      <c r="J43106">
        <v>1934.4</v>
      </c>
      <c r="K43106">
        <v>913</v>
      </c>
      <c r="L43106">
        <v>79</v>
      </c>
      <c r="M43106" t="s">
        <v>24</v>
      </c>
      <c r="N43106" t="s">
        <v>284</v>
      </c>
      <c r="O43106" t="s">
        <v>26</v>
      </c>
      <c r="P43106">
        <v>104015</v>
      </c>
      <c r="Q43106" t="s">
        <v>408</v>
      </c>
      <c r="R43106">
        <v>4</v>
      </c>
      <c r="S43106" t="s">
        <v>340</v>
      </c>
      <c r="T43106" t="s">
        <v>340</v>
      </c>
      <c r="U43106">
        <v>1</v>
      </c>
      <c r="V43106" t="s">
        <v>359</v>
      </c>
      <c r="W43106">
        <v>1</v>
      </c>
      <c r="X43106" t="s">
        <v>347</v>
      </c>
      <c r="Y43106" t="s">
        <v>24</v>
      </c>
    </row>
    <row r="43107" spans="1:25" x14ac:dyDescent="0.25">
      <c r="A43107" s="1">
        <v>42964</v>
      </c>
      <c r="B43107">
        <v>79.53</v>
      </c>
      <c r="C43107">
        <v>156</v>
      </c>
      <c r="D43107">
        <v>24</v>
      </c>
      <c r="E43107">
        <v>3</v>
      </c>
      <c r="F43107">
        <v>4</v>
      </c>
      <c r="G43107">
        <v>1</v>
      </c>
      <c r="H43107">
        <v>16</v>
      </c>
      <c r="I43107">
        <v>1908.72</v>
      </c>
      <c r="J43107">
        <v>3728.4</v>
      </c>
      <c r="K43107">
        <v>903</v>
      </c>
      <c r="L43107">
        <v>214</v>
      </c>
      <c r="M43107" t="s">
        <v>24</v>
      </c>
      <c r="N43107" t="s">
        <v>120</v>
      </c>
      <c r="O43107" t="s">
        <v>26</v>
      </c>
      <c r="P43107">
        <v>104015</v>
      </c>
      <c r="Q43107" t="s">
        <v>408</v>
      </c>
      <c r="R43107">
        <v>4</v>
      </c>
      <c r="S43107" t="s">
        <v>340</v>
      </c>
      <c r="T43107" t="s">
        <v>340</v>
      </c>
      <c r="U43107">
        <v>1</v>
      </c>
      <c r="V43107" t="s">
        <v>359</v>
      </c>
      <c r="W43107">
        <v>1</v>
      </c>
      <c r="X43107" t="s">
        <v>347</v>
      </c>
      <c r="Y43107" t="s">
        <v>24</v>
      </c>
    </row>
    <row r="43108" spans="1:25" x14ac:dyDescent="0.25">
      <c r="A43108" s="1">
        <v>42998</v>
      </c>
      <c r="B43108">
        <v>79.53</v>
      </c>
      <c r="C43108">
        <v>156</v>
      </c>
      <c r="D43108">
        <v>24</v>
      </c>
      <c r="E43108">
        <v>3</v>
      </c>
      <c r="F43108">
        <v>0</v>
      </c>
      <c r="G43108">
        <v>3</v>
      </c>
      <c r="H43108">
        <v>47</v>
      </c>
      <c r="I43108">
        <v>1908.72</v>
      </c>
      <c r="J43108">
        <v>3697.2</v>
      </c>
      <c r="K43108">
        <v>948</v>
      </c>
      <c r="L43108">
        <v>189</v>
      </c>
      <c r="M43108" t="s">
        <v>24</v>
      </c>
      <c r="N43108" t="s">
        <v>303</v>
      </c>
      <c r="O43108" t="s">
        <v>26</v>
      </c>
      <c r="P43108">
        <v>104015</v>
      </c>
      <c r="Q43108" t="s">
        <v>408</v>
      </c>
      <c r="R43108">
        <v>4</v>
      </c>
      <c r="S43108" t="s">
        <v>340</v>
      </c>
      <c r="T43108" t="s">
        <v>340</v>
      </c>
      <c r="U43108">
        <v>1</v>
      </c>
      <c r="V43108" t="s">
        <v>359</v>
      </c>
      <c r="W43108">
        <v>1</v>
      </c>
      <c r="X43108" t="s">
        <v>347</v>
      </c>
      <c r="Y43108" t="s">
        <v>24</v>
      </c>
    </row>
    <row r="43109" spans="1:25" x14ac:dyDescent="0.25">
      <c r="A43109" s="1">
        <v>42812</v>
      </c>
      <c r="B43109">
        <v>79.53</v>
      </c>
      <c r="C43109">
        <v>156</v>
      </c>
      <c r="D43109">
        <v>18</v>
      </c>
      <c r="E43109">
        <v>5</v>
      </c>
      <c r="F43109">
        <v>0</v>
      </c>
      <c r="G43109">
        <v>1</v>
      </c>
      <c r="H43109">
        <v>31</v>
      </c>
      <c r="I43109">
        <v>1431.54</v>
      </c>
      <c r="J43109">
        <v>2776.8</v>
      </c>
      <c r="K43109">
        <v>714</v>
      </c>
      <c r="L43109">
        <v>275</v>
      </c>
      <c r="M43109" t="s">
        <v>24</v>
      </c>
      <c r="N43109" t="s">
        <v>155</v>
      </c>
      <c r="O43109" t="s">
        <v>26</v>
      </c>
      <c r="P43109">
        <v>104015</v>
      </c>
      <c r="Q43109" t="s">
        <v>408</v>
      </c>
      <c r="R43109">
        <v>4</v>
      </c>
      <c r="S43109" t="s">
        <v>340</v>
      </c>
      <c r="T43109" t="s">
        <v>340</v>
      </c>
      <c r="U43109">
        <v>1</v>
      </c>
      <c r="V43109" t="s">
        <v>359</v>
      </c>
      <c r="W43109">
        <v>1</v>
      </c>
      <c r="X43109" t="s">
        <v>347</v>
      </c>
      <c r="Y43109" t="s">
        <v>24</v>
      </c>
    </row>
    <row r="43110" spans="1:25" x14ac:dyDescent="0.25">
      <c r="A43110" s="1">
        <v>42549</v>
      </c>
      <c r="B43110">
        <v>79.53</v>
      </c>
      <c r="C43110">
        <v>156</v>
      </c>
      <c r="D43110">
        <v>12</v>
      </c>
      <c r="E43110">
        <v>2</v>
      </c>
      <c r="F43110">
        <v>2</v>
      </c>
      <c r="G43110">
        <v>2</v>
      </c>
      <c r="H43110">
        <v>31</v>
      </c>
      <c r="I43110">
        <v>954.36</v>
      </c>
      <c r="J43110">
        <v>1840.8</v>
      </c>
      <c r="K43110">
        <v>708</v>
      </c>
      <c r="L43110">
        <v>278</v>
      </c>
      <c r="M43110" t="s">
        <v>24</v>
      </c>
      <c r="N43110" t="s">
        <v>325</v>
      </c>
      <c r="O43110" t="s">
        <v>26</v>
      </c>
      <c r="P43110">
        <v>104015</v>
      </c>
      <c r="Q43110" t="s">
        <v>408</v>
      </c>
      <c r="R43110">
        <v>4</v>
      </c>
      <c r="S43110" t="s">
        <v>340</v>
      </c>
      <c r="T43110" t="s">
        <v>340</v>
      </c>
      <c r="U43110">
        <v>1</v>
      </c>
      <c r="V43110" t="s">
        <v>359</v>
      </c>
      <c r="W43110">
        <v>1</v>
      </c>
      <c r="X43110" t="s">
        <v>347</v>
      </c>
      <c r="Y43110" t="s">
        <v>24</v>
      </c>
    </row>
    <row r="43111" spans="1:25" x14ac:dyDescent="0.25">
      <c r="A43111" s="1">
        <v>43002</v>
      </c>
      <c r="B43111">
        <v>79.53</v>
      </c>
      <c r="C43111">
        <v>156</v>
      </c>
      <c r="D43111">
        <v>24</v>
      </c>
      <c r="E43111">
        <v>5</v>
      </c>
      <c r="F43111">
        <v>0</v>
      </c>
      <c r="G43111">
        <v>3</v>
      </c>
      <c r="H43111">
        <v>47</v>
      </c>
      <c r="I43111">
        <v>1908.72</v>
      </c>
      <c r="J43111">
        <v>3697.2</v>
      </c>
      <c r="K43111">
        <v>825</v>
      </c>
      <c r="L43111">
        <v>47</v>
      </c>
      <c r="M43111" t="s">
        <v>24</v>
      </c>
      <c r="N43111" t="s">
        <v>261</v>
      </c>
      <c r="O43111" t="s">
        <v>26</v>
      </c>
      <c r="P43111">
        <v>104015</v>
      </c>
      <c r="Q43111" t="s">
        <v>408</v>
      </c>
      <c r="R43111">
        <v>4</v>
      </c>
      <c r="S43111" t="s">
        <v>340</v>
      </c>
      <c r="T43111" t="s">
        <v>340</v>
      </c>
      <c r="U43111">
        <v>1</v>
      </c>
      <c r="V43111" t="s">
        <v>359</v>
      </c>
      <c r="W43111">
        <v>1</v>
      </c>
      <c r="X43111" t="s">
        <v>347</v>
      </c>
      <c r="Y43111" t="s">
        <v>24</v>
      </c>
    </row>
    <row r="43112" spans="1:25" x14ac:dyDescent="0.25">
      <c r="A43112" s="1">
        <v>42401</v>
      </c>
      <c r="B43112">
        <v>79.53</v>
      </c>
      <c r="C43112">
        <v>156</v>
      </c>
      <c r="D43112">
        <v>12</v>
      </c>
      <c r="E43112">
        <v>4</v>
      </c>
      <c r="F43112">
        <v>2</v>
      </c>
      <c r="G43112">
        <v>4</v>
      </c>
      <c r="H43112">
        <v>44</v>
      </c>
      <c r="I43112">
        <v>954.36</v>
      </c>
      <c r="J43112">
        <v>1828.32</v>
      </c>
      <c r="K43112">
        <v>761</v>
      </c>
      <c r="L43112">
        <v>224</v>
      </c>
      <c r="M43112" t="s">
        <v>24</v>
      </c>
      <c r="N43112" t="s">
        <v>172</v>
      </c>
      <c r="O43112" t="s">
        <v>26</v>
      </c>
      <c r="P43112">
        <v>104015</v>
      </c>
      <c r="Q43112" t="s">
        <v>408</v>
      </c>
      <c r="R43112">
        <v>4</v>
      </c>
      <c r="S43112" t="s">
        <v>340</v>
      </c>
      <c r="T43112" t="s">
        <v>340</v>
      </c>
      <c r="U43112">
        <v>1</v>
      </c>
      <c r="V43112" t="s">
        <v>359</v>
      </c>
      <c r="W43112">
        <v>1</v>
      </c>
      <c r="X43112" t="s">
        <v>347</v>
      </c>
      <c r="Y43112" t="s">
        <v>24</v>
      </c>
    </row>
    <row r="43113" spans="1:25" x14ac:dyDescent="0.25">
      <c r="A43113" s="1">
        <v>43080</v>
      </c>
      <c r="B43113">
        <v>79.53</v>
      </c>
      <c r="C43113">
        <v>156</v>
      </c>
      <c r="D43113">
        <v>26</v>
      </c>
      <c r="E43113">
        <v>4</v>
      </c>
      <c r="F43113">
        <v>1</v>
      </c>
      <c r="G43113">
        <v>2</v>
      </c>
      <c r="H43113">
        <v>47</v>
      </c>
      <c r="I43113">
        <v>2067.7800000000002</v>
      </c>
      <c r="J43113">
        <v>4009.2</v>
      </c>
      <c r="K43113">
        <v>558</v>
      </c>
      <c r="L43113">
        <v>294</v>
      </c>
      <c r="M43113" t="s">
        <v>24</v>
      </c>
      <c r="N43113" t="s">
        <v>103</v>
      </c>
      <c r="O43113" t="s">
        <v>26</v>
      </c>
      <c r="P43113">
        <v>104015</v>
      </c>
      <c r="Q43113" t="s">
        <v>408</v>
      </c>
      <c r="R43113">
        <v>4</v>
      </c>
      <c r="S43113" t="s">
        <v>340</v>
      </c>
      <c r="T43113" t="s">
        <v>340</v>
      </c>
      <c r="U43113">
        <v>1</v>
      </c>
      <c r="V43113" t="s">
        <v>359</v>
      </c>
      <c r="W43113">
        <v>1</v>
      </c>
      <c r="X43113" t="s">
        <v>347</v>
      </c>
      <c r="Y43113" t="s">
        <v>24</v>
      </c>
    </row>
    <row r="43114" spans="1:25" x14ac:dyDescent="0.25">
      <c r="A43114" s="1">
        <v>42419</v>
      </c>
      <c r="B43114">
        <v>79.53</v>
      </c>
      <c r="C43114">
        <v>156</v>
      </c>
      <c r="D43114">
        <v>9</v>
      </c>
      <c r="E43114">
        <v>2</v>
      </c>
      <c r="F43114">
        <v>5</v>
      </c>
      <c r="G43114">
        <v>4</v>
      </c>
      <c r="H43114">
        <v>125</v>
      </c>
      <c r="I43114">
        <v>715.77</v>
      </c>
      <c r="J43114">
        <v>1279.2</v>
      </c>
      <c r="K43114">
        <v>714</v>
      </c>
      <c r="L43114">
        <v>275</v>
      </c>
      <c r="M43114" t="s">
        <v>24</v>
      </c>
      <c r="N43114" t="s">
        <v>194</v>
      </c>
      <c r="O43114" t="s">
        <v>26</v>
      </c>
      <c r="P43114">
        <v>104015</v>
      </c>
      <c r="Q43114" t="s">
        <v>408</v>
      </c>
      <c r="R43114">
        <v>4</v>
      </c>
      <c r="S43114" t="s">
        <v>340</v>
      </c>
      <c r="T43114" t="s">
        <v>340</v>
      </c>
      <c r="U43114">
        <v>1</v>
      </c>
      <c r="V43114" t="s">
        <v>359</v>
      </c>
      <c r="W43114">
        <v>1</v>
      </c>
      <c r="X43114" t="s">
        <v>347</v>
      </c>
      <c r="Y43114" t="s">
        <v>24</v>
      </c>
    </row>
    <row r="43115" spans="1:25" x14ac:dyDescent="0.25">
      <c r="A43115" s="1">
        <v>42695</v>
      </c>
      <c r="B43115">
        <v>79.53</v>
      </c>
      <c r="C43115">
        <v>156</v>
      </c>
      <c r="D43115">
        <v>13</v>
      </c>
      <c r="E43115">
        <v>2</v>
      </c>
      <c r="F43115">
        <v>4</v>
      </c>
      <c r="G43115">
        <v>3</v>
      </c>
      <c r="H43115">
        <v>94</v>
      </c>
      <c r="I43115">
        <v>1033.8900000000001</v>
      </c>
      <c r="J43115">
        <v>1934.4</v>
      </c>
      <c r="K43115">
        <v>830</v>
      </c>
      <c r="L43115">
        <v>125</v>
      </c>
      <c r="M43115" t="s">
        <v>24</v>
      </c>
      <c r="N43115" t="s">
        <v>198</v>
      </c>
      <c r="O43115" t="s">
        <v>26</v>
      </c>
      <c r="P43115">
        <v>104015</v>
      </c>
      <c r="Q43115" t="s">
        <v>408</v>
      </c>
      <c r="R43115">
        <v>4</v>
      </c>
      <c r="S43115" t="s">
        <v>340</v>
      </c>
      <c r="T43115" t="s">
        <v>340</v>
      </c>
      <c r="U43115">
        <v>1</v>
      </c>
      <c r="V43115" t="s">
        <v>359</v>
      </c>
      <c r="W43115">
        <v>1</v>
      </c>
      <c r="X43115" t="s">
        <v>347</v>
      </c>
      <c r="Y43115" t="s">
        <v>24</v>
      </c>
    </row>
    <row r="43116" spans="1:25" x14ac:dyDescent="0.25">
      <c r="A43116" s="1">
        <v>42451</v>
      </c>
      <c r="B43116">
        <v>79.53</v>
      </c>
      <c r="C43116">
        <v>156</v>
      </c>
      <c r="D43116">
        <v>12</v>
      </c>
      <c r="E43116">
        <v>5</v>
      </c>
      <c r="F43116">
        <v>4</v>
      </c>
      <c r="G43116">
        <v>3</v>
      </c>
      <c r="H43116">
        <v>33</v>
      </c>
      <c r="I43116">
        <v>954.36</v>
      </c>
      <c r="J43116">
        <v>1839.24</v>
      </c>
      <c r="K43116">
        <v>750</v>
      </c>
      <c r="L43116">
        <v>254</v>
      </c>
      <c r="M43116" t="s">
        <v>24</v>
      </c>
      <c r="N43116" t="s">
        <v>272</v>
      </c>
      <c r="O43116" t="s">
        <v>26</v>
      </c>
      <c r="P43116">
        <v>104015</v>
      </c>
      <c r="Q43116" t="s">
        <v>408</v>
      </c>
      <c r="R43116">
        <v>4</v>
      </c>
      <c r="S43116" t="s">
        <v>340</v>
      </c>
      <c r="T43116" t="s">
        <v>340</v>
      </c>
      <c r="U43116">
        <v>1</v>
      </c>
      <c r="V43116" t="s">
        <v>359</v>
      </c>
      <c r="W43116">
        <v>1</v>
      </c>
      <c r="X43116" t="s">
        <v>347</v>
      </c>
      <c r="Y43116" t="s">
        <v>24</v>
      </c>
    </row>
    <row r="43117" spans="1:25" x14ac:dyDescent="0.25">
      <c r="A43117" s="1">
        <v>43094</v>
      </c>
      <c r="B43117">
        <v>79.53</v>
      </c>
      <c r="C43117">
        <v>156</v>
      </c>
      <c r="D43117">
        <v>26</v>
      </c>
      <c r="E43117">
        <v>4</v>
      </c>
      <c r="F43117">
        <v>4</v>
      </c>
      <c r="G43117">
        <v>4</v>
      </c>
      <c r="H43117">
        <v>94</v>
      </c>
      <c r="I43117">
        <v>2067.7800000000002</v>
      </c>
      <c r="J43117">
        <v>3962.4</v>
      </c>
      <c r="K43117">
        <v>729</v>
      </c>
      <c r="L43117">
        <v>24</v>
      </c>
      <c r="M43117" t="s">
        <v>24</v>
      </c>
      <c r="N43117" t="s">
        <v>163</v>
      </c>
      <c r="O43117" t="s">
        <v>26</v>
      </c>
      <c r="P43117">
        <v>104015</v>
      </c>
      <c r="Q43117" t="s">
        <v>408</v>
      </c>
      <c r="R43117">
        <v>4</v>
      </c>
      <c r="S43117" t="s">
        <v>340</v>
      </c>
      <c r="T43117" t="s">
        <v>340</v>
      </c>
      <c r="U43117">
        <v>1</v>
      </c>
      <c r="V43117" t="s">
        <v>359</v>
      </c>
      <c r="W43117">
        <v>1</v>
      </c>
      <c r="X43117" t="s">
        <v>347</v>
      </c>
      <c r="Y43117" t="s">
        <v>24</v>
      </c>
    </row>
    <row r="43118" spans="1:25" x14ac:dyDescent="0.25">
      <c r="A43118" s="1">
        <v>43077</v>
      </c>
      <c r="B43118">
        <v>79.53</v>
      </c>
      <c r="C43118">
        <v>156</v>
      </c>
      <c r="D43118">
        <v>26</v>
      </c>
      <c r="E43118">
        <v>3</v>
      </c>
      <c r="F43118">
        <v>3</v>
      </c>
      <c r="G43118">
        <v>1</v>
      </c>
      <c r="H43118">
        <v>31</v>
      </c>
      <c r="I43118">
        <v>2067.7800000000002</v>
      </c>
      <c r="J43118">
        <v>4024.8</v>
      </c>
      <c r="K43118">
        <v>944</v>
      </c>
      <c r="L43118">
        <v>50</v>
      </c>
      <c r="M43118" t="s">
        <v>24</v>
      </c>
      <c r="N43118" t="s">
        <v>322</v>
      </c>
      <c r="O43118" t="s">
        <v>26</v>
      </c>
      <c r="P43118">
        <v>104015</v>
      </c>
      <c r="Q43118" t="s">
        <v>408</v>
      </c>
      <c r="R43118">
        <v>4</v>
      </c>
      <c r="S43118" t="s">
        <v>340</v>
      </c>
      <c r="T43118" t="s">
        <v>340</v>
      </c>
      <c r="U43118">
        <v>1</v>
      </c>
      <c r="V43118" t="s">
        <v>359</v>
      </c>
      <c r="W43118">
        <v>1</v>
      </c>
      <c r="X43118" t="s">
        <v>347</v>
      </c>
      <c r="Y43118" t="s">
        <v>24</v>
      </c>
    </row>
    <row r="43119" spans="1:25" x14ac:dyDescent="0.25">
      <c r="A43119" s="1">
        <v>42965</v>
      </c>
      <c r="B43119">
        <v>79.53</v>
      </c>
      <c r="C43119">
        <v>156</v>
      </c>
      <c r="D43119">
        <v>24</v>
      </c>
      <c r="E43119">
        <v>4</v>
      </c>
      <c r="F43119">
        <v>4</v>
      </c>
      <c r="G43119">
        <v>4</v>
      </c>
      <c r="H43119">
        <v>62</v>
      </c>
      <c r="I43119">
        <v>1908.72</v>
      </c>
      <c r="J43119">
        <v>3681.6</v>
      </c>
      <c r="K43119">
        <v>798</v>
      </c>
      <c r="L43119">
        <v>95</v>
      </c>
      <c r="M43119" t="s">
        <v>24</v>
      </c>
      <c r="N43119" t="s">
        <v>84</v>
      </c>
      <c r="O43119" t="s">
        <v>26</v>
      </c>
      <c r="P43119">
        <v>104015</v>
      </c>
      <c r="Q43119" t="s">
        <v>408</v>
      </c>
      <c r="R43119">
        <v>4</v>
      </c>
      <c r="S43119" t="s">
        <v>340</v>
      </c>
      <c r="T43119" t="s">
        <v>340</v>
      </c>
      <c r="U43119">
        <v>1</v>
      </c>
      <c r="V43119" t="s">
        <v>359</v>
      </c>
      <c r="W43119">
        <v>1</v>
      </c>
      <c r="X43119" t="s">
        <v>347</v>
      </c>
      <c r="Y43119" t="s">
        <v>24</v>
      </c>
    </row>
    <row r="43120" spans="1:25" x14ac:dyDescent="0.25">
      <c r="A43120" s="1">
        <v>42602</v>
      </c>
      <c r="B43120">
        <v>79.53</v>
      </c>
      <c r="C43120">
        <v>156</v>
      </c>
      <c r="D43120">
        <v>9</v>
      </c>
      <c r="E43120">
        <v>4</v>
      </c>
      <c r="F43120">
        <v>5</v>
      </c>
      <c r="G43120">
        <v>1</v>
      </c>
      <c r="H43120">
        <v>16</v>
      </c>
      <c r="I43120">
        <v>715.77</v>
      </c>
      <c r="J43120">
        <v>1388.4</v>
      </c>
      <c r="K43120">
        <v>743</v>
      </c>
      <c r="L43120">
        <v>228</v>
      </c>
      <c r="M43120" t="s">
        <v>24</v>
      </c>
      <c r="N43120" t="s">
        <v>343</v>
      </c>
      <c r="O43120" t="s">
        <v>26</v>
      </c>
      <c r="P43120">
        <v>104015</v>
      </c>
      <c r="Q43120" t="s">
        <v>408</v>
      </c>
      <c r="R43120">
        <v>4</v>
      </c>
      <c r="S43120" t="s">
        <v>340</v>
      </c>
      <c r="T43120" t="s">
        <v>340</v>
      </c>
      <c r="U43120">
        <v>1</v>
      </c>
      <c r="V43120" t="s">
        <v>359</v>
      </c>
      <c r="W43120">
        <v>1</v>
      </c>
      <c r="X43120" t="s">
        <v>347</v>
      </c>
      <c r="Y43120" t="s">
        <v>24</v>
      </c>
    </row>
    <row r="43121" spans="1:25" x14ac:dyDescent="0.25">
      <c r="A43121" s="1">
        <v>42676</v>
      </c>
      <c r="B43121">
        <v>79.53</v>
      </c>
      <c r="C43121">
        <v>156</v>
      </c>
      <c r="D43121">
        <v>13</v>
      </c>
      <c r="E43121">
        <v>3</v>
      </c>
      <c r="F43121">
        <v>4</v>
      </c>
      <c r="G43121">
        <v>1</v>
      </c>
      <c r="H43121">
        <v>23</v>
      </c>
      <c r="I43121">
        <v>1033.8900000000001</v>
      </c>
      <c r="J43121">
        <v>2004.6</v>
      </c>
      <c r="K43121">
        <v>712</v>
      </c>
      <c r="L43121">
        <v>288</v>
      </c>
      <c r="M43121" t="s">
        <v>24</v>
      </c>
      <c r="N43121" t="s">
        <v>174</v>
      </c>
      <c r="O43121" t="s">
        <v>26</v>
      </c>
      <c r="P43121">
        <v>104015</v>
      </c>
      <c r="Q43121" t="s">
        <v>408</v>
      </c>
      <c r="R43121">
        <v>4</v>
      </c>
      <c r="S43121" t="s">
        <v>340</v>
      </c>
      <c r="T43121" t="s">
        <v>340</v>
      </c>
      <c r="U43121">
        <v>1</v>
      </c>
      <c r="V43121" t="s">
        <v>359</v>
      </c>
      <c r="W43121">
        <v>1</v>
      </c>
      <c r="X43121" t="s">
        <v>347</v>
      </c>
      <c r="Y43121" t="s">
        <v>24</v>
      </c>
    </row>
    <row r="43122" spans="1:25" x14ac:dyDescent="0.25">
      <c r="A43122" s="1">
        <v>42783</v>
      </c>
      <c r="B43122">
        <v>79.53</v>
      </c>
      <c r="C43122">
        <v>156</v>
      </c>
      <c r="D43122">
        <v>18</v>
      </c>
      <c r="E43122">
        <v>2</v>
      </c>
      <c r="F43122">
        <v>3</v>
      </c>
      <c r="G43122">
        <v>3</v>
      </c>
      <c r="H43122">
        <v>23</v>
      </c>
      <c r="I43122">
        <v>1431.54</v>
      </c>
      <c r="J43122">
        <v>2784.6</v>
      </c>
      <c r="K43122">
        <v>869</v>
      </c>
      <c r="L43122">
        <v>174</v>
      </c>
      <c r="M43122" t="s">
        <v>24</v>
      </c>
      <c r="N43122" t="s">
        <v>175</v>
      </c>
      <c r="O43122" t="s">
        <v>26</v>
      </c>
      <c r="P43122">
        <v>104015</v>
      </c>
      <c r="Q43122" t="s">
        <v>408</v>
      </c>
      <c r="R43122">
        <v>4</v>
      </c>
      <c r="S43122" t="s">
        <v>340</v>
      </c>
      <c r="T43122" t="s">
        <v>340</v>
      </c>
      <c r="U43122">
        <v>1</v>
      </c>
      <c r="V43122" t="s">
        <v>359</v>
      </c>
      <c r="W43122">
        <v>1</v>
      </c>
      <c r="X43122" t="s">
        <v>347</v>
      </c>
      <c r="Y43122" t="s">
        <v>24</v>
      </c>
    </row>
    <row r="43123" spans="1:25" x14ac:dyDescent="0.25">
      <c r="A43123" s="1">
        <v>42640</v>
      </c>
      <c r="B43123">
        <v>79.53</v>
      </c>
      <c r="C43123">
        <v>156</v>
      </c>
      <c r="D43123">
        <v>12</v>
      </c>
      <c r="E43123">
        <v>5</v>
      </c>
      <c r="F43123">
        <v>0</v>
      </c>
      <c r="G43123">
        <v>4</v>
      </c>
      <c r="H43123">
        <v>62</v>
      </c>
      <c r="I43123">
        <v>954.36</v>
      </c>
      <c r="J43123">
        <v>1809.6</v>
      </c>
      <c r="K43123">
        <v>859</v>
      </c>
      <c r="L43123">
        <v>59</v>
      </c>
      <c r="M43123" t="s">
        <v>24</v>
      </c>
      <c r="N43123" t="s">
        <v>311</v>
      </c>
      <c r="O43123" t="s">
        <v>26</v>
      </c>
      <c r="P43123">
        <v>104015</v>
      </c>
      <c r="Q43123" t="s">
        <v>408</v>
      </c>
      <c r="R43123">
        <v>4</v>
      </c>
      <c r="S43123" t="s">
        <v>340</v>
      </c>
      <c r="T43123" t="s">
        <v>340</v>
      </c>
      <c r="U43123">
        <v>1</v>
      </c>
      <c r="V43123" t="s">
        <v>359</v>
      </c>
      <c r="W43123">
        <v>1</v>
      </c>
      <c r="X43123" t="s">
        <v>347</v>
      </c>
      <c r="Y43123" t="s">
        <v>24</v>
      </c>
    </row>
    <row r="43124" spans="1:25" x14ac:dyDescent="0.25">
      <c r="A43124" s="1">
        <v>42427</v>
      </c>
      <c r="B43124">
        <v>79.53</v>
      </c>
      <c r="C43124">
        <v>156</v>
      </c>
      <c r="D43124">
        <v>12</v>
      </c>
      <c r="E43124">
        <v>4</v>
      </c>
      <c r="F43124">
        <v>3</v>
      </c>
      <c r="G43124">
        <v>1</v>
      </c>
      <c r="H43124">
        <v>11</v>
      </c>
      <c r="I43124">
        <v>954.36</v>
      </c>
      <c r="J43124">
        <v>1861.08</v>
      </c>
      <c r="K43124">
        <v>738</v>
      </c>
      <c r="L43124">
        <v>227</v>
      </c>
      <c r="M43124" t="s">
        <v>24</v>
      </c>
      <c r="N43124" t="s">
        <v>39</v>
      </c>
      <c r="O43124" t="s">
        <v>26</v>
      </c>
      <c r="P43124">
        <v>104015</v>
      </c>
      <c r="Q43124" t="s">
        <v>408</v>
      </c>
      <c r="R43124">
        <v>4</v>
      </c>
      <c r="S43124" t="s">
        <v>340</v>
      </c>
      <c r="T43124" t="s">
        <v>340</v>
      </c>
      <c r="U43124">
        <v>1</v>
      </c>
      <c r="V43124" t="s">
        <v>359</v>
      </c>
      <c r="W43124">
        <v>1</v>
      </c>
      <c r="X43124" t="s">
        <v>347</v>
      </c>
      <c r="Y43124" t="s">
        <v>24</v>
      </c>
    </row>
    <row r="43125" spans="1:25" x14ac:dyDescent="0.25">
      <c r="A43125" s="1">
        <v>42818</v>
      </c>
      <c r="B43125">
        <v>79.53</v>
      </c>
      <c r="C43125">
        <v>156</v>
      </c>
      <c r="D43125">
        <v>18</v>
      </c>
      <c r="E43125">
        <v>5</v>
      </c>
      <c r="F43125">
        <v>0</v>
      </c>
      <c r="G43125">
        <v>3</v>
      </c>
      <c r="H43125">
        <v>94</v>
      </c>
      <c r="I43125">
        <v>1431.54</v>
      </c>
      <c r="J43125">
        <v>2714.4</v>
      </c>
      <c r="K43125">
        <v>717</v>
      </c>
      <c r="L43125">
        <v>279</v>
      </c>
      <c r="M43125" t="s">
        <v>24</v>
      </c>
      <c r="N43125" t="s">
        <v>301</v>
      </c>
      <c r="O43125" t="s">
        <v>26</v>
      </c>
      <c r="P43125">
        <v>104015</v>
      </c>
      <c r="Q43125" t="s">
        <v>408</v>
      </c>
      <c r="R43125">
        <v>4</v>
      </c>
      <c r="S43125" t="s">
        <v>340</v>
      </c>
      <c r="T43125" t="s">
        <v>340</v>
      </c>
      <c r="U43125">
        <v>1</v>
      </c>
      <c r="V43125" t="s">
        <v>359</v>
      </c>
      <c r="W43125">
        <v>1</v>
      </c>
      <c r="X43125" t="s">
        <v>347</v>
      </c>
      <c r="Y43125" t="s">
        <v>24</v>
      </c>
    </row>
    <row r="43126" spans="1:25" x14ac:dyDescent="0.25">
      <c r="A43126" s="1">
        <v>42643</v>
      </c>
      <c r="B43126">
        <v>79.53</v>
      </c>
      <c r="C43126">
        <v>156</v>
      </c>
      <c r="D43126">
        <v>12</v>
      </c>
      <c r="E43126">
        <v>2</v>
      </c>
      <c r="F43126">
        <v>4</v>
      </c>
      <c r="G43126">
        <v>3</v>
      </c>
      <c r="H43126">
        <v>47</v>
      </c>
      <c r="I43126">
        <v>954.36</v>
      </c>
      <c r="J43126">
        <v>1825.2</v>
      </c>
      <c r="K43126">
        <v>928</v>
      </c>
      <c r="L43126">
        <v>80</v>
      </c>
      <c r="M43126" t="s">
        <v>24</v>
      </c>
      <c r="N43126" t="s">
        <v>136</v>
      </c>
      <c r="O43126" t="s">
        <v>26</v>
      </c>
      <c r="P43126">
        <v>104015</v>
      </c>
      <c r="Q43126" t="s">
        <v>408</v>
      </c>
      <c r="R43126">
        <v>4</v>
      </c>
      <c r="S43126" t="s">
        <v>340</v>
      </c>
      <c r="T43126" t="s">
        <v>340</v>
      </c>
      <c r="U43126">
        <v>1</v>
      </c>
      <c r="V43126" t="s">
        <v>359</v>
      </c>
      <c r="W43126">
        <v>1</v>
      </c>
      <c r="X43126" t="s">
        <v>347</v>
      </c>
      <c r="Y43126" t="s">
        <v>24</v>
      </c>
    </row>
    <row r="43127" spans="1:25" x14ac:dyDescent="0.25">
      <c r="A43127" s="1">
        <v>42460</v>
      </c>
      <c r="B43127">
        <v>79.53</v>
      </c>
      <c r="C43127">
        <v>156</v>
      </c>
      <c r="D43127">
        <v>9</v>
      </c>
      <c r="E43127">
        <v>3</v>
      </c>
      <c r="F43127">
        <v>3</v>
      </c>
      <c r="G43127">
        <v>4</v>
      </c>
      <c r="H43127">
        <v>125</v>
      </c>
      <c r="I43127">
        <v>715.77</v>
      </c>
      <c r="J43127">
        <v>1279.2</v>
      </c>
      <c r="K43127">
        <v>728</v>
      </c>
      <c r="L43127">
        <v>268</v>
      </c>
      <c r="M43127" t="s">
        <v>24</v>
      </c>
      <c r="N43127" t="s">
        <v>87</v>
      </c>
      <c r="O43127" t="s">
        <v>26</v>
      </c>
      <c r="P43127">
        <v>104015</v>
      </c>
      <c r="Q43127" t="s">
        <v>408</v>
      </c>
      <c r="R43127">
        <v>4</v>
      </c>
      <c r="S43127" t="s">
        <v>340</v>
      </c>
      <c r="T43127" t="s">
        <v>340</v>
      </c>
      <c r="U43127">
        <v>1</v>
      </c>
      <c r="V43127" t="s">
        <v>359</v>
      </c>
      <c r="W43127">
        <v>1</v>
      </c>
      <c r="X43127" t="s">
        <v>347</v>
      </c>
      <c r="Y43127" t="s">
        <v>24</v>
      </c>
    </row>
    <row r="43128" spans="1:25" x14ac:dyDescent="0.25">
      <c r="A43128" s="1">
        <v>43074</v>
      </c>
      <c r="B43128">
        <v>79.53</v>
      </c>
      <c r="C43128">
        <v>156</v>
      </c>
      <c r="D43128">
        <v>26</v>
      </c>
      <c r="E43128">
        <v>3</v>
      </c>
      <c r="F43128">
        <v>0</v>
      </c>
      <c r="G43128">
        <v>3</v>
      </c>
      <c r="H43128">
        <v>94</v>
      </c>
      <c r="I43128">
        <v>2067.7800000000002</v>
      </c>
      <c r="J43128">
        <v>3962.4</v>
      </c>
      <c r="K43128">
        <v>944</v>
      </c>
      <c r="L43128">
        <v>50</v>
      </c>
      <c r="M43128" t="s">
        <v>24</v>
      </c>
      <c r="N43128" t="s">
        <v>322</v>
      </c>
      <c r="O43128" t="s">
        <v>26</v>
      </c>
      <c r="P43128">
        <v>104015</v>
      </c>
      <c r="Q43128" t="s">
        <v>408</v>
      </c>
      <c r="R43128">
        <v>4</v>
      </c>
      <c r="S43128" t="s">
        <v>340</v>
      </c>
      <c r="T43128" t="s">
        <v>340</v>
      </c>
      <c r="U43128">
        <v>1</v>
      </c>
      <c r="V43128" t="s">
        <v>359</v>
      </c>
      <c r="W43128">
        <v>1</v>
      </c>
      <c r="X43128" t="s">
        <v>347</v>
      </c>
      <c r="Y43128" t="s">
        <v>24</v>
      </c>
    </row>
    <row r="43129" spans="1:25" x14ac:dyDescent="0.25">
      <c r="A43129" s="1">
        <v>42411</v>
      </c>
      <c r="B43129">
        <v>79.53</v>
      </c>
      <c r="C43129">
        <v>156</v>
      </c>
      <c r="D43129">
        <v>9</v>
      </c>
      <c r="E43129">
        <v>3</v>
      </c>
      <c r="F43129">
        <v>4</v>
      </c>
      <c r="G43129">
        <v>3</v>
      </c>
      <c r="H43129">
        <v>94</v>
      </c>
      <c r="I43129">
        <v>715.77</v>
      </c>
      <c r="J43129">
        <v>1310.4000000000001</v>
      </c>
      <c r="K43129">
        <v>724</v>
      </c>
      <c r="L43129">
        <v>283</v>
      </c>
      <c r="M43129" t="s">
        <v>24</v>
      </c>
      <c r="N43129" t="s">
        <v>130</v>
      </c>
      <c r="O43129" t="s">
        <v>26</v>
      </c>
      <c r="P43129">
        <v>104015</v>
      </c>
      <c r="Q43129" t="s">
        <v>408</v>
      </c>
      <c r="R43129">
        <v>4</v>
      </c>
      <c r="S43129" t="s">
        <v>340</v>
      </c>
      <c r="T43129" t="s">
        <v>340</v>
      </c>
      <c r="U43129">
        <v>1</v>
      </c>
      <c r="V43129" t="s">
        <v>359</v>
      </c>
      <c r="W43129">
        <v>1</v>
      </c>
      <c r="X43129" t="s">
        <v>347</v>
      </c>
      <c r="Y43129" t="s">
        <v>24</v>
      </c>
    </row>
    <row r="43130" spans="1:25" x14ac:dyDescent="0.25">
      <c r="A43130" s="1">
        <v>42723</v>
      </c>
      <c r="B43130">
        <v>79.53</v>
      </c>
      <c r="C43130">
        <v>156</v>
      </c>
      <c r="D43130">
        <v>13</v>
      </c>
      <c r="E43130">
        <v>5</v>
      </c>
      <c r="F43130">
        <v>5</v>
      </c>
      <c r="G43130">
        <v>2</v>
      </c>
      <c r="H43130">
        <v>62</v>
      </c>
      <c r="I43130">
        <v>1033.8900000000001</v>
      </c>
      <c r="J43130">
        <v>1965.6</v>
      </c>
      <c r="K43130">
        <v>937</v>
      </c>
      <c r="L43130">
        <v>121</v>
      </c>
      <c r="M43130" t="s">
        <v>24</v>
      </c>
      <c r="N43130" t="s">
        <v>94</v>
      </c>
      <c r="O43130" t="s">
        <v>26</v>
      </c>
      <c r="P43130">
        <v>104015</v>
      </c>
      <c r="Q43130" t="s">
        <v>408</v>
      </c>
      <c r="R43130">
        <v>4</v>
      </c>
      <c r="S43130" t="s">
        <v>340</v>
      </c>
      <c r="T43130" t="s">
        <v>340</v>
      </c>
      <c r="U43130">
        <v>1</v>
      </c>
      <c r="V43130" t="s">
        <v>359</v>
      </c>
      <c r="W43130">
        <v>1</v>
      </c>
      <c r="X43130" t="s">
        <v>347</v>
      </c>
      <c r="Y43130" t="s">
        <v>24</v>
      </c>
    </row>
    <row r="43131" spans="1:25" x14ac:dyDescent="0.25">
      <c r="A43131" s="1">
        <v>42966</v>
      </c>
      <c r="B43131">
        <v>79.53</v>
      </c>
      <c r="C43131">
        <v>156</v>
      </c>
      <c r="D43131">
        <v>24</v>
      </c>
      <c r="E43131">
        <v>4</v>
      </c>
      <c r="F43131">
        <v>3</v>
      </c>
      <c r="G43131">
        <v>3</v>
      </c>
      <c r="H43131">
        <v>47</v>
      </c>
      <c r="I43131">
        <v>1908.72</v>
      </c>
      <c r="J43131">
        <v>3697.2</v>
      </c>
      <c r="K43131">
        <v>693</v>
      </c>
      <c r="L43131">
        <v>35</v>
      </c>
      <c r="M43131" t="s">
        <v>24</v>
      </c>
      <c r="N43131" t="s">
        <v>157</v>
      </c>
      <c r="O43131" t="s">
        <v>26</v>
      </c>
      <c r="P43131">
        <v>104015</v>
      </c>
      <c r="Q43131" t="s">
        <v>408</v>
      </c>
      <c r="R43131">
        <v>4</v>
      </c>
      <c r="S43131" t="s">
        <v>340</v>
      </c>
      <c r="T43131" t="s">
        <v>340</v>
      </c>
      <c r="U43131">
        <v>1</v>
      </c>
      <c r="V43131" t="s">
        <v>359</v>
      </c>
      <c r="W43131">
        <v>1</v>
      </c>
      <c r="X43131" t="s">
        <v>347</v>
      </c>
      <c r="Y43131" t="s">
        <v>24</v>
      </c>
    </row>
    <row r="43132" spans="1:25" x14ac:dyDescent="0.25">
      <c r="A43132" s="1">
        <v>42982</v>
      </c>
      <c r="B43132">
        <v>79.53</v>
      </c>
      <c r="C43132">
        <v>156</v>
      </c>
      <c r="D43132">
        <v>18</v>
      </c>
      <c r="E43132">
        <v>3</v>
      </c>
      <c r="F43132">
        <v>2</v>
      </c>
      <c r="G43132">
        <v>4</v>
      </c>
      <c r="H43132">
        <v>62</v>
      </c>
      <c r="I43132">
        <v>1431.54</v>
      </c>
      <c r="J43132">
        <v>2745.6</v>
      </c>
      <c r="K43132">
        <v>884</v>
      </c>
      <c r="L43132">
        <v>245</v>
      </c>
      <c r="M43132" t="s">
        <v>24</v>
      </c>
      <c r="N43132" t="s">
        <v>313</v>
      </c>
      <c r="O43132" t="s">
        <v>26</v>
      </c>
      <c r="P43132">
        <v>104015</v>
      </c>
      <c r="Q43132" t="s">
        <v>408</v>
      </c>
      <c r="R43132">
        <v>4</v>
      </c>
      <c r="S43132" t="s">
        <v>340</v>
      </c>
      <c r="T43132" t="s">
        <v>340</v>
      </c>
      <c r="U43132">
        <v>1</v>
      </c>
      <c r="V43132" t="s">
        <v>359</v>
      </c>
      <c r="W43132">
        <v>1</v>
      </c>
      <c r="X43132" t="s">
        <v>347</v>
      </c>
      <c r="Y43132" t="s">
        <v>24</v>
      </c>
    </row>
    <row r="43133" spans="1:25" x14ac:dyDescent="0.25">
      <c r="A43133" s="1">
        <v>42592</v>
      </c>
      <c r="B43133">
        <v>79.53</v>
      </c>
      <c r="C43133">
        <v>156</v>
      </c>
      <c r="D43133">
        <v>12</v>
      </c>
      <c r="E43133">
        <v>5</v>
      </c>
      <c r="F43133">
        <v>0</v>
      </c>
      <c r="G43133">
        <v>3</v>
      </c>
      <c r="H43133">
        <v>47</v>
      </c>
      <c r="I43133">
        <v>954.36</v>
      </c>
      <c r="J43133">
        <v>1825.2</v>
      </c>
      <c r="K43133">
        <v>826</v>
      </c>
      <c r="L43133">
        <v>178</v>
      </c>
      <c r="M43133" t="s">
        <v>24</v>
      </c>
      <c r="N43133" t="s">
        <v>190</v>
      </c>
      <c r="O43133" t="s">
        <v>26</v>
      </c>
      <c r="P43133">
        <v>104015</v>
      </c>
      <c r="Q43133" t="s">
        <v>408</v>
      </c>
      <c r="R43133">
        <v>4</v>
      </c>
      <c r="S43133" t="s">
        <v>340</v>
      </c>
      <c r="T43133" t="s">
        <v>340</v>
      </c>
      <c r="U43133">
        <v>1</v>
      </c>
      <c r="V43133" t="s">
        <v>359</v>
      </c>
      <c r="W43133">
        <v>1</v>
      </c>
      <c r="X43133" t="s">
        <v>347</v>
      </c>
      <c r="Y43133" t="s">
        <v>24</v>
      </c>
    </row>
    <row r="43134" spans="1:25" x14ac:dyDescent="0.25">
      <c r="A43134" s="1">
        <v>42643</v>
      </c>
      <c r="B43134">
        <v>79.53</v>
      </c>
      <c r="C43134">
        <v>156</v>
      </c>
      <c r="D43134">
        <v>12</v>
      </c>
      <c r="E43134">
        <v>2</v>
      </c>
      <c r="F43134">
        <v>4</v>
      </c>
      <c r="G43134">
        <v>1</v>
      </c>
      <c r="H43134">
        <v>16</v>
      </c>
      <c r="I43134">
        <v>954.36</v>
      </c>
      <c r="J43134">
        <v>1856.4</v>
      </c>
      <c r="K43134">
        <v>810</v>
      </c>
      <c r="L43134">
        <v>204</v>
      </c>
      <c r="M43134" t="s">
        <v>24</v>
      </c>
      <c r="N43134" t="s">
        <v>223</v>
      </c>
      <c r="O43134" t="s">
        <v>26</v>
      </c>
      <c r="P43134">
        <v>104015</v>
      </c>
      <c r="Q43134" t="s">
        <v>408</v>
      </c>
      <c r="R43134">
        <v>4</v>
      </c>
      <c r="S43134" t="s">
        <v>340</v>
      </c>
      <c r="T43134" t="s">
        <v>340</v>
      </c>
      <c r="U43134">
        <v>1</v>
      </c>
      <c r="V43134" t="s">
        <v>359</v>
      </c>
      <c r="W43134">
        <v>1</v>
      </c>
      <c r="X43134" t="s">
        <v>347</v>
      </c>
      <c r="Y43134" t="s">
        <v>24</v>
      </c>
    </row>
    <row r="43135" spans="1:25" x14ac:dyDescent="0.25">
      <c r="A43135" s="1">
        <v>42805</v>
      </c>
      <c r="B43135">
        <v>79.53</v>
      </c>
      <c r="C43135">
        <v>156</v>
      </c>
      <c r="D43135">
        <v>18</v>
      </c>
      <c r="E43135">
        <v>4</v>
      </c>
      <c r="F43135">
        <v>5</v>
      </c>
      <c r="G43135">
        <v>3</v>
      </c>
      <c r="H43135">
        <v>23</v>
      </c>
      <c r="I43135">
        <v>1431.54</v>
      </c>
      <c r="J43135">
        <v>2784.6</v>
      </c>
      <c r="K43135">
        <v>449</v>
      </c>
      <c r="L43135">
        <v>171</v>
      </c>
      <c r="M43135" t="s">
        <v>24</v>
      </c>
      <c r="N43135" t="s">
        <v>107</v>
      </c>
      <c r="O43135" t="s">
        <v>26</v>
      </c>
      <c r="P43135">
        <v>104015</v>
      </c>
      <c r="Q43135" t="s">
        <v>408</v>
      </c>
      <c r="R43135">
        <v>4</v>
      </c>
      <c r="S43135" t="s">
        <v>340</v>
      </c>
      <c r="T43135" t="s">
        <v>340</v>
      </c>
      <c r="U43135">
        <v>1</v>
      </c>
      <c r="V43135" t="s">
        <v>359</v>
      </c>
      <c r="W43135">
        <v>1</v>
      </c>
      <c r="X43135" t="s">
        <v>347</v>
      </c>
      <c r="Y43135" t="s">
        <v>24</v>
      </c>
    </row>
    <row r="43136" spans="1:25" x14ac:dyDescent="0.25">
      <c r="A43136" s="1">
        <v>42611</v>
      </c>
      <c r="B43136">
        <v>79.53</v>
      </c>
      <c r="C43136">
        <v>156</v>
      </c>
      <c r="D43136">
        <v>12</v>
      </c>
      <c r="E43136">
        <v>4</v>
      </c>
      <c r="F43136">
        <v>5</v>
      </c>
      <c r="G43136">
        <v>2</v>
      </c>
      <c r="H43136">
        <v>31</v>
      </c>
      <c r="I43136">
        <v>954.36</v>
      </c>
      <c r="J43136">
        <v>1840.8</v>
      </c>
      <c r="K43136">
        <v>872</v>
      </c>
      <c r="L43136">
        <v>93</v>
      </c>
      <c r="M43136" t="s">
        <v>24</v>
      </c>
      <c r="N43136" t="s">
        <v>108</v>
      </c>
      <c r="O43136" t="s">
        <v>26</v>
      </c>
      <c r="P43136">
        <v>104015</v>
      </c>
      <c r="Q43136" t="s">
        <v>408</v>
      </c>
      <c r="R43136">
        <v>4</v>
      </c>
      <c r="S43136" t="s">
        <v>340</v>
      </c>
      <c r="T43136" t="s">
        <v>340</v>
      </c>
      <c r="U43136">
        <v>1</v>
      </c>
      <c r="V43136" t="s">
        <v>359</v>
      </c>
      <c r="W43136">
        <v>1</v>
      </c>
      <c r="X43136" t="s">
        <v>347</v>
      </c>
      <c r="Y43136" t="s">
        <v>24</v>
      </c>
    </row>
    <row r="43137" spans="1:25" x14ac:dyDescent="0.25">
      <c r="A43137" s="1">
        <v>42636</v>
      </c>
      <c r="B43137">
        <v>79.53</v>
      </c>
      <c r="C43137">
        <v>156</v>
      </c>
      <c r="D43137">
        <v>12</v>
      </c>
      <c r="E43137">
        <v>2</v>
      </c>
      <c r="F43137">
        <v>1</v>
      </c>
      <c r="G43137">
        <v>2</v>
      </c>
      <c r="H43137">
        <v>31</v>
      </c>
      <c r="I43137">
        <v>954.36</v>
      </c>
      <c r="J43137">
        <v>1840.8</v>
      </c>
      <c r="K43137">
        <v>915</v>
      </c>
      <c r="L43137">
        <v>209</v>
      </c>
      <c r="M43137" t="s">
        <v>24</v>
      </c>
      <c r="N43137" t="s">
        <v>218</v>
      </c>
      <c r="O43137" t="s">
        <v>26</v>
      </c>
      <c r="P43137">
        <v>104015</v>
      </c>
      <c r="Q43137" t="s">
        <v>408</v>
      </c>
      <c r="R43137">
        <v>4</v>
      </c>
      <c r="S43137" t="s">
        <v>340</v>
      </c>
      <c r="T43137" t="s">
        <v>340</v>
      </c>
      <c r="U43137">
        <v>1</v>
      </c>
      <c r="V43137" t="s">
        <v>359</v>
      </c>
      <c r="W43137">
        <v>1</v>
      </c>
      <c r="X43137" t="s">
        <v>347</v>
      </c>
      <c r="Y43137" t="s">
        <v>24</v>
      </c>
    </row>
    <row r="43138" spans="1:25" x14ac:dyDescent="0.25">
      <c r="A43138" s="1">
        <v>42450</v>
      </c>
      <c r="B43138">
        <v>79.53</v>
      </c>
      <c r="C43138">
        <v>156</v>
      </c>
      <c r="D43138">
        <v>12</v>
      </c>
      <c r="E43138">
        <v>3</v>
      </c>
      <c r="F43138">
        <v>0</v>
      </c>
      <c r="G43138">
        <v>2</v>
      </c>
      <c r="H43138">
        <v>22</v>
      </c>
      <c r="I43138">
        <v>954.36</v>
      </c>
      <c r="J43138">
        <v>1850.16</v>
      </c>
      <c r="K43138">
        <v>736</v>
      </c>
      <c r="L43138">
        <v>257</v>
      </c>
      <c r="M43138" t="s">
        <v>24</v>
      </c>
      <c r="N43138" t="s">
        <v>310</v>
      </c>
      <c r="O43138" t="s">
        <v>26</v>
      </c>
      <c r="P43138">
        <v>104015</v>
      </c>
      <c r="Q43138" t="s">
        <v>408</v>
      </c>
      <c r="R43138">
        <v>4</v>
      </c>
      <c r="S43138" t="s">
        <v>340</v>
      </c>
      <c r="T43138" t="s">
        <v>340</v>
      </c>
      <c r="U43138">
        <v>1</v>
      </c>
      <c r="V43138" t="s">
        <v>359</v>
      </c>
      <c r="W43138">
        <v>1</v>
      </c>
      <c r="X43138" t="s">
        <v>347</v>
      </c>
      <c r="Y43138" t="s">
        <v>24</v>
      </c>
    </row>
    <row r="43139" spans="1:25" x14ac:dyDescent="0.25">
      <c r="A43139" s="1">
        <v>42683</v>
      </c>
      <c r="B43139">
        <v>79.53</v>
      </c>
      <c r="C43139">
        <v>156</v>
      </c>
      <c r="D43139">
        <v>13</v>
      </c>
      <c r="E43139">
        <v>5</v>
      </c>
      <c r="F43139">
        <v>3</v>
      </c>
      <c r="G43139">
        <v>2</v>
      </c>
      <c r="H43139">
        <v>47</v>
      </c>
      <c r="I43139">
        <v>1033.8900000000001</v>
      </c>
      <c r="J43139">
        <v>1981.2</v>
      </c>
      <c r="K43139">
        <v>714</v>
      </c>
      <c r="L43139">
        <v>275</v>
      </c>
      <c r="M43139" t="s">
        <v>24</v>
      </c>
      <c r="N43139" t="s">
        <v>155</v>
      </c>
      <c r="O43139" t="s">
        <v>26</v>
      </c>
      <c r="P43139">
        <v>104015</v>
      </c>
      <c r="Q43139" t="s">
        <v>408</v>
      </c>
      <c r="R43139">
        <v>4</v>
      </c>
      <c r="S43139" t="s">
        <v>340</v>
      </c>
      <c r="T43139" t="s">
        <v>340</v>
      </c>
      <c r="U43139">
        <v>1</v>
      </c>
      <c r="V43139" t="s">
        <v>359</v>
      </c>
      <c r="W43139">
        <v>1</v>
      </c>
      <c r="X43139" t="s">
        <v>347</v>
      </c>
      <c r="Y43139" t="s">
        <v>24</v>
      </c>
    </row>
    <row r="43140" spans="1:25" x14ac:dyDescent="0.25">
      <c r="A43140" s="1">
        <v>42776</v>
      </c>
      <c r="B43140">
        <v>79.53</v>
      </c>
      <c r="C43140">
        <v>156</v>
      </c>
      <c r="D43140">
        <v>18</v>
      </c>
      <c r="E43140">
        <v>2</v>
      </c>
      <c r="F43140">
        <v>2</v>
      </c>
      <c r="G43140">
        <v>2</v>
      </c>
      <c r="H43140">
        <v>16</v>
      </c>
      <c r="I43140">
        <v>1431.54</v>
      </c>
      <c r="J43140">
        <v>2792.4</v>
      </c>
      <c r="K43140">
        <v>562</v>
      </c>
      <c r="L43140">
        <v>217</v>
      </c>
      <c r="M43140" t="s">
        <v>24</v>
      </c>
      <c r="N43140" t="s">
        <v>151</v>
      </c>
      <c r="O43140" t="s">
        <v>26</v>
      </c>
      <c r="P43140">
        <v>104015</v>
      </c>
      <c r="Q43140" t="s">
        <v>408</v>
      </c>
      <c r="R43140">
        <v>4</v>
      </c>
      <c r="S43140" t="s">
        <v>340</v>
      </c>
      <c r="T43140" t="s">
        <v>340</v>
      </c>
      <c r="U43140">
        <v>1</v>
      </c>
      <c r="V43140" t="s">
        <v>359</v>
      </c>
      <c r="W43140">
        <v>1</v>
      </c>
      <c r="X43140" t="s">
        <v>347</v>
      </c>
      <c r="Y43140" t="s">
        <v>24</v>
      </c>
    </row>
    <row r="43141" spans="1:25" x14ac:dyDescent="0.25">
      <c r="A43141" s="1">
        <v>42450</v>
      </c>
      <c r="B43141">
        <v>79.53</v>
      </c>
      <c r="C43141">
        <v>156</v>
      </c>
      <c r="D43141">
        <v>9</v>
      </c>
      <c r="E43141">
        <v>5</v>
      </c>
      <c r="F43141">
        <v>2</v>
      </c>
      <c r="G43141">
        <v>4</v>
      </c>
      <c r="H43141">
        <v>125</v>
      </c>
      <c r="I43141">
        <v>715.77</v>
      </c>
      <c r="J43141">
        <v>1279.2</v>
      </c>
      <c r="K43141">
        <v>558</v>
      </c>
      <c r="L43141">
        <v>294</v>
      </c>
      <c r="M43141" t="s">
        <v>24</v>
      </c>
      <c r="N43141" t="s">
        <v>117</v>
      </c>
      <c r="O43141" t="s">
        <v>26</v>
      </c>
      <c r="P43141">
        <v>104015</v>
      </c>
      <c r="Q43141" t="s">
        <v>408</v>
      </c>
      <c r="R43141">
        <v>4</v>
      </c>
      <c r="S43141" t="s">
        <v>340</v>
      </c>
      <c r="T43141" t="s">
        <v>340</v>
      </c>
      <c r="U43141">
        <v>1</v>
      </c>
      <c r="V43141" t="s">
        <v>359</v>
      </c>
      <c r="W43141">
        <v>1</v>
      </c>
      <c r="X43141" t="s">
        <v>347</v>
      </c>
      <c r="Y43141" t="s">
        <v>24</v>
      </c>
    </row>
    <row r="43142" spans="1:25" x14ac:dyDescent="0.25">
      <c r="A43142" s="1">
        <v>42703</v>
      </c>
      <c r="B43142">
        <v>79.53</v>
      </c>
      <c r="C43142">
        <v>156</v>
      </c>
      <c r="D43142">
        <v>8</v>
      </c>
      <c r="E43142">
        <v>3</v>
      </c>
      <c r="F43142">
        <v>2</v>
      </c>
      <c r="G43142">
        <v>2</v>
      </c>
      <c r="H43142">
        <v>62</v>
      </c>
      <c r="I43142">
        <v>636.24</v>
      </c>
      <c r="J43142">
        <v>1185.5999999999999</v>
      </c>
      <c r="K43142">
        <v>769</v>
      </c>
      <c r="L43142">
        <v>255</v>
      </c>
      <c r="M43142" t="s">
        <v>24</v>
      </c>
      <c r="N43142" t="s">
        <v>56</v>
      </c>
      <c r="O43142" t="s">
        <v>26</v>
      </c>
      <c r="P43142">
        <v>104015</v>
      </c>
      <c r="Q43142" t="s">
        <v>408</v>
      </c>
      <c r="R43142">
        <v>4</v>
      </c>
      <c r="S43142" t="s">
        <v>340</v>
      </c>
      <c r="T43142" t="s">
        <v>340</v>
      </c>
      <c r="U43142">
        <v>1</v>
      </c>
      <c r="V43142" t="s">
        <v>359</v>
      </c>
      <c r="W43142">
        <v>1</v>
      </c>
      <c r="X43142" t="s">
        <v>347</v>
      </c>
      <c r="Y43142" t="s">
        <v>24</v>
      </c>
    </row>
    <row r="43143" spans="1:25" x14ac:dyDescent="0.25">
      <c r="A43143" s="1">
        <v>42896</v>
      </c>
      <c r="B43143">
        <v>79.53</v>
      </c>
      <c r="C43143">
        <v>156</v>
      </c>
      <c r="D43143">
        <v>24</v>
      </c>
      <c r="E43143">
        <v>2</v>
      </c>
      <c r="F43143">
        <v>5</v>
      </c>
      <c r="G43143">
        <v>1</v>
      </c>
      <c r="H43143">
        <v>16</v>
      </c>
      <c r="I43143">
        <v>1908.72</v>
      </c>
      <c r="J43143">
        <v>3728.4</v>
      </c>
      <c r="K43143">
        <v>724</v>
      </c>
      <c r="L43143">
        <v>283</v>
      </c>
      <c r="M43143" t="s">
        <v>24</v>
      </c>
      <c r="N43143" t="s">
        <v>150</v>
      </c>
      <c r="O43143" t="s">
        <v>26</v>
      </c>
      <c r="P43143">
        <v>104015</v>
      </c>
      <c r="Q43143" t="s">
        <v>408</v>
      </c>
      <c r="R43143">
        <v>4</v>
      </c>
      <c r="S43143" t="s">
        <v>340</v>
      </c>
      <c r="T43143" t="s">
        <v>340</v>
      </c>
      <c r="U43143">
        <v>1</v>
      </c>
      <c r="V43143" t="s">
        <v>359</v>
      </c>
      <c r="W43143">
        <v>1</v>
      </c>
      <c r="X43143" t="s">
        <v>347</v>
      </c>
      <c r="Y43143" t="s">
        <v>24</v>
      </c>
    </row>
    <row r="43144" spans="1:25" x14ac:dyDescent="0.25">
      <c r="A43144" s="1">
        <v>42733</v>
      </c>
      <c r="B43144">
        <v>79.53</v>
      </c>
      <c r="C43144">
        <v>156</v>
      </c>
      <c r="D43144">
        <v>13</v>
      </c>
      <c r="E43144">
        <v>3</v>
      </c>
      <c r="F43144">
        <v>1</v>
      </c>
      <c r="G43144">
        <v>1</v>
      </c>
      <c r="H43144">
        <v>23</v>
      </c>
      <c r="I43144">
        <v>1033.8900000000001</v>
      </c>
      <c r="J43144">
        <v>2004.6</v>
      </c>
      <c r="K43144">
        <v>727</v>
      </c>
      <c r="L43144">
        <v>290</v>
      </c>
      <c r="M43144" t="s">
        <v>24</v>
      </c>
      <c r="N43144" t="s">
        <v>280</v>
      </c>
      <c r="O43144" t="s">
        <v>26</v>
      </c>
      <c r="P43144">
        <v>104015</v>
      </c>
      <c r="Q43144" t="s">
        <v>408</v>
      </c>
      <c r="R43144">
        <v>4</v>
      </c>
      <c r="S43144" t="s">
        <v>340</v>
      </c>
      <c r="T43144" t="s">
        <v>340</v>
      </c>
      <c r="U43144">
        <v>1</v>
      </c>
      <c r="V43144" t="s">
        <v>359</v>
      </c>
      <c r="W43144">
        <v>1</v>
      </c>
      <c r="X43144" t="s">
        <v>347</v>
      </c>
      <c r="Y43144" t="s">
        <v>24</v>
      </c>
    </row>
    <row r="43145" spans="1:25" x14ac:dyDescent="0.25">
      <c r="A43145" s="1">
        <v>42724</v>
      </c>
      <c r="B43145">
        <v>79.53</v>
      </c>
      <c r="C43145">
        <v>156</v>
      </c>
      <c r="D43145">
        <v>13</v>
      </c>
      <c r="E43145">
        <v>4</v>
      </c>
      <c r="F43145">
        <v>0</v>
      </c>
      <c r="G43145">
        <v>3</v>
      </c>
      <c r="H43145">
        <v>70</v>
      </c>
      <c r="I43145">
        <v>1033.8900000000001</v>
      </c>
      <c r="J43145">
        <v>1957.8</v>
      </c>
      <c r="K43145">
        <v>725</v>
      </c>
      <c r="L43145">
        <v>285</v>
      </c>
      <c r="M43145" t="s">
        <v>24</v>
      </c>
      <c r="N43145" t="s">
        <v>188</v>
      </c>
      <c r="O43145" t="s">
        <v>26</v>
      </c>
      <c r="P43145">
        <v>104015</v>
      </c>
      <c r="Q43145" t="s">
        <v>408</v>
      </c>
      <c r="R43145">
        <v>4</v>
      </c>
      <c r="S43145" t="s">
        <v>340</v>
      </c>
      <c r="T43145" t="s">
        <v>340</v>
      </c>
      <c r="U43145">
        <v>1</v>
      </c>
      <c r="V43145" t="s">
        <v>359</v>
      </c>
      <c r="W43145">
        <v>1</v>
      </c>
      <c r="X43145" t="s">
        <v>347</v>
      </c>
      <c r="Y43145" t="s">
        <v>24</v>
      </c>
    </row>
    <row r="43146" spans="1:25" x14ac:dyDescent="0.25">
      <c r="A43146" s="1">
        <v>42460</v>
      </c>
      <c r="B43146">
        <v>79.53</v>
      </c>
      <c r="C43146">
        <v>156</v>
      </c>
      <c r="D43146">
        <v>9</v>
      </c>
      <c r="E43146">
        <v>2</v>
      </c>
      <c r="F43146">
        <v>4</v>
      </c>
      <c r="G43146">
        <v>3</v>
      </c>
      <c r="H43146">
        <v>23</v>
      </c>
      <c r="I43146">
        <v>715.77</v>
      </c>
      <c r="J43146">
        <v>1380.6</v>
      </c>
      <c r="K43146">
        <v>821</v>
      </c>
      <c r="L43146">
        <v>138</v>
      </c>
      <c r="M43146" t="s">
        <v>24</v>
      </c>
      <c r="N43146" t="s">
        <v>70</v>
      </c>
      <c r="O43146" t="s">
        <v>26</v>
      </c>
      <c r="P43146">
        <v>104015</v>
      </c>
      <c r="Q43146" t="s">
        <v>408</v>
      </c>
      <c r="R43146">
        <v>4</v>
      </c>
      <c r="S43146" t="s">
        <v>340</v>
      </c>
      <c r="T43146" t="s">
        <v>340</v>
      </c>
      <c r="U43146">
        <v>1</v>
      </c>
      <c r="V43146" t="s">
        <v>359</v>
      </c>
      <c r="W43146">
        <v>1</v>
      </c>
      <c r="X43146" t="s">
        <v>347</v>
      </c>
      <c r="Y43146" t="s">
        <v>24</v>
      </c>
    </row>
    <row r="43147" spans="1:25" x14ac:dyDescent="0.25">
      <c r="A43147" s="1">
        <v>42398</v>
      </c>
      <c r="B43147">
        <v>79.53</v>
      </c>
      <c r="C43147">
        <v>156</v>
      </c>
      <c r="D43147">
        <v>9</v>
      </c>
      <c r="E43147">
        <v>4</v>
      </c>
      <c r="F43147">
        <v>0</v>
      </c>
      <c r="G43147">
        <v>3</v>
      </c>
      <c r="H43147">
        <v>23</v>
      </c>
      <c r="I43147">
        <v>715.77</v>
      </c>
      <c r="J43147">
        <v>1380.6</v>
      </c>
      <c r="K43147">
        <v>839</v>
      </c>
      <c r="L43147">
        <v>57</v>
      </c>
      <c r="M43147" t="s">
        <v>24</v>
      </c>
      <c r="N43147" t="s">
        <v>231</v>
      </c>
      <c r="O43147" t="s">
        <v>26</v>
      </c>
      <c r="P43147">
        <v>104015</v>
      </c>
      <c r="Q43147" t="s">
        <v>408</v>
      </c>
      <c r="R43147">
        <v>4</v>
      </c>
      <c r="S43147" t="s">
        <v>340</v>
      </c>
      <c r="T43147" t="s">
        <v>340</v>
      </c>
      <c r="U43147">
        <v>1</v>
      </c>
      <c r="V43147" t="s">
        <v>359</v>
      </c>
      <c r="W43147">
        <v>1</v>
      </c>
      <c r="X43147" t="s">
        <v>347</v>
      </c>
      <c r="Y43147" t="s">
        <v>24</v>
      </c>
    </row>
    <row r="43148" spans="1:25" x14ac:dyDescent="0.25">
      <c r="A43148" s="1">
        <v>42433</v>
      </c>
      <c r="B43148">
        <v>79.53</v>
      </c>
      <c r="C43148">
        <v>156</v>
      </c>
      <c r="D43148">
        <v>9</v>
      </c>
      <c r="E43148">
        <v>4</v>
      </c>
      <c r="F43148">
        <v>5</v>
      </c>
      <c r="G43148">
        <v>2</v>
      </c>
      <c r="H43148">
        <v>16</v>
      </c>
      <c r="I43148">
        <v>715.77</v>
      </c>
      <c r="J43148">
        <v>1388.4</v>
      </c>
      <c r="K43148">
        <v>818</v>
      </c>
      <c r="L43148">
        <v>65</v>
      </c>
      <c r="M43148" t="s">
        <v>24</v>
      </c>
      <c r="N43148" t="s">
        <v>228</v>
      </c>
      <c r="O43148" t="s">
        <v>26</v>
      </c>
      <c r="P43148">
        <v>104015</v>
      </c>
      <c r="Q43148" t="s">
        <v>408</v>
      </c>
      <c r="R43148">
        <v>4</v>
      </c>
      <c r="S43148" t="s">
        <v>340</v>
      </c>
      <c r="T43148" t="s">
        <v>340</v>
      </c>
      <c r="U43148">
        <v>1</v>
      </c>
      <c r="V43148" t="s">
        <v>359</v>
      </c>
      <c r="W43148">
        <v>1</v>
      </c>
      <c r="X43148" t="s">
        <v>347</v>
      </c>
      <c r="Y43148" t="s">
        <v>24</v>
      </c>
    </row>
    <row r="43149" spans="1:25" x14ac:dyDescent="0.25">
      <c r="A43149" s="1">
        <v>42473</v>
      </c>
      <c r="B43149">
        <v>79.53</v>
      </c>
      <c r="C43149">
        <v>156</v>
      </c>
      <c r="D43149">
        <v>9</v>
      </c>
      <c r="E43149">
        <v>5</v>
      </c>
      <c r="F43149">
        <v>2</v>
      </c>
      <c r="G43149">
        <v>2</v>
      </c>
      <c r="H43149">
        <v>62</v>
      </c>
      <c r="I43149">
        <v>715.77</v>
      </c>
      <c r="J43149">
        <v>1341.6</v>
      </c>
      <c r="K43149">
        <v>724</v>
      </c>
      <c r="L43149">
        <v>283</v>
      </c>
      <c r="M43149" t="s">
        <v>24</v>
      </c>
      <c r="N43149" t="s">
        <v>130</v>
      </c>
      <c r="O43149" t="s">
        <v>26</v>
      </c>
      <c r="P43149">
        <v>104015</v>
      </c>
      <c r="Q43149" t="s">
        <v>408</v>
      </c>
      <c r="R43149">
        <v>4</v>
      </c>
      <c r="S43149" t="s">
        <v>340</v>
      </c>
      <c r="T43149" t="s">
        <v>340</v>
      </c>
      <c r="U43149">
        <v>1</v>
      </c>
      <c r="V43149" t="s">
        <v>359</v>
      </c>
      <c r="W43149">
        <v>1</v>
      </c>
      <c r="X43149" t="s">
        <v>347</v>
      </c>
      <c r="Y43149" t="s">
        <v>24</v>
      </c>
    </row>
    <row r="43150" spans="1:25" x14ac:dyDescent="0.25">
      <c r="A43150" s="1">
        <v>42950</v>
      </c>
      <c r="B43150">
        <v>79.53</v>
      </c>
      <c r="C43150">
        <v>156</v>
      </c>
      <c r="D43150">
        <v>24</v>
      </c>
      <c r="E43150">
        <v>5</v>
      </c>
      <c r="F43150">
        <v>3</v>
      </c>
      <c r="G43150">
        <v>2</v>
      </c>
      <c r="H43150">
        <v>31</v>
      </c>
      <c r="I43150">
        <v>1908.72</v>
      </c>
      <c r="J43150">
        <v>3712.8</v>
      </c>
      <c r="K43150">
        <v>924</v>
      </c>
      <c r="L43150">
        <v>90</v>
      </c>
      <c r="M43150" t="s">
        <v>24</v>
      </c>
      <c r="N43150" t="s">
        <v>135</v>
      </c>
      <c r="O43150" t="s">
        <v>26</v>
      </c>
      <c r="P43150">
        <v>104015</v>
      </c>
      <c r="Q43150" t="s">
        <v>408</v>
      </c>
      <c r="R43150">
        <v>4</v>
      </c>
      <c r="S43150" t="s">
        <v>340</v>
      </c>
      <c r="T43150" t="s">
        <v>340</v>
      </c>
      <c r="U43150">
        <v>1</v>
      </c>
      <c r="V43150" t="s">
        <v>359</v>
      </c>
      <c r="W43150">
        <v>1</v>
      </c>
      <c r="X43150" t="s">
        <v>347</v>
      </c>
      <c r="Y43150" t="s">
        <v>24</v>
      </c>
    </row>
    <row r="43151" spans="1:25" x14ac:dyDescent="0.25">
      <c r="A43151" s="1">
        <v>43075</v>
      </c>
      <c r="B43151">
        <v>79.53</v>
      </c>
      <c r="C43151">
        <v>156</v>
      </c>
      <c r="D43151">
        <v>26</v>
      </c>
      <c r="E43151">
        <v>5</v>
      </c>
      <c r="F43151">
        <v>3</v>
      </c>
      <c r="G43151">
        <v>3</v>
      </c>
      <c r="H43151">
        <v>70</v>
      </c>
      <c r="I43151">
        <v>2067.7800000000002</v>
      </c>
      <c r="J43151">
        <v>3985.8</v>
      </c>
      <c r="K43151">
        <v>730</v>
      </c>
      <c r="L43151">
        <v>274</v>
      </c>
      <c r="M43151" t="s">
        <v>24</v>
      </c>
      <c r="N43151" t="s">
        <v>260</v>
      </c>
      <c r="O43151" t="s">
        <v>26</v>
      </c>
      <c r="P43151">
        <v>104015</v>
      </c>
      <c r="Q43151" t="s">
        <v>408</v>
      </c>
      <c r="R43151">
        <v>4</v>
      </c>
      <c r="S43151" t="s">
        <v>340</v>
      </c>
      <c r="T43151" t="s">
        <v>340</v>
      </c>
      <c r="U43151">
        <v>1</v>
      </c>
      <c r="V43151" t="s">
        <v>359</v>
      </c>
      <c r="W43151">
        <v>1</v>
      </c>
      <c r="X43151" t="s">
        <v>347</v>
      </c>
      <c r="Y43151" t="s">
        <v>24</v>
      </c>
    </row>
    <row r="43152" spans="1:25" x14ac:dyDescent="0.25">
      <c r="A43152" s="1">
        <v>42404</v>
      </c>
      <c r="B43152">
        <v>79.53</v>
      </c>
      <c r="C43152">
        <v>156</v>
      </c>
      <c r="D43152">
        <v>9</v>
      </c>
      <c r="E43152">
        <v>5</v>
      </c>
      <c r="F43152">
        <v>5</v>
      </c>
      <c r="G43152">
        <v>1</v>
      </c>
      <c r="H43152">
        <v>31</v>
      </c>
      <c r="I43152">
        <v>715.77</v>
      </c>
      <c r="J43152">
        <v>1372.8</v>
      </c>
      <c r="K43152">
        <v>727</v>
      </c>
      <c r="L43152">
        <v>290</v>
      </c>
      <c r="M43152" t="s">
        <v>24</v>
      </c>
      <c r="N43152" t="s">
        <v>280</v>
      </c>
      <c r="O43152" t="s">
        <v>26</v>
      </c>
      <c r="P43152">
        <v>104015</v>
      </c>
      <c r="Q43152" t="s">
        <v>408</v>
      </c>
      <c r="R43152">
        <v>4</v>
      </c>
      <c r="S43152" t="s">
        <v>340</v>
      </c>
      <c r="T43152" t="s">
        <v>340</v>
      </c>
      <c r="U43152">
        <v>1</v>
      </c>
      <c r="V43152" t="s">
        <v>359</v>
      </c>
      <c r="W43152">
        <v>1</v>
      </c>
      <c r="X43152" t="s">
        <v>347</v>
      </c>
      <c r="Y43152" t="s">
        <v>24</v>
      </c>
    </row>
    <row r="43153" spans="1:25" x14ac:dyDescent="0.25">
      <c r="A43153" s="1">
        <v>42415</v>
      </c>
      <c r="B43153">
        <v>79.53</v>
      </c>
      <c r="C43153">
        <v>156</v>
      </c>
      <c r="D43153">
        <v>9</v>
      </c>
      <c r="E43153">
        <v>3</v>
      </c>
      <c r="F43153">
        <v>1</v>
      </c>
      <c r="G43153">
        <v>3</v>
      </c>
      <c r="H43153">
        <v>23</v>
      </c>
      <c r="I43153">
        <v>715.77</v>
      </c>
      <c r="J43153">
        <v>1380.6</v>
      </c>
      <c r="K43153">
        <v>833</v>
      </c>
      <c r="L43153">
        <v>201</v>
      </c>
      <c r="M43153" t="s">
        <v>24</v>
      </c>
      <c r="N43153" t="s">
        <v>269</v>
      </c>
      <c r="O43153" t="s">
        <v>26</v>
      </c>
      <c r="P43153">
        <v>104015</v>
      </c>
      <c r="Q43153" t="s">
        <v>408</v>
      </c>
      <c r="R43153">
        <v>4</v>
      </c>
      <c r="S43153" t="s">
        <v>340</v>
      </c>
      <c r="T43153" t="s">
        <v>340</v>
      </c>
      <c r="U43153">
        <v>1</v>
      </c>
      <c r="V43153" t="s">
        <v>359</v>
      </c>
      <c r="W43153">
        <v>1</v>
      </c>
      <c r="X43153" t="s">
        <v>347</v>
      </c>
      <c r="Y43153" t="s">
        <v>24</v>
      </c>
    </row>
    <row r="43154" spans="1:25" x14ac:dyDescent="0.25">
      <c r="A43154" s="1">
        <v>42599</v>
      </c>
      <c r="B43154">
        <v>79.53</v>
      </c>
      <c r="C43154">
        <v>156</v>
      </c>
      <c r="D43154">
        <v>12</v>
      </c>
      <c r="E43154">
        <v>4</v>
      </c>
      <c r="F43154">
        <v>1</v>
      </c>
      <c r="G43154">
        <v>3</v>
      </c>
      <c r="H43154">
        <v>47</v>
      </c>
      <c r="I43154">
        <v>954.36</v>
      </c>
      <c r="J43154">
        <v>1825.2</v>
      </c>
      <c r="K43154">
        <v>825</v>
      </c>
      <c r="L43154">
        <v>47</v>
      </c>
      <c r="M43154" t="s">
        <v>24</v>
      </c>
      <c r="N43154" t="s">
        <v>261</v>
      </c>
      <c r="O43154" t="s">
        <v>26</v>
      </c>
      <c r="P43154">
        <v>104015</v>
      </c>
      <c r="Q43154" t="s">
        <v>408</v>
      </c>
      <c r="R43154">
        <v>4</v>
      </c>
      <c r="S43154" t="s">
        <v>340</v>
      </c>
      <c r="T43154" t="s">
        <v>340</v>
      </c>
      <c r="U43154">
        <v>1</v>
      </c>
      <c r="V43154" t="s">
        <v>359</v>
      </c>
      <c r="W43154">
        <v>1</v>
      </c>
      <c r="X43154" t="s">
        <v>347</v>
      </c>
      <c r="Y43154" t="s">
        <v>24</v>
      </c>
    </row>
    <row r="43155" spans="1:25" x14ac:dyDescent="0.25">
      <c r="A43155" s="1">
        <v>42431</v>
      </c>
      <c r="B43155">
        <v>79.53</v>
      </c>
      <c r="C43155">
        <v>156</v>
      </c>
      <c r="D43155">
        <v>12</v>
      </c>
      <c r="E43155">
        <v>2</v>
      </c>
      <c r="F43155">
        <v>1</v>
      </c>
      <c r="G43155">
        <v>3</v>
      </c>
      <c r="H43155">
        <v>33</v>
      </c>
      <c r="I43155">
        <v>954.36</v>
      </c>
      <c r="J43155">
        <v>1839.24</v>
      </c>
      <c r="K43155">
        <v>777</v>
      </c>
      <c r="L43155">
        <v>236</v>
      </c>
      <c r="M43155" t="s">
        <v>24</v>
      </c>
      <c r="N43155" t="s">
        <v>217</v>
      </c>
      <c r="O43155" t="s">
        <v>26</v>
      </c>
      <c r="P43155">
        <v>104015</v>
      </c>
      <c r="Q43155" t="s">
        <v>408</v>
      </c>
      <c r="R43155">
        <v>4</v>
      </c>
      <c r="S43155" t="s">
        <v>340</v>
      </c>
      <c r="T43155" t="s">
        <v>340</v>
      </c>
      <c r="U43155">
        <v>1</v>
      </c>
      <c r="V43155" t="s">
        <v>359</v>
      </c>
      <c r="W43155">
        <v>1</v>
      </c>
      <c r="X43155" t="s">
        <v>347</v>
      </c>
      <c r="Y43155" t="s">
        <v>24</v>
      </c>
    </row>
    <row r="43156" spans="1:25" x14ac:dyDescent="0.25">
      <c r="A43156" s="1">
        <v>42730</v>
      </c>
      <c r="B43156">
        <v>79.53</v>
      </c>
      <c r="C43156">
        <v>156</v>
      </c>
      <c r="D43156">
        <v>13</v>
      </c>
      <c r="E43156">
        <v>3</v>
      </c>
      <c r="F43156">
        <v>1</v>
      </c>
      <c r="G43156">
        <v>2</v>
      </c>
      <c r="H43156">
        <v>47</v>
      </c>
      <c r="I43156">
        <v>1033.8900000000001</v>
      </c>
      <c r="J43156">
        <v>1981.2</v>
      </c>
      <c r="K43156">
        <v>725</v>
      </c>
      <c r="L43156">
        <v>285</v>
      </c>
      <c r="M43156" t="s">
        <v>24</v>
      </c>
      <c r="N43156" t="s">
        <v>188</v>
      </c>
      <c r="O43156" t="s">
        <v>26</v>
      </c>
      <c r="P43156">
        <v>104015</v>
      </c>
      <c r="Q43156" t="s">
        <v>408</v>
      </c>
      <c r="R43156">
        <v>4</v>
      </c>
      <c r="S43156" t="s">
        <v>340</v>
      </c>
      <c r="T43156" t="s">
        <v>340</v>
      </c>
      <c r="U43156">
        <v>1</v>
      </c>
      <c r="V43156" t="s">
        <v>359</v>
      </c>
      <c r="W43156">
        <v>1</v>
      </c>
      <c r="X43156" t="s">
        <v>347</v>
      </c>
      <c r="Y43156" t="s">
        <v>24</v>
      </c>
    </row>
    <row r="43157" spans="1:25" x14ac:dyDescent="0.25">
      <c r="A43157" s="1">
        <v>42784</v>
      </c>
      <c r="B43157">
        <v>79.53</v>
      </c>
      <c r="C43157">
        <v>156</v>
      </c>
      <c r="D43157">
        <v>18</v>
      </c>
      <c r="E43157">
        <v>4</v>
      </c>
      <c r="F43157">
        <v>5</v>
      </c>
      <c r="G43157">
        <v>4</v>
      </c>
      <c r="H43157">
        <v>125</v>
      </c>
      <c r="I43157">
        <v>1431.54</v>
      </c>
      <c r="J43157">
        <v>2683.2</v>
      </c>
      <c r="K43157">
        <v>716</v>
      </c>
      <c r="L43157">
        <v>273</v>
      </c>
      <c r="M43157" t="s">
        <v>24</v>
      </c>
      <c r="N43157" t="s">
        <v>166</v>
      </c>
      <c r="O43157" t="s">
        <v>26</v>
      </c>
      <c r="P43157">
        <v>104015</v>
      </c>
      <c r="Q43157" t="s">
        <v>408</v>
      </c>
      <c r="R43157">
        <v>4</v>
      </c>
      <c r="S43157" t="s">
        <v>340</v>
      </c>
      <c r="T43157" t="s">
        <v>340</v>
      </c>
      <c r="U43157">
        <v>1</v>
      </c>
      <c r="V43157" t="s">
        <v>359</v>
      </c>
      <c r="W43157">
        <v>1</v>
      </c>
      <c r="X43157" t="s">
        <v>347</v>
      </c>
      <c r="Y43157" t="s">
        <v>24</v>
      </c>
    </row>
    <row r="43158" spans="1:25" x14ac:dyDescent="0.25">
      <c r="A43158" s="1">
        <v>42793</v>
      </c>
      <c r="B43158">
        <v>79.53</v>
      </c>
      <c r="C43158">
        <v>156</v>
      </c>
      <c r="D43158">
        <v>18</v>
      </c>
      <c r="E43158">
        <v>3</v>
      </c>
      <c r="F43158">
        <v>0</v>
      </c>
      <c r="G43158">
        <v>2</v>
      </c>
      <c r="H43158">
        <v>16</v>
      </c>
      <c r="I43158">
        <v>1431.54</v>
      </c>
      <c r="J43158">
        <v>2792.4</v>
      </c>
      <c r="K43158">
        <v>788</v>
      </c>
      <c r="L43158">
        <v>157</v>
      </c>
      <c r="M43158" t="s">
        <v>24</v>
      </c>
      <c r="N43158" t="s">
        <v>161</v>
      </c>
      <c r="O43158" t="s">
        <v>26</v>
      </c>
      <c r="P43158">
        <v>104015</v>
      </c>
      <c r="Q43158" t="s">
        <v>408</v>
      </c>
      <c r="R43158">
        <v>4</v>
      </c>
      <c r="S43158" t="s">
        <v>340</v>
      </c>
      <c r="T43158" t="s">
        <v>340</v>
      </c>
      <c r="U43158">
        <v>1</v>
      </c>
      <c r="V43158" t="s">
        <v>359</v>
      </c>
      <c r="W43158">
        <v>1</v>
      </c>
      <c r="X43158" t="s">
        <v>347</v>
      </c>
      <c r="Y43158" t="s">
        <v>24</v>
      </c>
    </row>
    <row r="43159" spans="1:25" x14ac:dyDescent="0.25">
      <c r="A43159" s="1">
        <v>42630</v>
      </c>
      <c r="B43159">
        <v>79.53</v>
      </c>
      <c r="C43159">
        <v>156</v>
      </c>
      <c r="D43159">
        <v>12</v>
      </c>
      <c r="E43159">
        <v>3</v>
      </c>
      <c r="F43159">
        <v>4</v>
      </c>
      <c r="G43159">
        <v>4</v>
      </c>
      <c r="H43159">
        <v>62</v>
      </c>
      <c r="I43159">
        <v>954.36</v>
      </c>
      <c r="J43159">
        <v>1809.6</v>
      </c>
      <c r="K43159">
        <v>910</v>
      </c>
      <c r="L43159">
        <v>118</v>
      </c>
      <c r="M43159" t="s">
        <v>24</v>
      </c>
      <c r="N43159" t="s">
        <v>160</v>
      </c>
      <c r="O43159" t="s">
        <v>26</v>
      </c>
      <c r="P43159">
        <v>104015</v>
      </c>
      <c r="Q43159" t="s">
        <v>408</v>
      </c>
      <c r="R43159">
        <v>4</v>
      </c>
      <c r="S43159" t="s">
        <v>340</v>
      </c>
      <c r="T43159" t="s">
        <v>340</v>
      </c>
      <c r="U43159">
        <v>1</v>
      </c>
      <c r="V43159" t="s">
        <v>359</v>
      </c>
      <c r="W43159">
        <v>1</v>
      </c>
      <c r="X43159" t="s">
        <v>347</v>
      </c>
      <c r="Y43159" t="s">
        <v>24</v>
      </c>
    </row>
    <row r="43160" spans="1:25" x14ac:dyDescent="0.25">
      <c r="A43160" s="1">
        <v>42868</v>
      </c>
      <c r="B43160">
        <v>79.53</v>
      </c>
      <c r="C43160">
        <v>156</v>
      </c>
      <c r="D43160">
        <v>24</v>
      </c>
      <c r="E43160">
        <v>2</v>
      </c>
      <c r="F43160">
        <v>2</v>
      </c>
      <c r="G43160">
        <v>4</v>
      </c>
      <c r="H43160">
        <v>62</v>
      </c>
      <c r="I43160">
        <v>1908.72</v>
      </c>
      <c r="J43160">
        <v>3681.6</v>
      </c>
      <c r="K43160">
        <v>710</v>
      </c>
      <c r="L43160">
        <v>292</v>
      </c>
      <c r="M43160" t="s">
        <v>24</v>
      </c>
      <c r="N43160" t="s">
        <v>296</v>
      </c>
      <c r="O43160" t="s">
        <v>26</v>
      </c>
      <c r="P43160">
        <v>104015</v>
      </c>
      <c r="Q43160" t="s">
        <v>408</v>
      </c>
      <c r="R43160">
        <v>4</v>
      </c>
      <c r="S43160" t="s">
        <v>340</v>
      </c>
      <c r="T43160" t="s">
        <v>340</v>
      </c>
      <c r="U43160">
        <v>1</v>
      </c>
      <c r="V43160" t="s">
        <v>359</v>
      </c>
      <c r="W43160">
        <v>1</v>
      </c>
      <c r="X43160" t="s">
        <v>347</v>
      </c>
      <c r="Y43160" t="s">
        <v>24</v>
      </c>
    </row>
    <row r="43161" spans="1:25" x14ac:dyDescent="0.25">
      <c r="A43161" s="1">
        <v>42599</v>
      </c>
      <c r="B43161">
        <v>79.53</v>
      </c>
      <c r="C43161">
        <v>156</v>
      </c>
      <c r="D43161">
        <v>12</v>
      </c>
      <c r="E43161">
        <v>3</v>
      </c>
      <c r="F43161">
        <v>5</v>
      </c>
      <c r="G43161">
        <v>4</v>
      </c>
      <c r="H43161">
        <v>62</v>
      </c>
      <c r="I43161">
        <v>954.36</v>
      </c>
      <c r="J43161">
        <v>1809.6</v>
      </c>
      <c r="K43161">
        <v>949</v>
      </c>
      <c r="L43161">
        <v>76</v>
      </c>
      <c r="M43161" t="s">
        <v>24</v>
      </c>
      <c r="N43161" t="s">
        <v>275</v>
      </c>
      <c r="O43161" t="s">
        <v>26</v>
      </c>
      <c r="P43161">
        <v>104015</v>
      </c>
      <c r="Q43161" t="s">
        <v>408</v>
      </c>
      <c r="R43161">
        <v>4</v>
      </c>
      <c r="S43161" t="s">
        <v>340</v>
      </c>
      <c r="T43161" t="s">
        <v>340</v>
      </c>
      <c r="U43161">
        <v>1</v>
      </c>
      <c r="V43161" t="s">
        <v>359</v>
      </c>
      <c r="W43161">
        <v>1</v>
      </c>
      <c r="X43161" t="s">
        <v>347</v>
      </c>
      <c r="Y43161" t="s">
        <v>24</v>
      </c>
    </row>
    <row r="43162" spans="1:25" x14ac:dyDescent="0.25">
      <c r="A43162" s="1">
        <v>42879</v>
      </c>
      <c r="B43162">
        <v>79.53</v>
      </c>
      <c r="C43162">
        <v>156</v>
      </c>
      <c r="D43162">
        <v>24</v>
      </c>
      <c r="E43162">
        <v>3</v>
      </c>
      <c r="F43162">
        <v>2</v>
      </c>
      <c r="G43162">
        <v>2</v>
      </c>
      <c r="H43162">
        <v>31</v>
      </c>
      <c r="I43162">
        <v>1908.72</v>
      </c>
      <c r="J43162">
        <v>3712.8</v>
      </c>
      <c r="K43162">
        <v>717</v>
      </c>
      <c r="L43162">
        <v>279</v>
      </c>
      <c r="M43162" t="s">
        <v>24</v>
      </c>
      <c r="N43162" t="s">
        <v>301</v>
      </c>
      <c r="O43162" t="s">
        <v>26</v>
      </c>
      <c r="P43162">
        <v>104015</v>
      </c>
      <c r="Q43162" t="s">
        <v>408</v>
      </c>
      <c r="R43162">
        <v>4</v>
      </c>
      <c r="S43162" t="s">
        <v>340</v>
      </c>
      <c r="T43162" t="s">
        <v>340</v>
      </c>
      <c r="U43162">
        <v>1</v>
      </c>
      <c r="V43162" t="s">
        <v>359</v>
      </c>
      <c r="W43162">
        <v>1</v>
      </c>
      <c r="X43162" t="s">
        <v>347</v>
      </c>
      <c r="Y43162" t="s">
        <v>24</v>
      </c>
    </row>
    <row r="43163" spans="1:25" x14ac:dyDescent="0.25">
      <c r="A43163" s="1">
        <v>42462</v>
      </c>
      <c r="B43163">
        <v>79.53</v>
      </c>
      <c r="C43163">
        <v>156</v>
      </c>
      <c r="D43163">
        <v>9</v>
      </c>
      <c r="E43163">
        <v>2</v>
      </c>
      <c r="F43163">
        <v>3</v>
      </c>
      <c r="G43163">
        <v>2</v>
      </c>
      <c r="H43163">
        <v>62</v>
      </c>
      <c r="I43163">
        <v>715.77</v>
      </c>
      <c r="J43163">
        <v>1341.6</v>
      </c>
      <c r="K43163">
        <v>708</v>
      </c>
      <c r="L43163">
        <v>278</v>
      </c>
      <c r="M43163" t="s">
        <v>24</v>
      </c>
      <c r="N43163" t="s">
        <v>113</v>
      </c>
      <c r="O43163" t="s">
        <v>26</v>
      </c>
      <c r="P43163">
        <v>104015</v>
      </c>
      <c r="Q43163" t="s">
        <v>408</v>
      </c>
      <c r="R43163">
        <v>4</v>
      </c>
      <c r="S43163" t="s">
        <v>340</v>
      </c>
      <c r="T43163" t="s">
        <v>340</v>
      </c>
      <c r="U43163">
        <v>1</v>
      </c>
      <c r="V43163" t="s">
        <v>359</v>
      </c>
      <c r="W43163">
        <v>1</v>
      </c>
      <c r="X43163" t="s">
        <v>347</v>
      </c>
      <c r="Y43163" t="s">
        <v>24</v>
      </c>
    </row>
    <row r="43164" spans="1:25" x14ac:dyDescent="0.25">
      <c r="A43164" s="1">
        <v>43077</v>
      </c>
      <c r="B43164">
        <v>79.53</v>
      </c>
      <c r="C43164">
        <v>156</v>
      </c>
      <c r="D43164">
        <v>16</v>
      </c>
      <c r="E43164">
        <v>2</v>
      </c>
      <c r="F43164">
        <v>1</v>
      </c>
      <c r="G43164">
        <v>1</v>
      </c>
      <c r="H43164">
        <v>31</v>
      </c>
      <c r="I43164">
        <v>1272.48</v>
      </c>
      <c r="J43164">
        <v>2464.8000000000002</v>
      </c>
      <c r="K43164">
        <v>763</v>
      </c>
      <c r="L43164">
        <v>244</v>
      </c>
      <c r="M43164" t="s">
        <v>24</v>
      </c>
      <c r="N43164" t="s">
        <v>182</v>
      </c>
      <c r="O43164" t="s">
        <v>26</v>
      </c>
      <c r="P43164">
        <v>104015</v>
      </c>
      <c r="Q43164" t="s">
        <v>408</v>
      </c>
      <c r="R43164">
        <v>4</v>
      </c>
      <c r="S43164" t="s">
        <v>340</v>
      </c>
      <c r="T43164" t="s">
        <v>340</v>
      </c>
      <c r="U43164">
        <v>1</v>
      </c>
      <c r="V43164" t="s">
        <v>359</v>
      </c>
      <c r="W43164">
        <v>1</v>
      </c>
      <c r="X43164" t="s">
        <v>347</v>
      </c>
      <c r="Y43164" t="s">
        <v>24</v>
      </c>
    </row>
    <row r="43165" spans="1:25" x14ac:dyDescent="0.25">
      <c r="A43165" s="1">
        <v>42399</v>
      </c>
      <c r="B43165">
        <v>79.53</v>
      </c>
      <c r="C43165">
        <v>156</v>
      </c>
      <c r="D43165">
        <v>9</v>
      </c>
      <c r="E43165">
        <v>4</v>
      </c>
      <c r="F43165">
        <v>0</v>
      </c>
      <c r="G43165">
        <v>2</v>
      </c>
      <c r="H43165">
        <v>16</v>
      </c>
      <c r="I43165">
        <v>715.77</v>
      </c>
      <c r="J43165">
        <v>1388.4</v>
      </c>
      <c r="K43165">
        <v>914</v>
      </c>
      <c r="L43165">
        <v>179</v>
      </c>
      <c r="M43165" t="s">
        <v>24</v>
      </c>
      <c r="N43165" t="s">
        <v>69</v>
      </c>
      <c r="O43165" t="s">
        <v>26</v>
      </c>
      <c r="P43165">
        <v>104015</v>
      </c>
      <c r="Q43165" t="s">
        <v>408</v>
      </c>
      <c r="R43165">
        <v>4</v>
      </c>
      <c r="S43165" t="s">
        <v>340</v>
      </c>
      <c r="T43165" t="s">
        <v>340</v>
      </c>
      <c r="U43165">
        <v>1</v>
      </c>
      <c r="V43165" t="s">
        <v>359</v>
      </c>
      <c r="W43165">
        <v>1</v>
      </c>
      <c r="X43165" t="s">
        <v>347</v>
      </c>
      <c r="Y43165" t="s">
        <v>24</v>
      </c>
    </row>
    <row r="43166" spans="1:25" x14ac:dyDescent="0.25">
      <c r="A43166" s="1">
        <v>42446</v>
      </c>
      <c r="B43166">
        <v>79.53</v>
      </c>
      <c r="C43166">
        <v>156</v>
      </c>
      <c r="D43166">
        <v>9</v>
      </c>
      <c r="E43166">
        <v>4</v>
      </c>
      <c r="F43166">
        <v>3</v>
      </c>
      <c r="G43166">
        <v>3</v>
      </c>
      <c r="H43166">
        <v>94</v>
      </c>
      <c r="I43166">
        <v>715.77</v>
      </c>
      <c r="J43166">
        <v>1310.4000000000001</v>
      </c>
      <c r="K43166">
        <v>717</v>
      </c>
      <c r="L43166">
        <v>279</v>
      </c>
      <c r="M43166" t="s">
        <v>24</v>
      </c>
      <c r="N43166" t="s">
        <v>262</v>
      </c>
      <c r="O43166" t="s">
        <v>26</v>
      </c>
      <c r="P43166">
        <v>104015</v>
      </c>
      <c r="Q43166" t="s">
        <v>408</v>
      </c>
      <c r="R43166">
        <v>4</v>
      </c>
      <c r="S43166" t="s">
        <v>340</v>
      </c>
      <c r="T43166" t="s">
        <v>340</v>
      </c>
      <c r="U43166">
        <v>1</v>
      </c>
      <c r="V43166" t="s">
        <v>359</v>
      </c>
      <c r="W43166">
        <v>1</v>
      </c>
      <c r="X43166" t="s">
        <v>347</v>
      </c>
      <c r="Y43166" t="s">
        <v>24</v>
      </c>
    </row>
    <row r="43167" spans="1:25" x14ac:dyDescent="0.25">
      <c r="A43167" s="1">
        <v>42447</v>
      </c>
      <c r="B43167">
        <v>79.53</v>
      </c>
      <c r="C43167">
        <v>156</v>
      </c>
      <c r="D43167">
        <v>9</v>
      </c>
      <c r="E43167">
        <v>3</v>
      </c>
      <c r="F43167">
        <v>2</v>
      </c>
      <c r="G43167">
        <v>2</v>
      </c>
      <c r="H43167">
        <v>16</v>
      </c>
      <c r="I43167">
        <v>715.77</v>
      </c>
      <c r="J43167">
        <v>1388.4</v>
      </c>
      <c r="K43167">
        <v>903</v>
      </c>
      <c r="L43167">
        <v>214</v>
      </c>
      <c r="M43167" t="s">
        <v>24</v>
      </c>
      <c r="N43167" t="s">
        <v>120</v>
      </c>
      <c r="O43167" t="s">
        <v>26</v>
      </c>
      <c r="P43167">
        <v>104015</v>
      </c>
      <c r="Q43167" t="s">
        <v>408</v>
      </c>
      <c r="R43167">
        <v>4</v>
      </c>
      <c r="S43167" t="s">
        <v>340</v>
      </c>
      <c r="T43167" t="s">
        <v>340</v>
      </c>
      <c r="U43167">
        <v>1</v>
      </c>
      <c r="V43167" t="s">
        <v>359</v>
      </c>
      <c r="W43167">
        <v>1</v>
      </c>
      <c r="X43167" t="s">
        <v>347</v>
      </c>
      <c r="Y43167" t="s">
        <v>24</v>
      </c>
    </row>
    <row r="43168" spans="1:25" x14ac:dyDescent="0.25">
      <c r="A43168" s="1">
        <v>43057</v>
      </c>
      <c r="B43168">
        <v>79.53</v>
      </c>
      <c r="C43168">
        <v>156</v>
      </c>
      <c r="D43168">
        <v>26</v>
      </c>
      <c r="E43168">
        <v>2</v>
      </c>
      <c r="F43168">
        <v>0</v>
      </c>
      <c r="G43168">
        <v>1</v>
      </c>
      <c r="H43168">
        <v>31</v>
      </c>
      <c r="I43168">
        <v>2067.7800000000002</v>
      </c>
      <c r="J43168">
        <v>4024.8</v>
      </c>
      <c r="K43168">
        <v>949</v>
      </c>
      <c r="L43168">
        <v>76</v>
      </c>
      <c r="M43168" t="s">
        <v>24</v>
      </c>
      <c r="N43168" t="s">
        <v>275</v>
      </c>
      <c r="O43168" t="s">
        <v>26</v>
      </c>
      <c r="P43168">
        <v>104015</v>
      </c>
      <c r="Q43168" t="s">
        <v>408</v>
      </c>
      <c r="R43168">
        <v>4</v>
      </c>
      <c r="S43168" t="s">
        <v>340</v>
      </c>
      <c r="T43168" t="s">
        <v>340</v>
      </c>
      <c r="U43168">
        <v>1</v>
      </c>
      <c r="V43168" t="s">
        <v>359</v>
      </c>
      <c r="W43168">
        <v>1</v>
      </c>
      <c r="X43168" t="s">
        <v>347</v>
      </c>
      <c r="Y43168" t="s">
        <v>24</v>
      </c>
    </row>
    <row r="43169" spans="1:25" x14ac:dyDescent="0.25">
      <c r="A43169" s="1">
        <v>42552</v>
      </c>
      <c r="B43169">
        <v>79.53</v>
      </c>
      <c r="C43169">
        <v>156</v>
      </c>
      <c r="D43169">
        <v>12</v>
      </c>
      <c r="E43169">
        <v>3</v>
      </c>
      <c r="F43169">
        <v>1</v>
      </c>
      <c r="G43169">
        <v>2</v>
      </c>
      <c r="H43169">
        <v>31</v>
      </c>
      <c r="I43169">
        <v>954.36</v>
      </c>
      <c r="J43169">
        <v>1840.8</v>
      </c>
      <c r="K43169">
        <v>899</v>
      </c>
      <c r="L43169">
        <v>126</v>
      </c>
      <c r="M43169" t="s">
        <v>24</v>
      </c>
      <c r="N43169" t="s">
        <v>88</v>
      </c>
      <c r="O43169" t="s">
        <v>26</v>
      </c>
      <c r="P43169">
        <v>104015</v>
      </c>
      <c r="Q43169" t="s">
        <v>408</v>
      </c>
      <c r="R43169">
        <v>4</v>
      </c>
      <c r="S43169" t="s">
        <v>340</v>
      </c>
      <c r="T43169" t="s">
        <v>340</v>
      </c>
      <c r="U43169">
        <v>1</v>
      </c>
      <c r="V43169" t="s">
        <v>359</v>
      </c>
      <c r="W43169">
        <v>1</v>
      </c>
      <c r="X43169" t="s">
        <v>347</v>
      </c>
      <c r="Y43169" t="s">
        <v>24</v>
      </c>
    </row>
    <row r="43170" spans="1:25" x14ac:dyDescent="0.25">
      <c r="A43170" s="1">
        <v>42932</v>
      </c>
      <c r="B43170">
        <v>79.53</v>
      </c>
      <c r="C43170">
        <v>156</v>
      </c>
      <c r="D43170">
        <v>24</v>
      </c>
      <c r="E43170">
        <v>3</v>
      </c>
      <c r="F43170">
        <v>3</v>
      </c>
      <c r="G43170">
        <v>3</v>
      </c>
      <c r="H43170">
        <v>47</v>
      </c>
      <c r="I43170">
        <v>1908.72</v>
      </c>
      <c r="J43170">
        <v>3697.2</v>
      </c>
      <c r="K43170">
        <v>814</v>
      </c>
      <c r="L43170">
        <v>150</v>
      </c>
      <c r="M43170" t="s">
        <v>24</v>
      </c>
      <c r="N43170" t="s">
        <v>215</v>
      </c>
      <c r="O43170" t="s">
        <v>26</v>
      </c>
      <c r="P43170">
        <v>104015</v>
      </c>
      <c r="Q43170" t="s">
        <v>408</v>
      </c>
      <c r="R43170">
        <v>4</v>
      </c>
      <c r="S43170" t="s">
        <v>340</v>
      </c>
      <c r="T43170" t="s">
        <v>340</v>
      </c>
      <c r="U43170">
        <v>1</v>
      </c>
      <c r="V43170" t="s">
        <v>359</v>
      </c>
      <c r="W43170">
        <v>1</v>
      </c>
      <c r="X43170" t="s">
        <v>347</v>
      </c>
      <c r="Y43170" t="s">
        <v>24</v>
      </c>
    </row>
    <row r="43171" spans="1:25" x14ac:dyDescent="0.25">
      <c r="A43171" s="1">
        <v>42825</v>
      </c>
      <c r="B43171">
        <v>79.53</v>
      </c>
      <c r="C43171">
        <v>156</v>
      </c>
      <c r="D43171">
        <v>18</v>
      </c>
      <c r="E43171">
        <v>4</v>
      </c>
      <c r="F43171">
        <v>2</v>
      </c>
      <c r="G43171">
        <v>4</v>
      </c>
      <c r="H43171">
        <v>31</v>
      </c>
      <c r="I43171">
        <v>1431.54</v>
      </c>
      <c r="J43171">
        <v>2776.8</v>
      </c>
      <c r="K43171">
        <v>886</v>
      </c>
      <c r="L43171">
        <v>155</v>
      </c>
      <c r="M43171" t="s">
        <v>24</v>
      </c>
      <c r="N43171" t="s">
        <v>116</v>
      </c>
      <c r="O43171" t="s">
        <v>26</v>
      </c>
      <c r="P43171">
        <v>104015</v>
      </c>
      <c r="Q43171" t="s">
        <v>408</v>
      </c>
      <c r="R43171">
        <v>4</v>
      </c>
      <c r="S43171" t="s">
        <v>340</v>
      </c>
      <c r="T43171" t="s">
        <v>340</v>
      </c>
      <c r="U43171">
        <v>1</v>
      </c>
      <c r="V43171" t="s">
        <v>359</v>
      </c>
      <c r="W43171">
        <v>1</v>
      </c>
      <c r="X43171" t="s">
        <v>347</v>
      </c>
      <c r="Y43171" t="s">
        <v>24</v>
      </c>
    </row>
    <row r="43172" spans="1:25" x14ac:dyDescent="0.25">
      <c r="A43172" s="1">
        <v>42481</v>
      </c>
      <c r="B43172">
        <v>79.53</v>
      </c>
      <c r="C43172">
        <v>156</v>
      </c>
      <c r="D43172">
        <v>9</v>
      </c>
      <c r="E43172">
        <v>5</v>
      </c>
      <c r="F43172">
        <v>5</v>
      </c>
      <c r="G43172">
        <v>4</v>
      </c>
      <c r="H43172">
        <v>125</v>
      </c>
      <c r="I43172">
        <v>715.77</v>
      </c>
      <c r="J43172">
        <v>1279.2</v>
      </c>
      <c r="K43172">
        <v>727</v>
      </c>
      <c r="L43172">
        <v>290</v>
      </c>
      <c r="M43172" t="s">
        <v>24</v>
      </c>
      <c r="N43172" t="s">
        <v>149</v>
      </c>
      <c r="O43172" t="s">
        <v>26</v>
      </c>
      <c r="P43172">
        <v>104015</v>
      </c>
      <c r="Q43172" t="s">
        <v>408</v>
      </c>
      <c r="R43172">
        <v>4</v>
      </c>
      <c r="S43172" t="s">
        <v>340</v>
      </c>
      <c r="T43172" t="s">
        <v>340</v>
      </c>
      <c r="U43172">
        <v>1</v>
      </c>
      <c r="V43172" t="s">
        <v>359</v>
      </c>
      <c r="W43172">
        <v>1</v>
      </c>
      <c r="X43172" t="s">
        <v>347</v>
      </c>
      <c r="Y43172" t="s">
        <v>24</v>
      </c>
    </row>
    <row r="43173" spans="1:25" x14ac:dyDescent="0.25">
      <c r="A43173" s="1">
        <v>42395</v>
      </c>
      <c r="B43173">
        <v>79.53</v>
      </c>
      <c r="C43173">
        <v>156</v>
      </c>
      <c r="D43173">
        <v>9</v>
      </c>
      <c r="E43173">
        <v>3</v>
      </c>
      <c r="F43173">
        <v>0</v>
      </c>
      <c r="G43173">
        <v>4</v>
      </c>
      <c r="H43173">
        <v>31</v>
      </c>
      <c r="I43173">
        <v>715.77</v>
      </c>
      <c r="J43173">
        <v>1372.8</v>
      </c>
      <c r="K43173">
        <v>802</v>
      </c>
      <c r="L43173">
        <v>162</v>
      </c>
      <c r="M43173" t="s">
        <v>24</v>
      </c>
      <c r="N43173" t="s">
        <v>271</v>
      </c>
      <c r="O43173" t="s">
        <v>26</v>
      </c>
      <c r="P43173">
        <v>104015</v>
      </c>
      <c r="Q43173" t="s">
        <v>408</v>
      </c>
      <c r="R43173">
        <v>4</v>
      </c>
      <c r="S43173" t="s">
        <v>340</v>
      </c>
      <c r="T43173" t="s">
        <v>340</v>
      </c>
      <c r="U43173">
        <v>1</v>
      </c>
      <c r="V43173" t="s">
        <v>359</v>
      </c>
      <c r="W43173">
        <v>1</v>
      </c>
      <c r="X43173" t="s">
        <v>347</v>
      </c>
      <c r="Y43173" t="s">
        <v>24</v>
      </c>
    </row>
    <row r="43174" spans="1:25" x14ac:dyDescent="0.25">
      <c r="A43174" s="1">
        <v>42699</v>
      </c>
      <c r="B43174">
        <v>79.53</v>
      </c>
      <c r="C43174">
        <v>156</v>
      </c>
      <c r="D43174">
        <v>13</v>
      </c>
      <c r="E43174">
        <v>4</v>
      </c>
      <c r="F43174">
        <v>1</v>
      </c>
      <c r="G43174">
        <v>2</v>
      </c>
      <c r="H43174">
        <v>62</v>
      </c>
      <c r="I43174">
        <v>1033.8900000000001</v>
      </c>
      <c r="J43174">
        <v>1965.6</v>
      </c>
      <c r="K43174">
        <v>891</v>
      </c>
      <c r="L43174">
        <v>147</v>
      </c>
      <c r="M43174" t="s">
        <v>24</v>
      </c>
      <c r="N43174" t="s">
        <v>145</v>
      </c>
      <c r="O43174" t="s">
        <v>26</v>
      </c>
      <c r="P43174">
        <v>104015</v>
      </c>
      <c r="Q43174" t="s">
        <v>408</v>
      </c>
      <c r="R43174">
        <v>4</v>
      </c>
      <c r="S43174" t="s">
        <v>340</v>
      </c>
      <c r="T43174" t="s">
        <v>340</v>
      </c>
      <c r="U43174">
        <v>1</v>
      </c>
      <c r="V43174" t="s">
        <v>359</v>
      </c>
      <c r="W43174">
        <v>1</v>
      </c>
      <c r="X43174" t="s">
        <v>347</v>
      </c>
      <c r="Y43174" t="s">
        <v>24</v>
      </c>
    </row>
    <row r="43175" spans="1:25" x14ac:dyDescent="0.25">
      <c r="A43175" s="1">
        <v>42782</v>
      </c>
      <c r="B43175">
        <v>79.53</v>
      </c>
      <c r="C43175">
        <v>156</v>
      </c>
      <c r="D43175">
        <v>18</v>
      </c>
      <c r="E43175">
        <v>3</v>
      </c>
      <c r="F43175">
        <v>5</v>
      </c>
      <c r="G43175">
        <v>2</v>
      </c>
      <c r="H43175">
        <v>16</v>
      </c>
      <c r="I43175">
        <v>1431.54</v>
      </c>
      <c r="J43175">
        <v>2792.4</v>
      </c>
      <c r="K43175">
        <v>933</v>
      </c>
      <c r="L43175">
        <v>103</v>
      </c>
      <c r="M43175" t="s">
        <v>24</v>
      </c>
      <c r="N43175" t="s">
        <v>111</v>
      </c>
      <c r="O43175" t="s">
        <v>26</v>
      </c>
      <c r="P43175">
        <v>104015</v>
      </c>
      <c r="Q43175" t="s">
        <v>408</v>
      </c>
      <c r="R43175">
        <v>4</v>
      </c>
      <c r="S43175" t="s">
        <v>340</v>
      </c>
      <c r="T43175" t="s">
        <v>340</v>
      </c>
      <c r="U43175">
        <v>1</v>
      </c>
      <c r="V43175" t="s">
        <v>359</v>
      </c>
      <c r="W43175">
        <v>1</v>
      </c>
      <c r="X43175" t="s">
        <v>347</v>
      </c>
      <c r="Y43175" t="s">
        <v>24</v>
      </c>
    </row>
    <row r="43176" spans="1:25" x14ac:dyDescent="0.25">
      <c r="A43176" s="1">
        <v>42720</v>
      </c>
      <c r="B43176">
        <v>79.53</v>
      </c>
      <c r="C43176">
        <v>156</v>
      </c>
      <c r="D43176">
        <v>13</v>
      </c>
      <c r="E43176">
        <v>5</v>
      </c>
      <c r="F43176">
        <v>4</v>
      </c>
      <c r="G43176">
        <v>3</v>
      </c>
      <c r="H43176">
        <v>94</v>
      </c>
      <c r="I43176">
        <v>1033.8900000000001</v>
      </c>
      <c r="J43176">
        <v>1934.4</v>
      </c>
      <c r="K43176">
        <v>911</v>
      </c>
      <c r="L43176">
        <v>139</v>
      </c>
      <c r="M43176" t="s">
        <v>24</v>
      </c>
      <c r="N43176" t="s">
        <v>206</v>
      </c>
      <c r="O43176" t="s">
        <v>26</v>
      </c>
      <c r="P43176">
        <v>104015</v>
      </c>
      <c r="Q43176" t="s">
        <v>408</v>
      </c>
      <c r="R43176">
        <v>4</v>
      </c>
      <c r="S43176" t="s">
        <v>340</v>
      </c>
      <c r="T43176" t="s">
        <v>340</v>
      </c>
      <c r="U43176">
        <v>1</v>
      </c>
      <c r="V43176" t="s">
        <v>359</v>
      </c>
      <c r="W43176">
        <v>1</v>
      </c>
      <c r="X43176" t="s">
        <v>347</v>
      </c>
      <c r="Y43176" t="s">
        <v>24</v>
      </c>
    </row>
    <row r="43177" spans="1:25" x14ac:dyDescent="0.25">
      <c r="A43177" s="1">
        <v>42598</v>
      </c>
      <c r="B43177">
        <v>79.53</v>
      </c>
      <c r="C43177">
        <v>156</v>
      </c>
      <c r="D43177">
        <v>12</v>
      </c>
      <c r="E43177">
        <v>5</v>
      </c>
      <c r="F43177">
        <v>4</v>
      </c>
      <c r="G43177">
        <v>3</v>
      </c>
      <c r="H43177">
        <v>47</v>
      </c>
      <c r="I43177">
        <v>954.36</v>
      </c>
      <c r="J43177">
        <v>1825.2</v>
      </c>
      <c r="K43177">
        <v>858</v>
      </c>
      <c r="L43177">
        <v>98</v>
      </c>
      <c r="M43177" t="s">
        <v>24</v>
      </c>
      <c r="N43177" t="s">
        <v>131</v>
      </c>
      <c r="O43177" t="s">
        <v>26</v>
      </c>
      <c r="P43177">
        <v>104015</v>
      </c>
      <c r="Q43177" t="s">
        <v>408</v>
      </c>
      <c r="R43177">
        <v>4</v>
      </c>
      <c r="S43177" t="s">
        <v>340</v>
      </c>
      <c r="T43177" t="s">
        <v>340</v>
      </c>
      <c r="U43177">
        <v>1</v>
      </c>
      <c r="V43177" t="s">
        <v>359</v>
      </c>
      <c r="W43177">
        <v>1</v>
      </c>
      <c r="X43177" t="s">
        <v>347</v>
      </c>
      <c r="Y43177" t="s">
        <v>24</v>
      </c>
    </row>
    <row r="43178" spans="1:25" x14ac:dyDescent="0.25">
      <c r="A43178" s="1">
        <v>42768</v>
      </c>
      <c r="B43178">
        <v>79.53</v>
      </c>
      <c r="C43178">
        <v>156</v>
      </c>
      <c r="D43178">
        <v>18</v>
      </c>
      <c r="E43178">
        <v>5</v>
      </c>
      <c r="F43178">
        <v>3</v>
      </c>
      <c r="G43178">
        <v>1</v>
      </c>
      <c r="H43178">
        <v>8</v>
      </c>
      <c r="I43178">
        <v>1431.54</v>
      </c>
      <c r="J43178">
        <v>2800.2</v>
      </c>
      <c r="K43178">
        <v>933</v>
      </c>
      <c r="L43178">
        <v>103</v>
      </c>
      <c r="M43178" t="s">
        <v>24</v>
      </c>
      <c r="N43178" t="s">
        <v>111</v>
      </c>
      <c r="O43178" t="s">
        <v>26</v>
      </c>
      <c r="P43178">
        <v>104015</v>
      </c>
      <c r="Q43178" t="s">
        <v>408</v>
      </c>
      <c r="R43178">
        <v>4</v>
      </c>
      <c r="S43178" t="s">
        <v>340</v>
      </c>
      <c r="T43178" t="s">
        <v>340</v>
      </c>
      <c r="U43178">
        <v>1</v>
      </c>
      <c r="V43178" t="s">
        <v>359</v>
      </c>
      <c r="W43178">
        <v>1</v>
      </c>
      <c r="X43178" t="s">
        <v>347</v>
      </c>
      <c r="Y43178" t="s">
        <v>24</v>
      </c>
    </row>
    <row r="43179" spans="1:25" x14ac:dyDescent="0.25">
      <c r="A43179" s="1">
        <v>42425</v>
      </c>
      <c r="B43179">
        <v>79.53</v>
      </c>
      <c r="C43179">
        <v>156</v>
      </c>
      <c r="D43179">
        <v>9</v>
      </c>
      <c r="E43179">
        <v>4</v>
      </c>
      <c r="F43179">
        <v>1</v>
      </c>
      <c r="G43179">
        <v>2</v>
      </c>
      <c r="H43179">
        <v>16</v>
      </c>
      <c r="I43179">
        <v>715.77</v>
      </c>
      <c r="J43179">
        <v>1388.4</v>
      </c>
      <c r="K43179">
        <v>899</v>
      </c>
      <c r="L43179">
        <v>126</v>
      </c>
      <c r="M43179" t="s">
        <v>24</v>
      </c>
      <c r="N43179" t="s">
        <v>88</v>
      </c>
      <c r="O43179" t="s">
        <v>26</v>
      </c>
      <c r="P43179">
        <v>104015</v>
      </c>
      <c r="Q43179" t="s">
        <v>408</v>
      </c>
      <c r="R43179">
        <v>4</v>
      </c>
      <c r="S43179" t="s">
        <v>340</v>
      </c>
      <c r="T43179" t="s">
        <v>340</v>
      </c>
      <c r="U43179">
        <v>1</v>
      </c>
      <c r="V43179" t="s">
        <v>359</v>
      </c>
      <c r="W43179">
        <v>1</v>
      </c>
      <c r="X43179" t="s">
        <v>347</v>
      </c>
      <c r="Y43179" t="s">
        <v>24</v>
      </c>
    </row>
    <row r="43180" spans="1:25" x14ac:dyDescent="0.25">
      <c r="A43180" s="1">
        <v>42545</v>
      </c>
      <c r="B43180">
        <v>79.53</v>
      </c>
      <c r="C43180">
        <v>156</v>
      </c>
      <c r="D43180">
        <v>12</v>
      </c>
      <c r="E43180">
        <v>5</v>
      </c>
      <c r="F43180">
        <v>5</v>
      </c>
      <c r="G43180">
        <v>3</v>
      </c>
      <c r="H43180">
        <v>47</v>
      </c>
      <c r="I43180">
        <v>954.36</v>
      </c>
      <c r="J43180">
        <v>1825.2</v>
      </c>
      <c r="K43180">
        <v>734</v>
      </c>
      <c r="L43180">
        <v>295</v>
      </c>
      <c r="M43180" t="s">
        <v>24</v>
      </c>
      <c r="N43180" t="s">
        <v>337</v>
      </c>
      <c r="O43180" t="s">
        <v>26</v>
      </c>
      <c r="P43180">
        <v>104015</v>
      </c>
      <c r="Q43180" t="s">
        <v>408</v>
      </c>
      <c r="R43180">
        <v>4</v>
      </c>
      <c r="S43180" t="s">
        <v>340</v>
      </c>
      <c r="T43180" t="s">
        <v>340</v>
      </c>
      <c r="U43180">
        <v>1</v>
      </c>
      <c r="V43180" t="s">
        <v>359</v>
      </c>
      <c r="W43180">
        <v>1</v>
      </c>
      <c r="X43180" t="s">
        <v>347</v>
      </c>
      <c r="Y43180" t="s">
        <v>24</v>
      </c>
    </row>
    <row r="43181" spans="1:25" x14ac:dyDescent="0.25">
      <c r="A43181" s="1">
        <v>42411</v>
      </c>
      <c r="B43181">
        <v>79.53</v>
      </c>
      <c r="C43181">
        <v>156</v>
      </c>
      <c r="D43181">
        <v>9</v>
      </c>
      <c r="E43181">
        <v>4</v>
      </c>
      <c r="F43181">
        <v>4</v>
      </c>
      <c r="G43181">
        <v>3</v>
      </c>
      <c r="H43181">
        <v>94</v>
      </c>
      <c r="I43181">
        <v>715.77</v>
      </c>
      <c r="J43181">
        <v>1310.4000000000001</v>
      </c>
      <c r="K43181">
        <v>725</v>
      </c>
      <c r="L43181">
        <v>285</v>
      </c>
      <c r="M43181" t="s">
        <v>24</v>
      </c>
      <c r="N43181" t="s">
        <v>188</v>
      </c>
      <c r="O43181" t="s">
        <v>26</v>
      </c>
      <c r="P43181">
        <v>104015</v>
      </c>
      <c r="Q43181" t="s">
        <v>408</v>
      </c>
      <c r="R43181">
        <v>4</v>
      </c>
      <c r="S43181" t="s">
        <v>340</v>
      </c>
      <c r="T43181" t="s">
        <v>340</v>
      </c>
      <c r="U43181">
        <v>1</v>
      </c>
      <c r="V43181" t="s">
        <v>359</v>
      </c>
      <c r="W43181">
        <v>1</v>
      </c>
      <c r="X43181" t="s">
        <v>347</v>
      </c>
      <c r="Y43181" t="s">
        <v>24</v>
      </c>
    </row>
    <row r="43182" spans="1:25" x14ac:dyDescent="0.25">
      <c r="A43182" s="1">
        <v>42665</v>
      </c>
      <c r="B43182">
        <v>79.53</v>
      </c>
      <c r="C43182">
        <v>156</v>
      </c>
      <c r="D43182">
        <v>8</v>
      </c>
      <c r="E43182">
        <v>2</v>
      </c>
      <c r="F43182">
        <v>5</v>
      </c>
      <c r="G43182">
        <v>1</v>
      </c>
      <c r="H43182">
        <v>31</v>
      </c>
      <c r="I43182">
        <v>636.24</v>
      </c>
      <c r="J43182">
        <v>1216.8</v>
      </c>
      <c r="K43182">
        <v>760</v>
      </c>
      <c r="L43182">
        <v>260</v>
      </c>
      <c r="M43182" t="s">
        <v>24</v>
      </c>
      <c r="N43182" t="s">
        <v>62</v>
      </c>
      <c r="O43182" t="s">
        <v>26</v>
      </c>
      <c r="P43182">
        <v>104015</v>
      </c>
      <c r="Q43182" t="s">
        <v>408</v>
      </c>
      <c r="R43182">
        <v>4</v>
      </c>
      <c r="S43182" t="s">
        <v>340</v>
      </c>
      <c r="T43182" t="s">
        <v>340</v>
      </c>
      <c r="U43182">
        <v>1</v>
      </c>
      <c r="V43182" t="s">
        <v>359</v>
      </c>
      <c r="W43182">
        <v>1</v>
      </c>
      <c r="X43182" t="s">
        <v>347</v>
      </c>
      <c r="Y43182" t="s">
        <v>24</v>
      </c>
    </row>
    <row r="43183" spans="1:25" x14ac:dyDescent="0.25">
      <c r="A43183" s="1">
        <v>42577</v>
      </c>
      <c r="B43183">
        <v>79.53</v>
      </c>
      <c r="C43183">
        <v>156</v>
      </c>
      <c r="D43183">
        <v>12</v>
      </c>
      <c r="E43183">
        <v>3</v>
      </c>
      <c r="F43183">
        <v>5</v>
      </c>
      <c r="G43183">
        <v>2</v>
      </c>
      <c r="H43183">
        <v>31</v>
      </c>
      <c r="I43183">
        <v>954.36</v>
      </c>
      <c r="J43183">
        <v>1840.8</v>
      </c>
      <c r="K43183">
        <v>562</v>
      </c>
      <c r="L43183">
        <v>217</v>
      </c>
      <c r="M43183" t="s">
        <v>24</v>
      </c>
      <c r="N43183" t="s">
        <v>151</v>
      </c>
      <c r="O43183" t="s">
        <v>26</v>
      </c>
      <c r="P43183">
        <v>104015</v>
      </c>
      <c r="Q43183" t="s">
        <v>408</v>
      </c>
      <c r="R43183">
        <v>4</v>
      </c>
      <c r="S43183" t="s">
        <v>340</v>
      </c>
      <c r="T43183" t="s">
        <v>340</v>
      </c>
      <c r="U43183">
        <v>1</v>
      </c>
      <c r="V43183" t="s">
        <v>359</v>
      </c>
      <c r="W43183">
        <v>1</v>
      </c>
      <c r="X43183" t="s">
        <v>347</v>
      </c>
      <c r="Y43183" t="s">
        <v>24</v>
      </c>
    </row>
    <row r="43184" spans="1:25" x14ac:dyDescent="0.25">
      <c r="A43184" s="1">
        <v>42547</v>
      </c>
      <c r="B43184">
        <v>79.53</v>
      </c>
      <c r="C43184">
        <v>156</v>
      </c>
      <c r="D43184">
        <v>12</v>
      </c>
      <c r="E43184">
        <v>2</v>
      </c>
      <c r="F43184">
        <v>5</v>
      </c>
      <c r="G43184">
        <v>2</v>
      </c>
      <c r="H43184">
        <v>31</v>
      </c>
      <c r="I43184">
        <v>954.36</v>
      </c>
      <c r="J43184">
        <v>1840.8</v>
      </c>
      <c r="K43184">
        <v>709</v>
      </c>
      <c r="L43184">
        <v>276</v>
      </c>
      <c r="M43184" t="s">
        <v>24</v>
      </c>
      <c r="N43184" t="s">
        <v>333</v>
      </c>
      <c r="O43184" t="s">
        <v>26</v>
      </c>
      <c r="P43184">
        <v>104015</v>
      </c>
      <c r="Q43184" t="s">
        <v>408</v>
      </c>
      <c r="R43184">
        <v>4</v>
      </c>
      <c r="S43184" t="s">
        <v>340</v>
      </c>
      <c r="T43184" t="s">
        <v>340</v>
      </c>
      <c r="U43184">
        <v>1</v>
      </c>
      <c r="V43184" t="s">
        <v>359</v>
      </c>
      <c r="W43184">
        <v>1</v>
      </c>
      <c r="X43184" t="s">
        <v>347</v>
      </c>
      <c r="Y43184" t="s">
        <v>24</v>
      </c>
    </row>
    <row r="43185" spans="1:25" x14ac:dyDescent="0.25">
      <c r="A43185" s="1">
        <v>42754</v>
      </c>
      <c r="B43185">
        <v>79.53</v>
      </c>
      <c r="C43185">
        <v>156</v>
      </c>
      <c r="D43185">
        <v>26</v>
      </c>
      <c r="E43185">
        <v>2</v>
      </c>
      <c r="F43185">
        <v>5</v>
      </c>
      <c r="G43185">
        <v>4</v>
      </c>
      <c r="H43185">
        <v>94</v>
      </c>
      <c r="I43185">
        <v>2067.7800000000002</v>
      </c>
      <c r="J43185">
        <v>3962.4</v>
      </c>
      <c r="K43185">
        <v>558</v>
      </c>
      <c r="L43185">
        <v>294</v>
      </c>
      <c r="M43185" t="s">
        <v>24</v>
      </c>
      <c r="N43185" t="s">
        <v>117</v>
      </c>
      <c r="O43185" t="s">
        <v>26</v>
      </c>
      <c r="P43185">
        <v>104015</v>
      </c>
      <c r="Q43185" t="s">
        <v>408</v>
      </c>
      <c r="R43185">
        <v>4</v>
      </c>
      <c r="S43185" t="s">
        <v>340</v>
      </c>
      <c r="T43185" t="s">
        <v>340</v>
      </c>
      <c r="U43185">
        <v>1</v>
      </c>
      <c r="V43185" t="s">
        <v>359</v>
      </c>
      <c r="W43185">
        <v>1</v>
      </c>
      <c r="X43185" t="s">
        <v>347</v>
      </c>
      <c r="Y43185" t="s">
        <v>24</v>
      </c>
    </row>
    <row r="43186" spans="1:25" x14ac:dyDescent="0.25">
      <c r="A43186" s="1">
        <v>42414</v>
      </c>
      <c r="B43186">
        <v>79.53</v>
      </c>
      <c r="C43186">
        <v>156</v>
      </c>
      <c r="D43186">
        <v>12</v>
      </c>
      <c r="E43186">
        <v>4</v>
      </c>
      <c r="F43186">
        <v>3</v>
      </c>
      <c r="G43186">
        <v>1</v>
      </c>
      <c r="H43186">
        <v>11</v>
      </c>
      <c r="I43186">
        <v>954.36</v>
      </c>
      <c r="J43186">
        <v>1861.08</v>
      </c>
      <c r="K43186">
        <v>769</v>
      </c>
      <c r="L43186">
        <v>255</v>
      </c>
      <c r="M43186" t="s">
        <v>24</v>
      </c>
      <c r="N43186" t="s">
        <v>56</v>
      </c>
      <c r="O43186" t="s">
        <v>26</v>
      </c>
      <c r="P43186">
        <v>104015</v>
      </c>
      <c r="Q43186" t="s">
        <v>408</v>
      </c>
      <c r="R43186">
        <v>4</v>
      </c>
      <c r="S43186" t="s">
        <v>340</v>
      </c>
      <c r="T43186" t="s">
        <v>340</v>
      </c>
      <c r="U43186">
        <v>1</v>
      </c>
      <c r="V43186" t="s">
        <v>359</v>
      </c>
      <c r="W43186">
        <v>1</v>
      </c>
      <c r="X43186" t="s">
        <v>347</v>
      </c>
      <c r="Y43186" t="s">
        <v>24</v>
      </c>
    </row>
    <row r="43187" spans="1:25" x14ac:dyDescent="0.25">
      <c r="A43187" s="1">
        <v>42426</v>
      </c>
      <c r="B43187">
        <v>79.53</v>
      </c>
      <c r="C43187">
        <v>156</v>
      </c>
      <c r="D43187">
        <v>9</v>
      </c>
      <c r="E43187">
        <v>4</v>
      </c>
      <c r="F43187">
        <v>4</v>
      </c>
      <c r="G43187">
        <v>4</v>
      </c>
      <c r="H43187">
        <v>31</v>
      </c>
      <c r="I43187">
        <v>715.77</v>
      </c>
      <c r="J43187">
        <v>1372.8</v>
      </c>
      <c r="K43187">
        <v>678</v>
      </c>
      <c r="L43187">
        <v>48</v>
      </c>
      <c r="M43187" t="s">
        <v>24</v>
      </c>
      <c r="N43187" t="s">
        <v>83</v>
      </c>
      <c r="O43187" t="s">
        <v>26</v>
      </c>
      <c r="P43187">
        <v>104015</v>
      </c>
      <c r="Q43187" t="s">
        <v>408</v>
      </c>
      <c r="R43187">
        <v>4</v>
      </c>
      <c r="S43187" t="s">
        <v>340</v>
      </c>
      <c r="T43187" t="s">
        <v>340</v>
      </c>
      <c r="U43187">
        <v>1</v>
      </c>
      <c r="V43187" t="s">
        <v>359</v>
      </c>
      <c r="W43187">
        <v>1</v>
      </c>
      <c r="X43187" t="s">
        <v>347</v>
      </c>
      <c r="Y43187" t="s">
        <v>24</v>
      </c>
    </row>
    <row r="43188" spans="1:25" x14ac:dyDescent="0.25">
      <c r="A43188" s="1">
        <v>42761</v>
      </c>
      <c r="B43188">
        <v>79.53</v>
      </c>
      <c r="C43188">
        <v>156</v>
      </c>
      <c r="D43188">
        <v>26</v>
      </c>
      <c r="E43188">
        <v>2</v>
      </c>
      <c r="F43188">
        <v>4</v>
      </c>
      <c r="G43188">
        <v>4</v>
      </c>
      <c r="H43188">
        <v>94</v>
      </c>
      <c r="I43188">
        <v>2067.7800000000002</v>
      </c>
      <c r="J43188">
        <v>3962.4</v>
      </c>
      <c r="K43188">
        <v>730</v>
      </c>
      <c r="L43188">
        <v>274</v>
      </c>
      <c r="M43188" t="s">
        <v>24</v>
      </c>
      <c r="N43188" t="s">
        <v>99</v>
      </c>
      <c r="O43188" t="s">
        <v>26</v>
      </c>
      <c r="P43188">
        <v>104015</v>
      </c>
      <c r="Q43188" t="s">
        <v>408</v>
      </c>
      <c r="R43188">
        <v>4</v>
      </c>
      <c r="S43188" t="s">
        <v>340</v>
      </c>
      <c r="T43188" t="s">
        <v>340</v>
      </c>
      <c r="U43188">
        <v>1</v>
      </c>
      <c r="V43188" t="s">
        <v>359</v>
      </c>
      <c r="W43188">
        <v>1</v>
      </c>
      <c r="X43188" t="s">
        <v>347</v>
      </c>
      <c r="Y43188" t="s">
        <v>24</v>
      </c>
    </row>
    <row r="43189" spans="1:25" x14ac:dyDescent="0.25">
      <c r="A43189" s="1">
        <v>42724</v>
      </c>
      <c r="B43189">
        <v>79.53</v>
      </c>
      <c r="C43189">
        <v>156</v>
      </c>
      <c r="D43189">
        <v>13</v>
      </c>
      <c r="E43189">
        <v>3</v>
      </c>
      <c r="F43189">
        <v>3</v>
      </c>
      <c r="G43189">
        <v>3</v>
      </c>
      <c r="H43189">
        <v>94</v>
      </c>
      <c r="I43189">
        <v>1033.8900000000001</v>
      </c>
      <c r="J43189">
        <v>1934.4</v>
      </c>
      <c r="K43189">
        <v>678</v>
      </c>
      <c r="L43189">
        <v>48</v>
      </c>
      <c r="M43189" t="s">
        <v>24</v>
      </c>
      <c r="N43189" t="s">
        <v>83</v>
      </c>
      <c r="O43189" t="s">
        <v>26</v>
      </c>
      <c r="P43189">
        <v>104015</v>
      </c>
      <c r="Q43189" t="s">
        <v>408</v>
      </c>
      <c r="R43189">
        <v>4</v>
      </c>
      <c r="S43189" t="s">
        <v>340</v>
      </c>
      <c r="T43189" t="s">
        <v>340</v>
      </c>
      <c r="U43189">
        <v>1</v>
      </c>
      <c r="V43189" t="s">
        <v>359</v>
      </c>
      <c r="W43189">
        <v>1</v>
      </c>
      <c r="X43189" t="s">
        <v>347</v>
      </c>
      <c r="Y43189" t="s">
        <v>24</v>
      </c>
    </row>
    <row r="43190" spans="1:25" x14ac:dyDescent="0.25">
      <c r="A43190" s="1">
        <v>42967</v>
      </c>
      <c r="B43190">
        <v>79.53</v>
      </c>
      <c r="C43190">
        <v>156</v>
      </c>
      <c r="D43190">
        <v>24</v>
      </c>
      <c r="E43190">
        <v>4</v>
      </c>
      <c r="F43190">
        <v>5</v>
      </c>
      <c r="G43190">
        <v>1</v>
      </c>
      <c r="H43190">
        <v>16</v>
      </c>
      <c r="I43190">
        <v>1908.72</v>
      </c>
      <c r="J43190">
        <v>3728.4</v>
      </c>
      <c r="K43190">
        <v>905</v>
      </c>
      <c r="L43190">
        <v>210</v>
      </c>
      <c r="M43190" t="s">
        <v>24</v>
      </c>
      <c r="N43190" t="s">
        <v>297</v>
      </c>
      <c r="O43190" t="s">
        <v>26</v>
      </c>
      <c r="P43190">
        <v>104015</v>
      </c>
      <c r="Q43190" t="s">
        <v>408</v>
      </c>
      <c r="R43190">
        <v>4</v>
      </c>
      <c r="S43190" t="s">
        <v>340</v>
      </c>
      <c r="T43190" t="s">
        <v>340</v>
      </c>
      <c r="U43190">
        <v>1</v>
      </c>
      <c r="V43190" t="s">
        <v>359</v>
      </c>
      <c r="W43190">
        <v>1</v>
      </c>
      <c r="X43190" t="s">
        <v>347</v>
      </c>
      <c r="Y43190" t="s">
        <v>24</v>
      </c>
    </row>
    <row r="43191" spans="1:25" x14ac:dyDescent="0.25">
      <c r="A43191" s="1">
        <v>42452</v>
      </c>
      <c r="B43191">
        <v>79.53</v>
      </c>
      <c r="C43191">
        <v>156</v>
      </c>
      <c r="D43191">
        <v>12</v>
      </c>
      <c r="E43191">
        <v>4</v>
      </c>
      <c r="F43191">
        <v>1</v>
      </c>
      <c r="G43191">
        <v>2</v>
      </c>
      <c r="H43191">
        <v>22</v>
      </c>
      <c r="I43191">
        <v>954.36</v>
      </c>
      <c r="J43191">
        <v>1850.16</v>
      </c>
      <c r="K43191">
        <v>772</v>
      </c>
      <c r="L43191">
        <v>14</v>
      </c>
      <c r="M43191" t="s">
        <v>24</v>
      </c>
      <c r="N43191" t="s">
        <v>259</v>
      </c>
      <c r="O43191" t="s">
        <v>26</v>
      </c>
      <c r="P43191">
        <v>104015</v>
      </c>
      <c r="Q43191" t="s">
        <v>408</v>
      </c>
      <c r="R43191">
        <v>4</v>
      </c>
      <c r="S43191" t="s">
        <v>340</v>
      </c>
      <c r="T43191" t="s">
        <v>340</v>
      </c>
      <c r="U43191">
        <v>1</v>
      </c>
      <c r="V43191" t="s">
        <v>359</v>
      </c>
      <c r="W43191">
        <v>1</v>
      </c>
      <c r="X43191" t="s">
        <v>347</v>
      </c>
      <c r="Y43191" t="s">
        <v>24</v>
      </c>
    </row>
    <row r="43192" spans="1:25" x14ac:dyDescent="0.25">
      <c r="A43192" s="1">
        <v>42674</v>
      </c>
      <c r="B43192">
        <v>79.53</v>
      </c>
      <c r="C43192">
        <v>156</v>
      </c>
      <c r="D43192">
        <v>8</v>
      </c>
      <c r="E43192">
        <v>2</v>
      </c>
      <c r="F43192">
        <v>3</v>
      </c>
      <c r="G43192">
        <v>2</v>
      </c>
      <c r="H43192">
        <v>62</v>
      </c>
      <c r="I43192">
        <v>636.24</v>
      </c>
      <c r="J43192">
        <v>1185.5999999999999</v>
      </c>
      <c r="K43192">
        <v>781</v>
      </c>
      <c r="L43192">
        <v>226</v>
      </c>
      <c r="M43192" t="s">
        <v>24</v>
      </c>
      <c r="N43192" t="s">
        <v>350</v>
      </c>
      <c r="O43192" t="s">
        <v>26</v>
      </c>
      <c r="P43192">
        <v>104015</v>
      </c>
      <c r="Q43192" t="s">
        <v>408</v>
      </c>
      <c r="R43192">
        <v>4</v>
      </c>
      <c r="S43192" t="s">
        <v>340</v>
      </c>
      <c r="T43192" t="s">
        <v>340</v>
      </c>
      <c r="U43192">
        <v>1</v>
      </c>
      <c r="V43192" t="s">
        <v>359</v>
      </c>
      <c r="W43192">
        <v>1</v>
      </c>
      <c r="X43192" t="s">
        <v>347</v>
      </c>
      <c r="Y43192" t="s">
        <v>24</v>
      </c>
    </row>
    <row r="43193" spans="1:25" x14ac:dyDescent="0.25">
      <c r="A43193" s="1">
        <v>42959</v>
      </c>
      <c r="B43193">
        <v>79.53</v>
      </c>
      <c r="C43193">
        <v>156</v>
      </c>
      <c r="D43193">
        <v>24</v>
      </c>
      <c r="E43193">
        <v>4</v>
      </c>
      <c r="F43193">
        <v>1</v>
      </c>
      <c r="G43193">
        <v>3</v>
      </c>
      <c r="H43193">
        <v>47</v>
      </c>
      <c r="I43193">
        <v>1908.72</v>
      </c>
      <c r="J43193">
        <v>3697.2</v>
      </c>
      <c r="K43193">
        <v>839</v>
      </c>
      <c r="L43193">
        <v>57</v>
      </c>
      <c r="M43193" t="s">
        <v>24</v>
      </c>
      <c r="N43193" t="s">
        <v>320</v>
      </c>
      <c r="O43193" t="s">
        <v>26</v>
      </c>
      <c r="P43193">
        <v>104015</v>
      </c>
      <c r="Q43193" t="s">
        <v>408</v>
      </c>
      <c r="R43193">
        <v>4</v>
      </c>
      <c r="S43193" t="s">
        <v>340</v>
      </c>
      <c r="T43193" t="s">
        <v>340</v>
      </c>
      <c r="U43193">
        <v>1</v>
      </c>
      <c r="V43193" t="s">
        <v>359</v>
      </c>
      <c r="W43193">
        <v>1</v>
      </c>
      <c r="X43193" t="s">
        <v>347</v>
      </c>
      <c r="Y43193" t="s">
        <v>24</v>
      </c>
    </row>
    <row r="43194" spans="1:25" x14ac:dyDescent="0.25">
      <c r="A43194" s="1">
        <v>42777</v>
      </c>
      <c r="B43194">
        <v>79.53</v>
      </c>
      <c r="C43194">
        <v>156</v>
      </c>
      <c r="D43194">
        <v>18</v>
      </c>
      <c r="E43194">
        <v>3</v>
      </c>
      <c r="F43194">
        <v>2</v>
      </c>
      <c r="G43194">
        <v>4</v>
      </c>
      <c r="H43194">
        <v>31</v>
      </c>
      <c r="I43194">
        <v>1431.54</v>
      </c>
      <c r="J43194">
        <v>2776.8</v>
      </c>
      <c r="K43194">
        <v>866</v>
      </c>
      <c r="L43194">
        <v>94</v>
      </c>
      <c r="M43194" t="s">
        <v>24</v>
      </c>
      <c r="N43194" t="s">
        <v>71</v>
      </c>
      <c r="O43194" t="s">
        <v>26</v>
      </c>
      <c r="P43194">
        <v>104015</v>
      </c>
      <c r="Q43194" t="s">
        <v>408</v>
      </c>
      <c r="R43194">
        <v>4</v>
      </c>
      <c r="S43194" t="s">
        <v>340</v>
      </c>
      <c r="T43194" t="s">
        <v>340</v>
      </c>
      <c r="U43194">
        <v>1</v>
      </c>
      <c r="V43194" t="s">
        <v>359</v>
      </c>
      <c r="W43194">
        <v>1</v>
      </c>
      <c r="X43194" t="s">
        <v>347</v>
      </c>
      <c r="Y43194" t="s">
        <v>24</v>
      </c>
    </row>
    <row r="43195" spans="1:25" x14ac:dyDescent="0.25">
      <c r="A43195" s="1">
        <v>42752</v>
      </c>
      <c r="B43195">
        <v>79.53</v>
      </c>
      <c r="C43195">
        <v>156</v>
      </c>
      <c r="D43195">
        <v>26</v>
      </c>
      <c r="E43195">
        <v>4</v>
      </c>
      <c r="F43195">
        <v>2</v>
      </c>
      <c r="G43195">
        <v>3</v>
      </c>
      <c r="H43195">
        <v>70</v>
      </c>
      <c r="I43195">
        <v>2067.7800000000002</v>
      </c>
      <c r="J43195">
        <v>3985.8</v>
      </c>
      <c r="K43195">
        <v>718</v>
      </c>
      <c r="L43195">
        <v>271</v>
      </c>
      <c r="M43195" t="s">
        <v>24</v>
      </c>
      <c r="N43195" t="s">
        <v>290</v>
      </c>
      <c r="O43195" t="s">
        <v>26</v>
      </c>
      <c r="P43195">
        <v>104015</v>
      </c>
      <c r="Q43195" t="s">
        <v>408</v>
      </c>
      <c r="R43195">
        <v>4</v>
      </c>
      <c r="S43195" t="s">
        <v>340</v>
      </c>
      <c r="T43195" t="s">
        <v>340</v>
      </c>
      <c r="U43195">
        <v>1</v>
      </c>
      <c r="V43195" t="s">
        <v>359</v>
      </c>
      <c r="W43195">
        <v>1</v>
      </c>
      <c r="X43195" t="s">
        <v>347</v>
      </c>
      <c r="Y43195" t="s">
        <v>24</v>
      </c>
    </row>
    <row r="43196" spans="1:25" x14ac:dyDescent="0.25">
      <c r="A43196" s="1">
        <v>42695</v>
      </c>
      <c r="B43196">
        <v>79.53</v>
      </c>
      <c r="C43196">
        <v>156</v>
      </c>
      <c r="D43196">
        <v>13</v>
      </c>
      <c r="E43196">
        <v>4</v>
      </c>
      <c r="F43196">
        <v>1</v>
      </c>
      <c r="G43196">
        <v>2</v>
      </c>
      <c r="H43196">
        <v>62</v>
      </c>
      <c r="I43196">
        <v>1033.8900000000001</v>
      </c>
      <c r="J43196">
        <v>1965.6</v>
      </c>
      <c r="K43196">
        <v>817</v>
      </c>
      <c r="L43196">
        <v>116</v>
      </c>
      <c r="M43196" t="s">
        <v>24</v>
      </c>
      <c r="N43196" t="s">
        <v>209</v>
      </c>
      <c r="O43196" t="s">
        <v>26</v>
      </c>
      <c r="P43196">
        <v>104015</v>
      </c>
      <c r="Q43196" t="s">
        <v>408</v>
      </c>
      <c r="R43196">
        <v>4</v>
      </c>
      <c r="S43196" t="s">
        <v>340</v>
      </c>
      <c r="T43196" t="s">
        <v>340</v>
      </c>
      <c r="U43196">
        <v>1</v>
      </c>
      <c r="V43196" t="s">
        <v>359</v>
      </c>
      <c r="W43196">
        <v>1</v>
      </c>
      <c r="X43196" t="s">
        <v>347</v>
      </c>
      <c r="Y43196" t="s">
        <v>24</v>
      </c>
    </row>
    <row r="43197" spans="1:25" x14ac:dyDescent="0.25">
      <c r="A43197" s="1">
        <v>42420</v>
      </c>
      <c r="B43197">
        <v>79.53</v>
      </c>
      <c r="C43197">
        <v>156</v>
      </c>
      <c r="D43197">
        <v>9</v>
      </c>
      <c r="E43197">
        <v>3</v>
      </c>
      <c r="F43197">
        <v>2</v>
      </c>
      <c r="G43197">
        <v>2</v>
      </c>
      <c r="H43197">
        <v>16</v>
      </c>
      <c r="I43197">
        <v>715.77</v>
      </c>
      <c r="J43197">
        <v>1388.4</v>
      </c>
      <c r="K43197">
        <v>916</v>
      </c>
      <c r="L43197">
        <v>143</v>
      </c>
      <c r="M43197" t="s">
        <v>24</v>
      </c>
      <c r="N43197" t="s">
        <v>219</v>
      </c>
      <c r="O43197" t="s">
        <v>26</v>
      </c>
      <c r="P43197">
        <v>104015</v>
      </c>
      <c r="Q43197" t="s">
        <v>408</v>
      </c>
      <c r="R43197">
        <v>4</v>
      </c>
      <c r="S43197" t="s">
        <v>340</v>
      </c>
      <c r="T43197" t="s">
        <v>340</v>
      </c>
      <c r="U43197">
        <v>1</v>
      </c>
      <c r="V43197" t="s">
        <v>359</v>
      </c>
      <c r="W43197">
        <v>1</v>
      </c>
      <c r="X43197" t="s">
        <v>347</v>
      </c>
      <c r="Y43197" t="s">
        <v>24</v>
      </c>
    </row>
    <row r="43198" spans="1:25" x14ac:dyDescent="0.25">
      <c r="A43198" s="1">
        <v>42438</v>
      </c>
      <c r="B43198">
        <v>79.53</v>
      </c>
      <c r="C43198">
        <v>156</v>
      </c>
      <c r="D43198">
        <v>9</v>
      </c>
      <c r="E43198">
        <v>5</v>
      </c>
      <c r="F43198">
        <v>4</v>
      </c>
      <c r="G43198">
        <v>4</v>
      </c>
      <c r="H43198">
        <v>31</v>
      </c>
      <c r="I43198">
        <v>715.77</v>
      </c>
      <c r="J43198">
        <v>1372.8</v>
      </c>
      <c r="K43198">
        <v>825</v>
      </c>
      <c r="L43198">
        <v>47</v>
      </c>
      <c r="M43198" t="s">
        <v>24</v>
      </c>
      <c r="N43198" t="s">
        <v>261</v>
      </c>
      <c r="O43198" t="s">
        <v>26</v>
      </c>
      <c r="P43198">
        <v>104015</v>
      </c>
      <c r="Q43198" t="s">
        <v>408</v>
      </c>
      <c r="R43198">
        <v>4</v>
      </c>
      <c r="S43198" t="s">
        <v>340</v>
      </c>
      <c r="T43198" t="s">
        <v>340</v>
      </c>
      <c r="U43198">
        <v>1</v>
      </c>
      <c r="V43198" t="s">
        <v>359</v>
      </c>
      <c r="W43198">
        <v>1</v>
      </c>
      <c r="X43198" t="s">
        <v>347</v>
      </c>
      <c r="Y43198" t="s">
        <v>24</v>
      </c>
    </row>
    <row r="43199" spans="1:25" x14ac:dyDescent="0.25">
      <c r="A43199" s="1">
        <v>42418</v>
      </c>
      <c r="B43199">
        <v>79.53</v>
      </c>
      <c r="C43199">
        <v>156</v>
      </c>
      <c r="D43199">
        <v>9</v>
      </c>
      <c r="E43199">
        <v>2</v>
      </c>
      <c r="F43199">
        <v>1</v>
      </c>
      <c r="G43199">
        <v>4</v>
      </c>
      <c r="H43199">
        <v>31</v>
      </c>
      <c r="I43199">
        <v>715.77</v>
      </c>
      <c r="J43199">
        <v>1372.8</v>
      </c>
      <c r="K43199">
        <v>944</v>
      </c>
      <c r="L43199">
        <v>50</v>
      </c>
      <c r="M43199" t="s">
        <v>24</v>
      </c>
      <c r="N43199" t="s">
        <v>322</v>
      </c>
      <c r="O43199" t="s">
        <v>26</v>
      </c>
      <c r="P43199">
        <v>104015</v>
      </c>
      <c r="Q43199" t="s">
        <v>408</v>
      </c>
      <c r="R43199">
        <v>4</v>
      </c>
      <c r="S43199" t="s">
        <v>340</v>
      </c>
      <c r="T43199" t="s">
        <v>340</v>
      </c>
      <c r="U43199">
        <v>1</v>
      </c>
      <c r="V43199" t="s">
        <v>359</v>
      </c>
      <c r="W43199">
        <v>1</v>
      </c>
      <c r="X43199" t="s">
        <v>347</v>
      </c>
      <c r="Y43199" t="s">
        <v>24</v>
      </c>
    </row>
    <row r="43200" spans="1:25" x14ac:dyDescent="0.25">
      <c r="A43200" s="1">
        <v>42947</v>
      </c>
      <c r="B43200">
        <v>79.53</v>
      </c>
      <c r="C43200">
        <v>156</v>
      </c>
      <c r="D43200">
        <v>24</v>
      </c>
      <c r="E43200">
        <v>5</v>
      </c>
      <c r="F43200">
        <v>0</v>
      </c>
      <c r="G43200">
        <v>4</v>
      </c>
      <c r="H43200">
        <v>62</v>
      </c>
      <c r="I43200">
        <v>1908.72</v>
      </c>
      <c r="J43200">
        <v>3681.6</v>
      </c>
      <c r="K43200">
        <v>865</v>
      </c>
      <c r="L43200">
        <v>68</v>
      </c>
      <c r="M43200" t="s">
        <v>24</v>
      </c>
      <c r="N43200" t="s">
        <v>200</v>
      </c>
      <c r="O43200" t="s">
        <v>26</v>
      </c>
      <c r="P43200">
        <v>104015</v>
      </c>
      <c r="Q43200" t="s">
        <v>408</v>
      </c>
      <c r="R43200">
        <v>4</v>
      </c>
      <c r="S43200" t="s">
        <v>340</v>
      </c>
      <c r="T43200" t="s">
        <v>340</v>
      </c>
      <c r="U43200">
        <v>1</v>
      </c>
      <c r="V43200" t="s">
        <v>359</v>
      </c>
      <c r="W43200">
        <v>1</v>
      </c>
      <c r="X43200" t="s">
        <v>347</v>
      </c>
      <c r="Y43200" t="s">
        <v>24</v>
      </c>
    </row>
    <row r="43201" spans="1:25" x14ac:dyDescent="0.25">
      <c r="A43201" s="1">
        <v>42679</v>
      </c>
      <c r="B43201">
        <v>79.53</v>
      </c>
      <c r="C43201">
        <v>156</v>
      </c>
      <c r="D43201">
        <v>13</v>
      </c>
      <c r="E43201">
        <v>3</v>
      </c>
      <c r="F43201">
        <v>4</v>
      </c>
      <c r="G43201">
        <v>1</v>
      </c>
      <c r="H43201">
        <v>31</v>
      </c>
      <c r="I43201">
        <v>1033.8900000000001</v>
      </c>
      <c r="J43201">
        <v>1996.8</v>
      </c>
      <c r="K43201">
        <v>881</v>
      </c>
      <c r="L43201">
        <v>216</v>
      </c>
      <c r="M43201" t="s">
        <v>24</v>
      </c>
      <c r="N43201" t="s">
        <v>125</v>
      </c>
      <c r="O43201" t="s">
        <v>26</v>
      </c>
      <c r="P43201">
        <v>104015</v>
      </c>
      <c r="Q43201" t="s">
        <v>408</v>
      </c>
      <c r="R43201">
        <v>4</v>
      </c>
      <c r="S43201" t="s">
        <v>340</v>
      </c>
      <c r="T43201" t="s">
        <v>340</v>
      </c>
      <c r="U43201">
        <v>1</v>
      </c>
      <c r="V43201" t="s">
        <v>359</v>
      </c>
      <c r="W43201">
        <v>1</v>
      </c>
      <c r="X43201" t="s">
        <v>347</v>
      </c>
      <c r="Y43201" t="s">
        <v>24</v>
      </c>
    </row>
    <row r="43202" spans="1:25" x14ac:dyDescent="0.25">
      <c r="A43202" s="1">
        <v>42459</v>
      </c>
      <c r="B43202">
        <v>79.53</v>
      </c>
      <c r="C43202">
        <v>156</v>
      </c>
      <c r="D43202">
        <v>9</v>
      </c>
      <c r="E43202">
        <v>5</v>
      </c>
      <c r="F43202">
        <v>1</v>
      </c>
      <c r="G43202">
        <v>2</v>
      </c>
      <c r="H43202">
        <v>16</v>
      </c>
      <c r="I43202">
        <v>715.77</v>
      </c>
      <c r="J43202">
        <v>1388.4</v>
      </c>
      <c r="K43202">
        <v>677</v>
      </c>
      <c r="L43202">
        <v>38</v>
      </c>
      <c r="M43202" t="s">
        <v>24</v>
      </c>
      <c r="N43202" t="s">
        <v>281</v>
      </c>
      <c r="O43202" t="s">
        <v>26</v>
      </c>
      <c r="P43202">
        <v>104015</v>
      </c>
      <c r="Q43202" t="s">
        <v>408</v>
      </c>
      <c r="R43202">
        <v>4</v>
      </c>
      <c r="S43202" t="s">
        <v>340</v>
      </c>
      <c r="T43202" t="s">
        <v>340</v>
      </c>
      <c r="U43202">
        <v>1</v>
      </c>
      <c r="V43202" t="s">
        <v>359</v>
      </c>
      <c r="W43202">
        <v>1</v>
      </c>
      <c r="X43202" t="s">
        <v>347</v>
      </c>
      <c r="Y43202" t="s">
        <v>24</v>
      </c>
    </row>
    <row r="43203" spans="1:25" x14ac:dyDescent="0.25">
      <c r="A43203" s="1">
        <v>42624</v>
      </c>
      <c r="B43203">
        <v>79.53</v>
      </c>
      <c r="C43203">
        <v>156</v>
      </c>
      <c r="D43203">
        <v>12</v>
      </c>
      <c r="E43203">
        <v>2</v>
      </c>
      <c r="F43203">
        <v>1</v>
      </c>
      <c r="G43203">
        <v>2</v>
      </c>
      <c r="H43203">
        <v>31</v>
      </c>
      <c r="I43203">
        <v>954.36</v>
      </c>
      <c r="J43203">
        <v>1840.8</v>
      </c>
      <c r="K43203">
        <v>886</v>
      </c>
      <c r="L43203">
        <v>155</v>
      </c>
      <c r="M43203" t="s">
        <v>24</v>
      </c>
      <c r="N43203" t="s">
        <v>116</v>
      </c>
      <c r="O43203" t="s">
        <v>26</v>
      </c>
      <c r="P43203">
        <v>104015</v>
      </c>
      <c r="Q43203" t="s">
        <v>408</v>
      </c>
      <c r="R43203">
        <v>4</v>
      </c>
      <c r="S43203" t="s">
        <v>340</v>
      </c>
      <c r="T43203" t="s">
        <v>340</v>
      </c>
      <c r="U43203">
        <v>1</v>
      </c>
      <c r="V43203" t="s">
        <v>359</v>
      </c>
      <c r="W43203">
        <v>1</v>
      </c>
      <c r="X43203" t="s">
        <v>347</v>
      </c>
      <c r="Y43203" t="s">
        <v>24</v>
      </c>
    </row>
    <row r="43204" spans="1:25" x14ac:dyDescent="0.25">
      <c r="A43204" s="1">
        <v>43073</v>
      </c>
      <c r="B43204">
        <v>79.53</v>
      </c>
      <c r="C43204">
        <v>156</v>
      </c>
      <c r="D43204">
        <v>16</v>
      </c>
      <c r="E43204">
        <v>3</v>
      </c>
      <c r="F43204">
        <v>2</v>
      </c>
      <c r="G43204">
        <v>2</v>
      </c>
      <c r="H43204">
        <v>62</v>
      </c>
      <c r="I43204">
        <v>1272.48</v>
      </c>
      <c r="J43204">
        <v>2433.6</v>
      </c>
      <c r="K43204">
        <v>776</v>
      </c>
      <c r="L43204">
        <v>243</v>
      </c>
      <c r="M43204" t="s">
        <v>24</v>
      </c>
      <c r="N43204" t="s">
        <v>147</v>
      </c>
      <c r="O43204" t="s">
        <v>26</v>
      </c>
      <c r="P43204">
        <v>104015</v>
      </c>
      <c r="Q43204" t="s">
        <v>408</v>
      </c>
      <c r="R43204">
        <v>4</v>
      </c>
      <c r="S43204" t="s">
        <v>340</v>
      </c>
      <c r="T43204" t="s">
        <v>340</v>
      </c>
      <c r="U43204">
        <v>1</v>
      </c>
      <c r="V43204" t="s">
        <v>359</v>
      </c>
      <c r="W43204">
        <v>1</v>
      </c>
      <c r="X43204" t="s">
        <v>347</v>
      </c>
      <c r="Y43204" t="s">
        <v>24</v>
      </c>
    </row>
    <row r="43205" spans="1:25" x14ac:dyDescent="0.25">
      <c r="A43205" s="1">
        <v>42702</v>
      </c>
      <c r="B43205">
        <v>79.53</v>
      </c>
      <c r="C43205">
        <v>156</v>
      </c>
      <c r="D43205">
        <v>13</v>
      </c>
      <c r="E43205">
        <v>5</v>
      </c>
      <c r="F43205">
        <v>4</v>
      </c>
      <c r="G43205">
        <v>1</v>
      </c>
      <c r="H43205">
        <v>23</v>
      </c>
      <c r="I43205">
        <v>1033.8900000000001</v>
      </c>
      <c r="J43205">
        <v>2004.6</v>
      </c>
      <c r="K43205">
        <v>721</v>
      </c>
      <c r="L43205">
        <v>270</v>
      </c>
      <c r="M43205" t="s">
        <v>24</v>
      </c>
      <c r="N43205" t="s">
        <v>142</v>
      </c>
      <c r="O43205" t="s">
        <v>26</v>
      </c>
      <c r="P43205">
        <v>104015</v>
      </c>
      <c r="Q43205" t="s">
        <v>408</v>
      </c>
      <c r="R43205">
        <v>4</v>
      </c>
      <c r="S43205" t="s">
        <v>340</v>
      </c>
      <c r="T43205" t="s">
        <v>340</v>
      </c>
      <c r="U43205">
        <v>1</v>
      </c>
      <c r="V43205" t="s">
        <v>359</v>
      </c>
      <c r="W43205">
        <v>1</v>
      </c>
      <c r="X43205" t="s">
        <v>347</v>
      </c>
      <c r="Y43205" t="s">
        <v>24</v>
      </c>
    </row>
    <row r="43206" spans="1:25" x14ac:dyDescent="0.25">
      <c r="A43206" s="1">
        <v>43089</v>
      </c>
      <c r="B43206">
        <v>79.53</v>
      </c>
      <c r="C43206">
        <v>156</v>
      </c>
      <c r="D43206">
        <v>26</v>
      </c>
      <c r="E43206">
        <v>2</v>
      </c>
      <c r="F43206">
        <v>0</v>
      </c>
      <c r="G43206">
        <v>1</v>
      </c>
      <c r="H43206">
        <v>23</v>
      </c>
      <c r="I43206">
        <v>2067.7800000000002</v>
      </c>
      <c r="J43206">
        <v>4032.6</v>
      </c>
      <c r="K43206">
        <v>728</v>
      </c>
      <c r="L43206">
        <v>268</v>
      </c>
      <c r="M43206" t="s">
        <v>24</v>
      </c>
      <c r="N43206" t="s">
        <v>87</v>
      </c>
      <c r="O43206" t="s">
        <v>26</v>
      </c>
      <c r="P43206">
        <v>104015</v>
      </c>
      <c r="Q43206" t="s">
        <v>408</v>
      </c>
      <c r="R43206">
        <v>4</v>
      </c>
      <c r="S43206" t="s">
        <v>340</v>
      </c>
      <c r="T43206" t="s">
        <v>340</v>
      </c>
      <c r="U43206">
        <v>1</v>
      </c>
      <c r="V43206" t="s">
        <v>359</v>
      </c>
      <c r="W43206">
        <v>1</v>
      </c>
      <c r="X43206" t="s">
        <v>347</v>
      </c>
      <c r="Y43206" t="s">
        <v>24</v>
      </c>
    </row>
    <row r="43207" spans="1:25" x14ac:dyDescent="0.25">
      <c r="A43207" s="1">
        <v>42412</v>
      </c>
      <c r="B43207">
        <v>79.53</v>
      </c>
      <c r="C43207">
        <v>156</v>
      </c>
      <c r="D43207">
        <v>9</v>
      </c>
      <c r="E43207">
        <v>2</v>
      </c>
      <c r="F43207">
        <v>0</v>
      </c>
      <c r="G43207">
        <v>4</v>
      </c>
      <c r="H43207">
        <v>31</v>
      </c>
      <c r="I43207">
        <v>715.77</v>
      </c>
      <c r="J43207">
        <v>1372.8</v>
      </c>
      <c r="K43207">
        <v>881</v>
      </c>
      <c r="L43207">
        <v>216</v>
      </c>
      <c r="M43207" t="s">
        <v>24</v>
      </c>
      <c r="N43207" t="s">
        <v>74</v>
      </c>
      <c r="O43207" t="s">
        <v>26</v>
      </c>
      <c r="P43207">
        <v>104015</v>
      </c>
      <c r="Q43207" t="s">
        <v>408</v>
      </c>
      <c r="R43207">
        <v>4</v>
      </c>
      <c r="S43207" t="s">
        <v>340</v>
      </c>
      <c r="T43207" t="s">
        <v>340</v>
      </c>
      <c r="U43207">
        <v>1</v>
      </c>
      <c r="V43207" t="s">
        <v>359</v>
      </c>
      <c r="W43207">
        <v>1</v>
      </c>
      <c r="X43207" t="s">
        <v>347</v>
      </c>
      <c r="Y43207" t="s">
        <v>24</v>
      </c>
    </row>
    <row r="43208" spans="1:25" x14ac:dyDescent="0.25">
      <c r="A43208" s="1">
        <v>42687</v>
      </c>
      <c r="B43208">
        <v>79.53</v>
      </c>
      <c r="C43208">
        <v>156</v>
      </c>
      <c r="D43208">
        <v>13</v>
      </c>
      <c r="E43208">
        <v>4</v>
      </c>
      <c r="F43208">
        <v>5</v>
      </c>
      <c r="G43208">
        <v>1</v>
      </c>
      <c r="H43208">
        <v>31</v>
      </c>
      <c r="I43208">
        <v>1033.8900000000001</v>
      </c>
      <c r="J43208">
        <v>1996.8</v>
      </c>
      <c r="K43208">
        <v>823</v>
      </c>
      <c r="L43208">
        <v>144</v>
      </c>
      <c r="M43208" t="s">
        <v>24</v>
      </c>
      <c r="N43208" t="s">
        <v>63</v>
      </c>
      <c r="O43208" t="s">
        <v>26</v>
      </c>
      <c r="P43208">
        <v>104015</v>
      </c>
      <c r="Q43208" t="s">
        <v>408</v>
      </c>
      <c r="R43208">
        <v>4</v>
      </c>
      <c r="S43208" t="s">
        <v>340</v>
      </c>
      <c r="T43208" t="s">
        <v>340</v>
      </c>
      <c r="U43208">
        <v>1</v>
      </c>
      <c r="V43208" t="s">
        <v>359</v>
      </c>
      <c r="W43208">
        <v>1</v>
      </c>
      <c r="X43208" t="s">
        <v>347</v>
      </c>
      <c r="Y43208" t="s">
        <v>24</v>
      </c>
    </row>
    <row r="43209" spans="1:25" x14ac:dyDescent="0.25">
      <c r="A43209" s="1">
        <v>42620</v>
      </c>
      <c r="B43209">
        <v>79.53</v>
      </c>
      <c r="C43209">
        <v>156</v>
      </c>
      <c r="D43209">
        <v>9</v>
      </c>
      <c r="E43209">
        <v>3</v>
      </c>
      <c r="F43209">
        <v>0</v>
      </c>
      <c r="G43209">
        <v>3</v>
      </c>
      <c r="H43209">
        <v>47</v>
      </c>
      <c r="I43209">
        <v>715.77</v>
      </c>
      <c r="J43209">
        <v>1357.2</v>
      </c>
      <c r="K43209">
        <v>764</v>
      </c>
      <c r="L43209">
        <v>277</v>
      </c>
      <c r="M43209" t="s">
        <v>24</v>
      </c>
      <c r="N43209" t="s">
        <v>153</v>
      </c>
      <c r="O43209" t="s">
        <v>26</v>
      </c>
      <c r="P43209">
        <v>104015</v>
      </c>
      <c r="Q43209" t="s">
        <v>408</v>
      </c>
      <c r="R43209">
        <v>4</v>
      </c>
      <c r="S43209" t="s">
        <v>340</v>
      </c>
      <c r="T43209" t="s">
        <v>340</v>
      </c>
      <c r="U43209">
        <v>1</v>
      </c>
      <c r="V43209" t="s">
        <v>359</v>
      </c>
      <c r="W43209">
        <v>1</v>
      </c>
      <c r="X43209" t="s">
        <v>347</v>
      </c>
      <c r="Y43209" t="s">
        <v>24</v>
      </c>
    </row>
    <row r="43210" spans="1:25" x14ac:dyDescent="0.25">
      <c r="A43210" s="1">
        <v>42965</v>
      </c>
      <c r="B43210">
        <v>79.53</v>
      </c>
      <c r="C43210">
        <v>156</v>
      </c>
      <c r="D43210">
        <v>24</v>
      </c>
      <c r="E43210">
        <v>4</v>
      </c>
      <c r="F43210">
        <v>2</v>
      </c>
      <c r="G43210">
        <v>4</v>
      </c>
      <c r="H43210">
        <v>62</v>
      </c>
      <c r="I43210">
        <v>1908.72</v>
      </c>
      <c r="J43210">
        <v>3681.6</v>
      </c>
      <c r="K43210">
        <v>918</v>
      </c>
      <c r="L43210">
        <v>87</v>
      </c>
      <c r="M43210" t="s">
        <v>24</v>
      </c>
      <c r="N43210" t="s">
        <v>415</v>
      </c>
      <c r="O43210" t="s">
        <v>26</v>
      </c>
      <c r="P43210">
        <v>104015</v>
      </c>
      <c r="Q43210" t="s">
        <v>408</v>
      </c>
      <c r="R43210">
        <v>4</v>
      </c>
      <c r="S43210" t="s">
        <v>340</v>
      </c>
      <c r="T43210" t="s">
        <v>340</v>
      </c>
      <c r="U43210">
        <v>1</v>
      </c>
      <c r="V43210" t="s">
        <v>359</v>
      </c>
      <c r="W43210">
        <v>1</v>
      </c>
      <c r="X43210" t="s">
        <v>347</v>
      </c>
      <c r="Y43210" t="s">
        <v>24</v>
      </c>
    </row>
    <row r="43211" spans="1:25" x14ac:dyDescent="0.25">
      <c r="A43211" s="1">
        <v>42731</v>
      </c>
      <c r="B43211">
        <v>79.53</v>
      </c>
      <c r="C43211">
        <v>156</v>
      </c>
      <c r="D43211">
        <v>8</v>
      </c>
      <c r="E43211">
        <v>3</v>
      </c>
      <c r="F43211">
        <v>1</v>
      </c>
      <c r="G43211">
        <v>4</v>
      </c>
      <c r="H43211">
        <v>125</v>
      </c>
      <c r="I43211">
        <v>636.24</v>
      </c>
      <c r="J43211">
        <v>1123.2</v>
      </c>
      <c r="K43211">
        <v>737</v>
      </c>
      <c r="L43211">
        <v>267</v>
      </c>
      <c r="M43211" t="s">
        <v>24</v>
      </c>
      <c r="N43211" t="s">
        <v>164</v>
      </c>
      <c r="O43211" t="s">
        <v>26</v>
      </c>
      <c r="P43211">
        <v>104015</v>
      </c>
      <c r="Q43211" t="s">
        <v>408</v>
      </c>
      <c r="R43211">
        <v>4</v>
      </c>
      <c r="S43211" t="s">
        <v>340</v>
      </c>
      <c r="T43211" t="s">
        <v>340</v>
      </c>
      <c r="U43211">
        <v>1</v>
      </c>
      <c r="V43211" t="s">
        <v>359</v>
      </c>
      <c r="W43211">
        <v>1</v>
      </c>
      <c r="X43211" t="s">
        <v>347</v>
      </c>
      <c r="Y43211" t="s">
        <v>24</v>
      </c>
    </row>
    <row r="43212" spans="1:25" x14ac:dyDescent="0.25">
      <c r="A43212" s="1">
        <v>42616</v>
      </c>
      <c r="B43212">
        <v>79.53</v>
      </c>
      <c r="C43212">
        <v>156</v>
      </c>
      <c r="D43212">
        <v>9</v>
      </c>
      <c r="E43212">
        <v>5</v>
      </c>
      <c r="F43212">
        <v>1</v>
      </c>
      <c r="G43212">
        <v>3</v>
      </c>
      <c r="H43212">
        <v>47</v>
      </c>
      <c r="I43212">
        <v>715.77</v>
      </c>
      <c r="J43212">
        <v>1357.2</v>
      </c>
      <c r="K43212">
        <v>748</v>
      </c>
      <c r="L43212">
        <v>220</v>
      </c>
      <c r="M43212" t="s">
        <v>24</v>
      </c>
      <c r="N43212" t="s">
        <v>193</v>
      </c>
      <c r="O43212" t="s">
        <v>26</v>
      </c>
      <c r="P43212">
        <v>104015</v>
      </c>
      <c r="Q43212" t="s">
        <v>408</v>
      </c>
      <c r="R43212">
        <v>4</v>
      </c>
      <c r="S43212" t="s">
        <v>340</v>
      </c>
      <c r="T43212" t="s">
        <v>340</v>
      </c>
      <c r="U43212">
        <v>1</v>
      </c>
      <c r="V43212" t="s">
        <v>359</v>
      </c>
      <c r="W43212">
        <v>1</v>
      </c>
      <c r="X43212" t="s">
        <v>347</v>
      </c>
      <c r="Y43212" t="s">
        <v>24</v>
      </c>
    </row>
    <row r="43213" spans="1:25" x14ac:dyDescent="0.25">
      <c r="A43213" s="1">
        <v>42494</v>
      </c>
      <c r="B43213">
        <v>79.53</v>
      </c>
      <c r="C43213">
        <v>156</v>
      </c>
      <c r="D43213">
        <v>12</v>
      </c>
      <c r="E43213">
        <v>2</v>
      </c>
      <c r="F43213">
        <v>0</v>
      </c>
      <c r="G43213">
        <v>4</v>
      </c>
      <c r="H43213">
        <v>62</v>
      </c>
      <c r="I43213">
        <v>954.36</v>
      </c>
      <c r="J43213">
        <v>1809.6</v>
      </c>
      <c r="K43213">
        <v>711</v>
      </c>
      <c r="L43213">
        <v>289</v>
      </c>
      <c r="M43213" t="s">
        <v>24</v>
      </c>
      <c r="N43213" t="s">
        <v>38</v>
      </c>
      <c r="O43213" t="s">
        <v>26</v>
      </c>
      <c r="P43213">
        <v>104015</v>
      </c>
      <c r="Q43213" t="s">
        <v>408</v>
      </c>
      <c r="R43213">
        <v>4</v>
      </c>
      <c r="S43213" t="s">
        <v>340</v>
      </c>
      <c r="T43213" t="s">
        <v>340</v>
      </c>
      <c r="U43213">
        <v>1</v>
      </c>
      <c r="V43213" t="s">
        <v>359</v>
      </c>
      <c r="W43213">
        <v>1</v>
      </c>
      <c r="X43213" t="s">
        <v>347</v>
      </c>
      <c r="Y43213" t="s">
        <v>24</v>
      </c>
    </row>
    <row r="43214" spans="1:25" x14ac:dyDescent="0.25">
      <c r="A43214" s="1">
        <v>42896</v>
      </c>
      <c r="B43214">
        <v>79.53</v>
      </c>
      <c r="C43214">
        <v>156</v>
      </c>
      <c r="D43214">
        <v>24</v>
      </c>
      <c r="E43214">
        <v>5</v>
      </c>
      <c r="F43214">
        <v>5</v>
      </c>
      <c r="G43214">
        <v>4</v>
      </c>
      <c r="H43214">
        <v>62</v>
      </c>
      <c r="I43214">
        <v>1908.72</v>
      </c>
      <c r="J43214">
        <v>3681.6</v>
      </c>
      <c r="K43214">
        <v>709</v>
      </c>
      <c r="L43214">
        <v>276</v>
      </c>
      <c r="M43214" t="s">
        <v>24</v>
      </c>
      <c r="N43214" t="s">
        <v>333</v>
      </c>
      <c r="O43214" t="s">
        <v>26</v>
      </c>
      <c r="P43214">
        <v>104015</v>
      </c>
      <c r="Q43214" t="s">
        <v>408</v>
      </c>
      <c r="R43214">
        <v>4</v>
      </c>
      <c r="S43214" t="s">
        <v>340</v>
      </c>
      <c r="T43214" t="s">
        <v>340</v>
      </c>
      <c r="U43214">
        <v>1</v>
      </c>
      <c r="V43214" t="s">
        <v>359</v>
      </c>
      <c r="W43214">
        <v>1</v>
      </c>
      <c r="X43214" t="s">
        <v>347</v>
      </c>
      <c r="Y43214" t="s">
        <v>24</v>
      </c>
    </row>
    <row r="43215" spans="1:25" x14ac:dyDescent="0.25">
      <c r="A43215" s="1">
        <v>42594</v>
      </c>
      <c r="B43215">
        <v>79.53</v>
      </c>
      <c r="C43215">
        <v>156</v>
      </c>
      <c r="D43215">
        <v>12</v>
      </c>
      <c r="E43215">
        <v>3</v>
      </c>
      <c r="F43215">
        <v>1</v>
      </c>
      <c r="G43215">
        <v>1</v>
      </c>
      <c r="H43215">
        <v>16</v>
      </c>
      <c r="I43215">
        <v>954.36</v>
      </c>
      <c r="J43215">
        <v>1856.4</v>
      </c>
      <c r="K43215">
        <v>860</v>
      </c>
      <c r="L43215">
        <v>124</v>
      </c>
      <c r="M43215" t="s">
        <v>24</v>
      </c>
      <c r="N43215" t="s">
        <v>335</v>
      </c>
      <c r="O43215" t="s">
        <v>26</v>
      </c>
      <c r="P43215">
        <v>104015</v>
      </c>
      <c r="Q43215" t="s">
        <v>408</v>
      </c>
      <c r="R43215">
        <v>4</v>
      </c>
      <c r="S43215" t="s">
        <v>340</v>
      </c>
      <c r="T43215" t="s">
        <v>340</v>
      </c>
      <c r="U43215">
        <v>1</v>
      </c>
      <c r="V43215" t="s">
        <v>359</v>
      </c>
      <c r="W43215">
        <v>1</v>
      </c>
      <c r="X43215" t="s">
        <v>347</v>
      </c>
      <c r="Y43215" t="s">
        <v>24</v>
      </c>
    </row>
    <row r="43216" spans="1:25" x14ac:dyDescent="0.25">
      <c r="A43216" s="1">
        <v>42807</v>
      </c>
      <c r="B43216">
        <v>79.53</v>
      </c>
      <c r="C43216">
        <v>156</v>
      </c>
      <c r="D43216">
        <v>18</v>
      </c>
      <c r="E43216">
        <v>3</v>
      </c>
      <c r="F43216">
        <v>0</v>
      </c>
      <c r="G43216">
        <v>1</v>
      </c>
      <c r="H43216">
        <v>8</v>
      </c>
      <c r="I43216">
        <v>1431.54</v>
      </c>
      <c r="J43216">
        <v>2800.2</v>
      </c>
      <c r="K43216">
        <v>891</v>
      </c>
      <c r="L43216">
        <v>147</v>
      </c>
      <c r="M43216" t="s">
        <v>24</v>
      </c>
      <c r="N43216" t="s">
        <v>145</v>
      </c>
      <c r="O43216" t="s">
        <v>26</v>
      </c>
      <c r="P43216">
        <v>104015</v>
      </c>
      <c r="Q43216" t="s">
        <v>408</v>
      </c>
      <c r="R43216">
        <v>4</v>
      </c>
      <c r="S43216" t="s">
        <v>340</v>
      </c>
      <c r="T43216" t="s">
        <v>340</v>
      </c>
      <c r="U43216">
        <v>1</v>
      </c>
      <c r="V43216" t="s">
        <v>359</v>
      </c>
      <c r="W43216">
        <v>1</v>
      </c>
      <c r="X43216" t="s">
        <v>347</v>
      </c>
      <c r="Y43216" t="s">
        <v>24</v>
      </c>
    </row>
    <row r="43217" spans="1:25" x14ac:dyDescent="0.25">
      <c r="A43217" s="1">
        <v>42557</v>
      </c>
      <c r="B43217">
        <v>79.53</v>
      </c>
      <c r="C43217">
        <v>156</v>
      </c>
      <c r="D43217">
        <v>12</v>
      </c>
      <c r="E43217">
        <v>2</v>
      </c>
      <c r="F43217">
        <v>1</v>
      </c>
      <c r="G43217">
        <v>4</v>
      </c>
      <c r="H43217">
        <v>62</v>
      </c>
      <c r="I43217">
        <v>954.36</v>
      </c>
      <c r="J43217">
        <v>1809.6</v>
      </c>
      <c r="K43217">
        <v>627</v>
      </c>
      <c r="L43217">
        <v>49</v>
      </c>
      <c r="M43217" t="s">
        <v>24</v>
      </c>
      <c r="N43217" t="s">
        <v>156</v>
      </c>
      <c r="O43217" t="s">
        <v>26</v>
      </c>
      <c r="P43217">
        <v>104015</v>
      </c>
      <c r="Q43217" t="s">
        <v>408</v>
      </c>
      <c r="R43217">
        <v>4</v>
      </c>
      <c r="S43217" t="s">
        <v>340</v>
      </c>
      <c r="T43217" t="s">
        <v>340</v>
      </c>
      <c r="U43217">
        <v>1</v>
      </c>
      <c r="V43217" t="s">
        <v>359</v>
      </c>
      <c r="W43217">
        <v>1</v>
      </c>
      <c r="X43217" t="s">
        <v>347</v>
      </c>
      <c r="Y43217" t="s">
        <v>24</v>
      </c>
    </row>
    <row r="43218" spans="1:25" x14ac:dyDescent="0.25">
      <c r="A43218" s="1">
        <v>43073</v>
      </c>
      <c r="B43218">
        <v>79.53</v>
      </c>
      <c r="C43218">
        <v>156</v>
      </c>
      <c r="D43218">
        <v>26</v>
      </c>
      <c r="E43218">
        <v>2</v>
      </c>
      <c r="F43218">
        <v>5</v>
      </c>
      <c r="G43218">
        <v>4</v>
      </c>
      <c r="H43218">
        <v>125</v>
      </c>
      <c r="I43218">
        <v>2067.7800000000002</v>
      </c>
      <c r="J43218">
        <v>3931.2</v>
      </c>
      <c r="K43218">
        <v>890</v>
      </c>
      <c r="L43218">
        <v>131</v>
      </c>
      <c r="M43218" t="s">
        <v>24</v>
      </c>
      <c r="N43218" t="s">
        <v>43</v>
      </c>
      <c r="O43218" t="s">
        <v>26</v>
      </c>
      <c r="P43218">
        <v>104015</v>
      </c>
      <c r="Q43218" t="s">
        <v>408</v>
      </c>
      <c r="R43218">
        <v>4</v>
      </c>
      <c r="S43218" t="s">
        <v>340</v>
      </c>
      <c r="T43218" t="s">
        <v>340</v>
      </c>
      <c r="U43218">
        <v>1</v>
      </c>
      <c r="V43218" t="s">
        <v>359</v>
      </c>
      <c r="W43218">
        <v>1</v>
      </c>
      <c r="X43218" t="s">
        <v>347</v>
      </c>
      <c r="Y43218" t="s">
        <v>24</v>
      </c>
    </row>
    <row r="43219" spans="1:25" x14ac:dyDescent="0.25">
      <c r="A43219" s="1">
        <v>42406</v>
      </c>
      <c r="B43219">
        <v>79.53</v>
      </c>
      <c r="C43219">
        <v>156</v>
      </c>
      <c r="D43219">
        <v>9</v>
      </c>
      <c r="E43219">
        <v>2</v>
      </c>
      <c r="F43219">
        <v>1</v>
      </c>
      <c r="G43219">
        <v>3</v>
      </c>
      <c r="H43219">
        <v>23</v>
      </c>
      <c r="I43219">
        <v>715.77</v>
      </c>
      <c r="J43219">
        <v>1380.6</v>
      </c>
      <c r="K43219">
        <v>878</v>
      </c>
      <c r="L43219">
        <v>75</v>
      </c>
      <c r="M43219" t="s">
        <v>24</v>
      </c>
      <c r="N43219" t="s">
        <v>183</v>
      </c>
      <c r="O43219" t="s">
        <v>26</v>
      </c>
      <c r="P43219">
        <v>104015</v>
      </c>
      <c r="Q43219" t="s">
        <v>408</v>
      </c>
      <c r="R43219">
        <v>4</v>
      </c>
      <c r="S43219" t="s">
        <v>340</v>
      </c>
      <c r="T43219" t="s">
        <v>340</v>
      </c>
      <c r="U43219">
        <v>1</v>
      </c>
      <c r="V43219" t="s">
        <v>359</v>
      </c>
      <c r="W43219">
        <v>1</v>
      </c>
      <c r="X43219" t="s">
        <v>347</v>
      </c>
      <c r="Y43219" t="s">
        <v>24</v>
      </c>
    </row>
    <row r="43220" spans="1:25" x14ac:dyDescent="0.25">
      <c r="A43220" s="1">
        <v>42805</v>
      </c>
      <c r="B43220">
        <v>79.53</v>
      </c>
      <c r="C43220">
        <v>156</v>
      </c>
      <c r="D43220">
        <v>18</v>
      </c>
      <c r="E43220">
        <v>4</v>
      </c>
      <c r="F43220">
        <v>5</v>
      </c>
      <c r="G43220">
        <v>4</v>
      </c>
      <c r="H43220">
        <v>31</v>
      </c>
      <c r="I43220">
        <v>1431.54</v>
      </c>
      <c r="J43220">
        <v>2776.8</v>
      </c>
      <c r="K43220">
        <v>921</v>
      </c>
      <c r="L43220">
        <v>199</v>
      </c>
      <c r="M43220" t="s">
        <v>24</v>
      </c>
      <c r="N43220" t="s">
        <v>210</v>
      </c>
      <c r="O43220" t="s">
        <v>26</v>
      </c>
      <c r="P43220">
        <v>104015</v>
      </c>
      <c r="Q43220" t="s">
        <v>408</v>
      </c>
      <c r="R43220">
        <v>4</v>
      </c>
      <c r="S43220" t="s">
        <v>340</v>
      </c>
      <c r="T43220" t="s">
        <v>340</v>
      </c>
      <c r="U43220">
        <v>1</v>
      </c>
      <c r="V43220" t="s">
        <v>359</v>
      </c>
      <c r="W43220">
        <v>1</v>
      </c>
      <c r="X43220" t="s">
        <v>347</v>
      </c>
      <c r="Y43220" t="s">
        <v>24</v>
      </c>
    </row>
    <row r="43221" spans="1:25" x14ac:dyDescent="0.25">
      <c r="A43221" s="1">
        <v>42783</v>
      </c>
      <c r="B43221">
        <v>79.53</v>
      </c>
      <c r="C43221">
        <v>156</v>
      </c>
      <c r="D43221">
        <v>18</v>
      </c>
      <c r="E43221">
        <v>4</v>
      </c>
      <c r="F43221">
        <v>2</v>
      </c>
      <c r="G43221">
        <v>4</v>
      </c>
      <c r="H43221">
        <v>31</v>
      </c>
      <c r="I43221">
        <v>1431.54</v>
      </c>
      <c r="J43221">
        <v>2776.8</v>
      </c>
      <c r="K43221">
        <v>784</v>
      </c>
      <c r="L43221">
        <v>111</v>
      </c>
      <c r="M43221" t="s">
        <v>24</v>
      </c>
      <c r="N43221" t="s">
        <v>104</v>
      </c>
      <c r="O43221" t="s">
        <v>26</v>
      </c>
      <c r="P43221">
        <v>104015</v>
      </c>
      <c r="Q43221" t="s">
        <v>408</v>
      </c>
      <c r="R43221">
        <v>4</v>
      </c>
      <c r="S43221" t="s">
        <v>340</v>
      </c>
      <c r="T43221" t="s">
        <v>340</v>
      </c>
      <c r="U43221">
        <v>1</v>
      </c>
      <c r="V43221" t="s">
        <v>359</v>
      </c>
      <c r="W43221">
        <v>1</v>
      </c>
      <c r="X43221" t="s">
        <v>347</v>
      </c>
      <c r="Y43221" t="s">
        <v>24</v>
      </c>
    </row>
    <row r="43222" spans="1:25" x14ac:dyDescent="0.25">
      <c r="A43222" s="1">
        <v>42734</v>
      </c>
      <c r="B43222">
        <v>79.53</v>
      </c>
      <c r="C43222">
        <v>156</v>
      </c>
      <c r="D43222">
        <v>8</v>
      </c>
      <c r="E43222">
        <v>5</v>
      </c>
      <c r="F43222">
        <v>0</v>
      </c>
      <c r="G43222">
        <v>2</v>
      </c>
      <c r="H43222">
        <v>62</v>
      </c>
      <c r="I43222">
        <v>636.24</v>
      </c>
      <c r="J43222">
        <v>1185.5999999999999</v>
      </c>
      <c r="K43222">
        <v>884</v>
      </c>
      <c r="L43222">
        <v>245</v>
      </c>
      <c r="M43222" t="s">
        <v>24</v>
      </c>
      <c r="N43222" t="s">
        <v>313</v>
      </c>
      <c r="O43222" t="s">
        <v>26</v>
      </c>
      <c r="P43222">
        <v>104015</v>
      </c>
      <c r="Q43222" t="s">
        <v>408</v>
      </c>
      <c r="R43222">
        <v>4</v>
      </c>
      <c r="S43222" t="s">
        <v>340</v>
      </c>
      <c r="T43222" t="s">
        <v>340</v>
      </c>
      <c r="U43222">
        <v>1</v>
      </c>
      <c r="V43222" t="s">
        <v>359</v>
      </c>
      <c r="W43222">
        <v>1</v>
      </c>
      <c r="X43222" t="s">
        <v>347</v>
      </c>
      <c r="Y43222" t="s">
        <v>24</v>
      </c>
    </row>
    <row r="43223" spans="1:25" x14ac:dyDescent="0.25">
      <c r="A43223" s="1">
        <v>42945</v>
      </c>
      <c r="B43223">
        <v>79.53</v>
      </c>
      <c r="C43223">
        <v>156</v>
      </c>
      <c r="D43223">
        <v>24</v>
      </c>
      <c r="E43223">
        <v>3</v>
      </c>
      <c r="F43223">
        <v>5</v>
      </c>
      <c r="G43223">
        <v>4</v>
      </c>
      <c r="H43223">
        <v>62</v>
      </c>
      <c r="I43223">
        <v>1908.72</v>
      </c>
      <c r="J43223">
        <v>3681.6</v>
      </c>
      <c r="K43223">
        <v>834</v>
      </c>
      <c r="L43223">
        <v>109</v>
      </c>
      <c r="M43223" t="s">
        <v>24</v>
      </c>
      <c r="N43223" t="s">
        <v>168</v>
      </c>
      <c r="O43223" t="s">
        <v>26</v>
      </c>
      <c r="P43223">
        <v>104015</v>
      </c>
      <c r="Q43223" t="s">
        <v>408</v>
      </c>
      <c r="R43223">
        <v>4</v>
      </c>
      <c r="S43223" t="s">
        <v>340</v>
      </c>
      <c r="T43223" t="s">
        <v>340</v>
      </c>
      <c r="U43223">
        <v>1</v>
      </c>
      <c r="V43223" t="s">
        <v>359</v>
      </c>
      <c r="W43223">
        <v>1</v>
      </c>
      <c r="X43223" t="s">
        <v>347</v>
      </c>
      <c r="Y43223" t="s">
        <v>24</v>
      </c>
    </row>
    <row r="43224" spans="1:25" x14ac:dyDescent="0.25">
      <c r="A43224" s="1">
        <v>42410</v>
      </c>
      <c r="B43224">
        <v>79.53</v>
      </c>
      <c r="C43224">
        <v>156</v>
      </c>
      <c r="D43224">
        <v>9</v>
      </c>
      <c r="E43224">
        <v>3</v>
      </c>
      <c r="F43224">
        <v>5</v>
      </c>
      <c r="G43224">
        <v>3</v>
      </c>
      <c r="H43224">
        <v>23</v>
      </c>
      <c r="I43224">
        <v>715.77</v>
      </c>
      <c r="J43224">
        <v>1380.6</v>
      </c>
      <c r="K43224">
        <v>952</v>
      </c>
      <c r="L43224">
        <v>163</v>
      </c>
      <c r="M43224" t="s">
        <v>24</v>
      </c>
      <c r="N43224" t="s">
        <v>144</v>
      </c>
      <c r="O43224" t="s">
        <v>26</v>
      </c>
      <c r="P43224">
        <v>104015</v>
      </c>
      <c r="Q43224" t="s">
        <v>408</v>
      </c>
      <c r="R43224">
        <v>4</v>
      </c>
      <c r="S43224" t="s">
        <v>340</v>
      </c>
      <c r="T43224" t="s">
        <v>340</v>
      </c>
      <c r="U43224">
        <v>1</v>
      </c>
      <c r="V43224" t="s">
        <v>359</v>
      </c>
      <c r="W43224">
        <v>1</v>
      </c>
      <c r="X43224" t="s">
        <v>347</v>
      </c>
      <c r="Y43224" t="s">
        <v>24</v>
      </c>
    </row>
    <row r="43225" spans="1:25" x14ac:dyDescent="0.25">
      <c r="A43225" s="1">
        <v>42446</v>
      </c>
      <c r="B43225">
        <v>79.53</v>
      </c>
      <c r="C43225">
        <v>156</v>
      </c>
      <c r="D43225">
        <v>9</v>
      </c>
      <c r="E43225">
        <v>3</v>
      </c>
      <c r="F43225">
        <v>1</v>
      </c>
      <c r="G43225">
        <v>3</v>
      </c>
      <c r="H43225">
        <v>23</v>
      </c>
      <c r="I43225">
        <v>715.77</v>
      </c>
      <c r="J43225">
        <v>1380.6</v>
      </c>
      <c r="K43225">
        <v>677</v>
      </c>
      <c r="L43225">
        <v>38</v>
      </c>
      <c r="M43225" t="s">
        <v>24</v>
      </c>
      <c r="N43225" t="s">
        <v>281</v>
      </c>
      <c r="O43225" t="s">
        <v>26</v>
      </c>
      <c r="P43225">
        <v>104015</v>
      </c>
      <c r="Q43225" t="s">
        <v>408</v>
      </c>
      <c r="R43225">
        <v>4</v>
      </c>
      <c r="S43225" t="s">
        <v>340</v>
      </c>
      <c r="T43225" t="s">
        <v>340</v>
      </c>
      <c r="U43225">
        <v>1</v>
      </c>
      <c r="V43225" t="s">
        <v>359</v>
      </c>
      <c r="W43225">
        <v>1</v>
      </c>
      <c r="X43225" t="s">
        <v>347</v>
      </c>
      <c r="Y43225" t="s">
        <v>24</v>
      </c>
    </row>
    <row r="43226" spans="1:25" x14ac:dyDescent="0.25">
      <c r="A43226" s="1">
        <v>42411</v>
      </c>
      <c r="B43226">
        <v>79.53</v>
      </c>
      <c r="C43226">
        <v>156</v>
      </c>
      <c r="D43226">
        <v>9</v>
      </c>
      <c r="E43226">
        <v>4</v>
      </c>
      <c r="F43226">
        <v>0</v>
      </c>
      <c r="G43226">
        <v>4</v>
      </c>
      <c r="H43226">
        <v>31</v>
      </c>
      <c r="I43226">
        <v>715.77</v>
      </c>
      <c r="J43226">
        <v>1372.8</v>
      </c>
      <c r="K43226">
        <v>876</v>
      </c>
      <c r="L43226">
        <v>89</v>
      </c>
      <c r="M43226" t="s">
        <v>24</v>
      </c>
      <c r="N43226" t="s">
        <v>184</v>
      </c>
      <c r="O43226" t="s">
        <v>26</v>
      </c>
      <c r="P43226">
        <v>104015</v>
      </c>
      <c r="Q43226" t="s">
        <v>408</v>
      </c>
      <c r="R43226">
        <v>4</v>
      </c>
      <c r="S43226" t="s">
        <v>340</v>
      </c>
      <c r="T43226" t="s">
        <v>340</v>
      </c>
      <c r="U43226">
        <v>1</v>
      </c>
      <c r="V43226" t="s">
        <v>359</v>
      </c>
      <c r="W43226">
        <v>1</v>
      </c>
      <c r="X43226" t="s">
        <v>347</v>
      </c>
      <c r="Y43226" t="s">
        <v>24</v>
      </c>
    </row>
    <row r="43227" spans="1:25" x14ac:dyDescent="0.25">
      <c r="A43227" s="1">
        <v>42982</v>
      </c>
      <c r="B43227">
        <v>79.53</v>
      </c>
      <c r="C43227">
        <v>156</v>
      </c>
      <c r="D43227">
        <v>24</v>
      </c>
      <c r="E43227">
        <v>3</v>
      </c>
      <c r="F43227">
        <v>5</v>
      </c>
      <c r="G43227">
        <v>3</v>
      </c>
      <c r="H43227">
        <v>47</v>
      </c>
      <c r="I43227">
        <v>1908.72</v>
      </c>
      <c r="J43227">
        <v>3697.2</v>
      </c>
      <c r="K43227">
        <v>803</v>
      </c>
      <c r="L43227">
        <v>66</v>
      </c>
      <c r="M43227" t="s">
        <v>24</v>
      </c>
      <c r="N43227" t="s">
        <v>321</v>
      </c>
      <c r="O43227" t="s">
        <v>26</v>
      </c>
      <c r="P43227">
        <v>104015</v>
      </c>
      <c r="Q43227" t="s">
        <v>408</v>
      </c>
      <c r="R43227">
        <v>4</v>
      </c>
      <c r="S43227" t="s">
        <v>340</v>
      </c>
      <c r="T43227" t="s">
        <v>340</v>
      </c>
      <c r="U43227">
        <v>1</v>
      </c>
      <c r="V43227" t="s">
        <v>359</v>
      </c>
      <c r="W43227">
        <v>1</v>
      </c>
      <c r="X43227" t="s">
        <v>347</v>
      </c>
      <c r="Y43227" t="s">
        <v>24</v>
      </c>
    </row>
    <row r="43228" spans="1:25" x14ac:dyDescent="0.25">
      <c r="A43228" s="1">
        <v>43065</v>
      </c>
      <c r="B43228">
        <v>79.53</v>
      </c>
      <c r="C43228">
        <v>156</v>
      </c>
      <c r="D43228">
        <v>26</v>
      </c>
      <c r="E43228">
        <v>4</v>
      </c>
      <c r="F43228">
        <v>4</v>
      </c>
      <c r="G43228">
        <v>2</v>
      </c>
      <c r="H43228">
        <v>47</v>
      </c>
      <c r="I43228">
        <v>2067.7800000000002</v>
      </c>
      <c r="J43228">
        <v>4009.2</v>
      </c>
      <c r="K43228">
        <v>713</v>
      </c>
      <c r="L43228">
        <v>296</v>
      </c>
      <c r="M43228" t="s">
        <v>24</v>
      </c>
      <c r="N43228" t="s">
        <v>180</v>
      </c>
      <c r="O43228" t="s">
        <v>26</v>
      </c>
      <c r="P43228">
        <v>104015</v>
      </c>
      <c r="Q43228" t="s">
        <v>408</v>
      </c>
      <c r="R43228">
        <v>4</v>
      </c>
      <c r="S43228" t="s">
        <v>340</v>
      </c>
      <c r="T43228" t="s">
        <v>340</v>
      </c>
      <c r="U43228">
        <v>1</v>
      </c>
      <c r="V43228" t="s">
        <v>359</v>
      </c>
      <c r="W43228">
        <v>1</v>
      </c>
      <c r="X43228" t="s">
        <v>347</v>
      </c>
      <c r="Y43228" t="s">
        <v>24</v>
      </c>
    </row>
    <row r="43229" spans="1:25" x14ac:dyDescent="0.25">
      <c r="A43229" s="1">
        <v>42555</v>
      </c>
      <c r="B43229">
        <v>79.53</v>
      </c>
      <c r="C43229">
        <v>156</v>
      </c>
      <c r="D43229">
        <v>12</v>
      </c>
      <c r="E43229">
        <v>5</v>
      </c>
      <c r="F43229">
        <v>3</v>
      </c>
      <c r="G43229">
        <v>4</v>
      </c>
      <c r="H43229">
        <v>62</v>
      </c>
      <c r="I43229">
        <v>954.36</v>
      </c>
      <c r="J43229">
        <v>1809.6</v>
      </c>
      <c r="K43229">
        <v>911</v>
      </c>
      <c r="L43229">
        <v>139</v>
      </c>
      <c r="M43229" t="s">
        <v>24</v>
      </c>
      <c r="N43229" t="s">
        <v>206</v>
      </c>
      <c r="O43229" t="s">
        <v>26</v>
      </c>
      <c r="P43229">
        <v>104015</v>
      </c>
      <c r="Q43229" t="s">
        <v>408</v>
      </c>
      <c r="R43229">
        <v>4</v>
      </c>
      <c r="S43229" t="s">
        <v>340</v>
      </c>
      <c r="T43229" t="s">
        <v>340</v>
      </c>
      <c r="U43229">
        <v>1</v>
      </c>
      <c r="V43229" t="s">
        <v>359</v>
      </c>
      <c r="W43229">
        <v>1</v>
      </c>
      <c r="X43229" t="s">
        <v>347</v>
      </c>
      <c r="Y43229" t="s">
        <v>24</v>
      </c>
    </row>
    <row r="43230" spans="1:25" x14ac:dyDescent="0.25">
      <c r="A43230" s="1">
        <v>42415</v>
      </c>
      <c r="B43230">
        <v>79.53</v>
      </c>
      <c r="C43230">
        <v>156</v>
      </c>
      <c r="D43230">
        <v>9</v>
      </c>
      <c r="E43230">
        <v>4</v>
      </c>
      <c r="F43230">
        <v>0</v>
      </c>
      <c r="G43230">
        <v>2</v>
      </c>
      <c r="H43230">
        <v>62</v>
      </c>
      <c r="I43230">
        <v>715.77</v>
      </c>
      <c r="J43230">
        <v>1341.6</v>
      </c>
      <c r="K43230">
        <v>721</v>
      </c>
      <c r="L43230">
        <v>270</v>
      </c>
      <c r="M43230" t="s">
        <v>24</v>
      </c>
      <c r="N43230" t="s">
        <v>142</v>
      </c>
      <c r="O43230" t="s">
        <v>26</v>
      </c>
      <c r="P43230">
        <v>104015</v>
      </c>
      <c r="Q43230" t="s">
        <v>408</v>
      </c>
      <c r="R43230">
        <v>4</v>
      </c>
      <c r="S43230" t="s">
        <v>340</v>
      </c>
      <c r="T43230" t="s">
        <v>340</v>
      </c>
      <c r="U43230">
        <v>1</v>
      </c>
      <c r="V43230" t="s">
        <v>359</v>
      </c>
      <c r="W43230">
        <v>1</v>
      </c>
      <c r="X43230" t="s">
        <v>347</v>
      </c>
      <c r="Y43230" t="s">
        <v>24</v>
      </c>
    </row>
    <row r="43231" spans="1:25" x14ac:dyDescent="0.25">
      <c r="A43231" s="1">
        <v>42588</v>
      </c>
      <c r="B43231">
        <v>79.53</v>
      </c>
      <c r="C43231">
        <v>156</v>
      </c>
      <c r="D43231">
        <v>12</v>
      </c>
      <c r="E43231">
        <v>4</v>
      </c>
      <c r="F43231">
        <v>5</v>
      </c>
      <c r="G43231">
        <v>3</v>
      </c>
      <c r="H43231">
        <v>47</v>
      </c>
      <c r="I43231">
        <v>954.36</v>
      </c>
      <c r="J43231">
        <v>1825.2</v>
      </c>
      <c r="K43231">
        <v>825</v>
      </c>
      <c r="L43231">
        <v>47</v>
      </c>
      <c r="M43231" t="s">
        <v>24</v>
      </c>
      <c r="N43231" t="s">
        <v>261</v>
      </c>
      <c r="O43231" t="s">
        <v>26</v>
      </c>
      <c r="P43231">
        <v>104015</v>
      </c>
      <c r="Q43231" t="s">
        <v>408</v>
      </c>
      <c r="R43231">
        <v>4</v>
      </c>
      <c r="S43231" t="s">
        <v>340</v>
      </c>
      <c r="T43231" t="s">
        <v>340</v>
      </c>
      <c r="U43231">
        <v>1</v>
      </c>
      <c r="V43231" t="s">
        <v>359</v>
      </c>
      <c r="W43231">
        <v>1</v>
      </c>
      <c r="X43231" t="s">
        <v>347</v>
      </c>
      <c r="Y43231" t="s">
        <v>24</v>
      </c>
    </row>
    <row r="43232" spans="1:25" x14ac:dyDescent="0.25">
      <c r="A43232" s="1">
        <v>42569</v>
      </c>
      <c r="B43232">
        <v>79.53</v>
      </c>
      <c r="C43232">
        <v>156</v>
      </c>
      <c r="D43232">
        <v>12</v>
      </c>
      <c r="E43232">
        <v>4</v>
      </c>
      <c r="F43232">
        <v>2</v>
      </c>
      <c r="G43232">
        <v>4</v>
      </c>
      <c r="H43232">
        <v>62</v>
      </c>
      <c r="I43232">
        <v>954.36</v>
      </c>
      <c r="J43232">
        <v>1809.6</v>
      </c>
      <c r="K43232">
        <v>843</v>
      </c>
      <c r="L43232">
        <v>187</v>
      </c>
      <c r="M43232" t="s">
        <v>24</v>
      </c>
      <c r="N43232" t="s">
        <v>213</v>
      </c>
      <c r="O43232" t="s">
        <v>26</v>
      </c>
      <c r="P43232">
        <v>104015</v>
      </c>
      <c r="Q43232" t="s">
        <v>408</v>
      </c>
      <c r="R43232">
        <v>4</v>
      </c>
      <c r="S43232" t="s">
        <v>340</v>
      </c>
      <c r="T43232" t="s">
        <v>340</v>
      </c>
      <c r="U43232">
        <v>1</v>
      </c>
      <c r="V43232" t="s">
        <v>359</v>
      </c>
      <c r="W43232">
        <v>1</v>
      </c>
      <c r="X43232" t="s">
        <v>347</v>
      </c>
      <c r="Y43232" t="s">
        <v>24</v>
      </c>
    </row>
    <row r="43233" spans="1:25" x14ac:dyDescent="0.25">
      <c r="A43233" s="1">
        <v>42422</v>
      </c>
      <c r="B43233">
        <v>79.53</v>
      </c>
      <c r="C43233">
        <v>156</v>
      </c>
      <c r="D43233">
        <v>9</v>
      </c>
      <c r="E43233">
        <v>4</v>
      </c>
      <c r="F43233">
        <v>0</v>
      </c>
      <c r="G43233">
        <v>4</v>
      </c>
      <c r="H43233">
        <v>31</v>
      </c>
      <c r="I43233">
        <v>715.77</v>
      </c>
      <c r="J43233">
        <v>1372.8</v>
      </c>
      <c r="K43233">
        <v>912</v>
      </c>
      <c r="L43233">
        <v>145</v>
      </c>
      <c r="M43233" t="s">
        <v>24</v>
      </c>
      <c r="N43233" t="s">
        <v>267</v>
      </c>
      <c r="O43233" t="s">
        <v>26</v>
      </c>
      <c r="P43233">
        <v>104015</v>
      </c>
      <c r="Q43233" t="s">
        <v>408</v>
      </c>
      <c r="R43233">
        <v>4</v>
      </c>
      <c r="S43233" t="s">
        <v>340</v>
      </c>
      <c r="T43233" t="s">
        <v>340</v>
      </c>
      <c r="U43233">
        <v>1</v>
      </c>
      <c r="V43233" t="s">
        <v>359</v>
      </c>
      <c r="W43233">
        <v>1</v>
      </c>
      <c r="X43233" t="s">
        <v>347</v>
      </c>
      <c r="Y43233" t="s">
        <v>24</v>
      </c>
    </row>
    <row r="43234" spans="1:25" x14ac:dyDescent="0.25">
      <c r="A43234" s="1">
        <v>42858</v>
      </c>
      <c r="B43234">
        <v>79.53</v>
      </c>
      <c r="C43234">
        <v>156</v>
      </c>
      <c r="D43234">
        <v>24</v>
      </c>
      <c r="E43234">
        <v>5</v>
      </c>
      <c r="F43234">
        <v>0</v>
      </c>
      <c r="G43234">
        <v>3</v>
      </c>
      <c r="H43234">
        <v>47</v>
      </c>
      <c r="I43234">
        <v>1908.72</v>
      </c>
      <c r="J43234">
        <v>3697.2</v>
      </c>
      <c r="K43234">
        <v>716</v>
      </c>
      <c r="L43234">
        <v>273</v>
      </c>
      <c r="M43234" t="s">
        <v>24</v>
      </c>
      <c r="N43234" t="s">
        <v>105</v>
      </c>
      <c r="O43234" t="s">
        <v>26</v>
      </c>
      <c r="P43234">
        <v>104015</v>
      </c>
      <c r="Q43234" t="s">
        <v>408</v>
      </c>
      <c r="R43234">
        <v>4</v>
      </c>
      <c r="S43234" t="s">
        <v>340</v>
      </c>
      <c r="T43234" t="s">
        <v>340</v>
      </c>
      <c r="U43234">
        <v>1</v>
      </c>
      <c r="V43234" t="s">
        <v>359</v>
      </c>
      <c r="W43234">
        <v>1</v>
      </c>
      <c r="X43234" t="s">
        <v>347</v>
      </c>
      <c r="Y43234" t="s">
        <v>24</v>
      </c>
    </row>
    <row r="43235" spans="1:25" x14ac:dyDescent="0.25">
      <c r="A43235" s="1">
        <v>43004</v>
      </c>
      <c r="B43235">
        <v>79.53</v>
      </c>
      <c r="C43235">
        <v>156</v>
      </c>
      <c r="D43235">
        <v>18</v>
      </c>
      <c r="E43235">
        <v>5</v>
      </c>
      <c r="F43235">
        <v>0</v>
      </c>
      <c r="G43235">
        <v>1</v>
      </c>
      <c r="H43235">
        <v>16</v>
      </c>
      <c r="I43235">
        <v>1431.54</v>
      </c>
      <c r="J43235">
        <v>2792.4</v>
      </c>
      <c r="K43235">
        <v>751</v>
      </c>
      <c r="L43235">
        <v>221</v>
      </c>
      <c r="M43235" t="s">
        <v>24</v>
      </c>
      <c r="N43235" t="s">
        <v>197</v>
      </c>
      <c r="O43235" t="s">
        <v>26</v>
      </c>
      <c r="P43235">
        <v>104015</v>
      </c>
      <c r="Q43235" t="s">
        <v>408</v>
      </c>
      <c r="R43235">
        <v>4</v>
      </c>
      <c r="S43235" t="s">
        <v>340</v>
      </c>
      <c r="T43235" t="s">
        <v>340</v>
      </c>
      <c r="U43235">
        <v>1</v>
      </c>
      <c r="V43235" t="s">
        <v>359</v>
      </c>
      <c r="W43235">
        <v>1</v>
      </c>
      <c r="X43235" t="s">
        <v>347</v>
      </c>
      <c r="Y43235" t="s">
        <v>24</v>
      </c>
    </row>
    <row r="43236" spans="1:25" x14ac:dyDescent="0.25">
      <c r="A43236" s="1">
        <v>42421</v>
      </c>
      <c r="B43236">
        <v>79.53</v>
      </c>
      <c r="C43236">
        <v>156</v>
      </c>
      <c r="D43236">
        <v>12</v>
      </c>
      <c r="E43236">
        <v>3</v>
      </c>
      <c r="F43236">
        <v>4</v>
      </c>
      <c r="G43236">
        <v>3</v>
      </c>
      <c r="H43236">
        <v>33</v>
      </c>
      <c r="I43236">
        <v>954.36</v>
      </c>
      <c r="J43236">
        <v>1839.24</v>
      </c>
      <c r="K43236">
        <v>751</v>
      </c>
      <c r="L43236">
        <v>221</v>
      </c>
      <c r="M43236" t="s">
        <v>24</v>
      </c>
      <c r="N43236" t="s">
        <v>197</v>
      </c>
      <c r="O43236" t="s">
        <v>26</v>
      </c>
      <c r="P43236">
        <v>104015</v>
      </c>
      <c r="Q43236" t="s">
        <v>408</v>
      </c>
      <c r="R43236">
        <v>4</v>
      </c>
      <c r="S43236" t="s">
        <v>340</v>
      </c>
      <c r="T43236" t="s">
        <v>340</v>
      </c>
      <c r="U43236">
        <v>1</v>
      </c>
      <c r="V43236" t="s">
        <v>359</v>
      </c>
      <c r="W43236">
        <v>1</v>
      </c>
      <c r="X43236" t="s">
        <v>347</v>
      </c>
      <c r="Y43236" t="s">
        <v>24</v>
      </c>
    </row>
    <row r="43237" spans="1:25" x14ac:dyDescent="0.25">
      <c r="A43237" s="1">
        <v>43008</v>
      </c>
      <c r="B43237">
        <v>79.53</v>
      </c>
      <c r="C43237">
        <v>156</v>
      </c>
      <c r="D43237">
        <v>24</v>
      </c>
      <c r="E43237">
        <v>2</v>
      </c>
      <c r="F43237">
        <v>1</v>
      </c>
      <c r="G43237">
        <v>2</v>
      </c>
      <c r="H43237">
        <v>31</v>
      </c>
      <c r="I43237">
        <v>1908.72</v>
      </c>
      <c r="J43237">
        <v>3712.8</v>
      </c>
      <c r="K43237">
        <v>813</v>
      </c>
      <c r="L43237">
        <v>44</v>
      </c>
      <c r="M43237" t="s">
        <v>24</v>
      </c>
      <c r="N43237" t="s">
        <v>114</v>
      </c>
      <c r="O43237" t="s">
        <v>26</v>
      </c>
      <c r="P43237">
        <v>104015</v>
      </c>
      <c r="Q43237" t="s">
        <v>408</v>
      </c>
      <c r="R43237">
        <v>4</v>
      </c>
      <c r="S43237" t="s">
        <v>340</v>
      </c>
      <c r="T43237" t="s">
        <v>340</v>
      </c>
      <c r="U43237">
        <v>1</v>
      </c>
      <c r="V43237" t="s">
        <v>359</v>
      </c>
      <c r="W43237">
        <v>1</v>
      </c>
      <c r="X43237" t="s">
        <v>347</v>
      </c>
      <c r="Y43237" t="s">
        <v>24</v>
      </c>
    </row>
    <row r="43238" spans="1:25" x14ac:dyDescent="0.25">
      <c r="A43238" s="1">
        <v>42690</v>
      </c>
      <c r="B43238">
        <v>79.53</v>
      </c>
      <c r="C43238">
        <v>156</v>
      </c>
      <c r="D43238">
        <v>13</v>
      </c>
      <c r="E43238">
        <v>4</v>
      </c>
      <c r="F43238">
        <v>4</v>
      </c>
      <c r="G43238">
        <v>3</v>
      </c>
      <c r="H43238">
        <v>94</v>
      </c>
      <c r="I43238">
        <v>1033.8900000000001</v>
      </c>
      <c r="J43238">
        <v>1934.4</v>
      </c>
      <c r="K43238">
        <v>875</v>
      </c>
      <c r="L43238">
        <v>119</v>
      </c>
      <c r="M43238" t="s">
        <v>24</v>
      </c>
      <c r="N43238" t="s">
        <v>81</v>
      </c>
      <c r="O43238" t="s">
        <v>26</v>
      </c>
      <c r="P43238">
        <v>104015</v>
      </c>
      <c r="Q43238" t="s">
        <v>408</v>
      </c>
      <c r="R43238">
        <v>4</v>
      </c>
      <c r="S43238" t="s">
        <v>340</v>
      </c>
      <c r="T43238" t="s">
        <v>340</v>
      </c>
      <c r="U43238">
        <v>1</v>
      </c>
      <c r="V43238" t="s">
        <v>359</v>
      </c>
      <c r="W43238">
        <v>1</v>
      </c>
      <c r="X43238" t="s">
        <v>347</v>
      </c>
      <c r="Y43238" t="s">
        <v>24</v>
      </c>
    </row>
    <row r="43239" spans="1:25" x14ac:dyDescent="0.25">
      <c r="A43239" s="1">
        <v>42731</v>
      </c>
      <c r="B43239">
        <v>79.53</v>
      </c>
      <c r="C43239">
        <v>156</v>
      </c>
      <c r="D43239">
        <v>13</v>
      </c>
      <c r="E43239">
        <v>5</v>
      </c>
      <c r="F43239">
        <v>1</v>
      </c>
      <c r="G43239">
        <v>3</v>
      </c>
      <c r="H43239">
        <v>94</v>
      </c>
      <c r="I43239">
        <v>1033.8900000000001</v>
      </c>
      <c r="J43239">
        <v>1934.4</v>
      </c>
      <c r="K43239">
        <v>817</v>
      </c>
      <c r="L43239">
        <v>116</v>
      </c>
      <c r="M43239" t="s">
        <v>24</v>
      </c>
      <c r="N43239" t="s">
        <v>209</v>
      </c>
      <c r="O43239" t="s">
        <v>26</v>
      </c>
      <c r="P43239">
        <v>104015</v>
      </c>
      <c r="Q43239" t="s">
        <v>408</v>
      </c>
      <c r="R43239">
        <v>4</v>
      </c>
      <c r="S43239" t="s">
        <v>340</v>
      </c>
      <c r="T43239" t="s">
        <v>340</v>
      </c>
      <c r="U43239">
        <v>1</v>
      </c>
      <c r="V43239" t="s">
        <v>359</v>
      </c>
      <c r="W43239">
        <v>1</v>
      </c>
      <c r="X43239" t="s">
        <v>347</v>
      </c>
      <c r="Y43239" t="s">
        <v>24</v>
      </c>
    </row>
    <row r="43240" spans="1:25" x14ac:dyDescent="0.25">
      <c r="A43240" s="1">
        <v>42742</v>
      </c>
      <c r="B43240">
        <v>79.53</v>
      </c>
      <c r="C43240">
        <v>156</v>
      </c>
      <c r="D43240">
        <v>26</v>
      </c>
      <c r="E43240">
        <v>5</v>
      </c>
      <c r="F43240">
        <v>3</v>
      </c>
      <c r="G43240">
        <v>1</v>
      </c>
      <c r="H43240">
        <v>31</v>
      </c>
      <c r="I43240">
        <v>2067.7800000000002</v>
      </c>
      <c r="J43240">
        <v>4024.8</v>
      </c>
      <c r="K43240">
        <v>764</v>
      </c>
      <c r="L43240">
        <v>277</v>
      </c>
      <c r="M43240" t="s">
        <v>24</v>
      </c>
      <c r="N43240" t="s">
        <v>42</v>
      </c>
      <c r="O43240" t="s">
        <v>26</v>
      </c>
      <c r="P43240">
        <v>104015</v>
      </c>
      <c r="Q43240" t="s">
        <v>408</v>
      </c>
      <c r="R43240">
        <v>4</v>
      </c>
      <c r="S43240" t="s">
        <v>340</v>
      </c>
      <c r="T43240" t="s">
        <v>340</v>
      </c>
      <c r="U43240">
        <v>1</v>
      </c>
      <c r="V43240" t="s">
        <v>359</v>
      </c>
      <c r="W43240">
        <v>1</v>
      </c>
      <c r="X43240" t="s">
        <v>347</v>
      </c>
      <c r="Y43240" t="s">
        <v>24</v>
      </c>
    </row>
    <row r="43241" spans="1:25" x14ac:dyDescent="0.25">
      <c r="A43241" s="1">
        <v>42759</v>
      </c>
      <c r="B43241">
        <v>79.53</v>
      </c>
      <c r="C43241">
        <v>156</v>
      </c>
      <c r="D43241">
        <v>18</v>
      </c>
      <c r="E43241">
        <v>5</v>
      </c>
      <c r="F43241">
        <v>0</v>
      </c>
      <c r="G43241">
        <v>3</v>
      </c>
      <c r="H43241">
        <v>23</v>
      </c>
      <c r="I43241">
        <v>1431.54</v>
      </c>
      <c r="J43241">
        <v>2784.6</v>
      </c>
      <c r="K43241">
        <v>693</v>
      </c>
      <c r="L43241">
        <v>35</v>
      </c>
      <c r="M43241" t="s">
        <v>24</v>
      </c>
      <c r="N43241" t="s">
        <v>226</v>
      </c>
      <c r="O43241" t="s">
        <v>26</v>
      </c>
      <c r="P43241">
        <v>104015</v>
      </c>
      <c r="Q43241" t="s">
        <v>408</v>
      </c>
      <c r="R43241">
        <v>4</v>
      </c>
      <c r="S43241" t="s">
        <v>340</v>
      </c>
      <c r="T43241" t="s">
        <v>340</v>
      </c>
      <c r="U43241">
        <v>1</v>
      </c>
      <c r="V43241" t="s">
        <v>359</v>
      </c>
      <c r="W43241">
        <v>1</v>
      </c>
      <c r="X43241" t="s">
        <v>347</v>
      </c>
      <c r="Y43241" t="s">
        <v>24</v>
      </c>
    </row>
    <row r="43242" spans="1:25" x14ac:dyDescent="0.25">
      <c r="A43242" s="1">
        <v>42575</v>
      </c>
      <c r="B43242">
        <v>79.53</v>
      </c>
      <c r="C43242">
        <v>156</v>
      </c>
      <c r="D43242">
        <v>12</v>
      </c>
      <c r="E43242">
        <v>5</v>
      </c>
      <c r="F43242">
        <v>4</v>
      </c>
      <c r="G43242">
        <v>3</v>
      </c>
      <c r="H43242">
        <v>47</v>
      </c>
      <c r="I43242">
        <v>954.36</v>
      </c>
      <c r="J43242">
        <v>1825.2</v>
      </c>
      <c r="K43242">
        <v>887</v>
      </c>
      <c r="L43242">
        <v>56</v>
      </c>
      <c r="M43242" t="s">
        <v>24</v>
      </c>
      <c r="N43242" t="s">
        <v>162</v>
      </c>
      <c r="O43242" t="s">
        <v>26</v>
      </c>
      <c r="P43242">
        <v>104015</v>
      </c>
      <c r="Q43242" t="s">
        <v>408</v>
      </c>
      <c r="R43242">
        <v>4</v>
      </c>
      <c r="S43242" t="s">
        <v>340</v>
      </c>
      <c r="T43242" t="s">
        <v>340</v>
      </c>
      <c r="U43242">
        <v>1</v>
      </c>
      <c r="V43242" t="s">
        <v>359</v>
      </c>
      <c r="W43242">
        <v>1</v>
      </c>
      <c r="X43242" t="s">
        <v>347</v>
      </c>
      <c r="Y43242" t="s">
        <v>24</v>
      </c>
    </row>
    <row r="43243" spans="1:25" x14ac:dyDescent="0.25">
      <c r="A43243" s="1">
        <v>42994</v>
      </c>
      <c r="B43243">
        <v>79.53</v>
      </c>
      <c r="C43243">
        <v>156</v>
      </c>
      <c r="D43243">
        <v>18</v>
      </c>
      <c r="E43243">
        <v>2</v>
      </c>
      <c r="F43243">
        <v>5</v>
      </c>
      <c r="G43243">
        <v>4</v>
      </c>
      <c r="H43243">
        <v>62</v>
      </c>
      <c r="I43243">
        <v>1431.54</v>
      </c>
      <c r="J43243">
        <v>2745.6</v>
      </c>
      <c r="K43243">
        <v>779</v>
      </c>
      <c r="L43243">
        <v>241</v>
      </c>
      <c r="M43243" t="s">
        <v>24</v>
      </c>
      <c r="N43243" t="s">
        <v>327</v>
      </c>
      <c r="O43243" t="s">
        <v>26</v>
      </c>
      <c r="P43243">
        <v>104015</v>
      </c>
      <c r="Q43243" t="s">
        <v>408</v>
      </c>
      <c r="R43243">
        <v>4</v>
      </c>
      <c r="S43243" t="s">
        <v>340</v>
      </c>
      <c r="T43243" t="s">
        <v>340</v>
      </c>
      <c r="U43243">
        <v>1</v>
      </c>
      <c r="V43243" t="s">
        <v>359</v>
      </c>
      <c r="W43243">
        <v>1</v>
      </c>
      <c r="X43243" t="s">
        <v>347</v>
      </c>
      <c r="Y43243" t="s">
        <v>24</v>
      </c>
    </row>
    <row r="43244" spans="1:25" x14ac:dyDescent="0.25">
      <c r="A43244" s="1">
        <v>42583</v>
      </c>
      <c r="B43244">
        <v>79.53</v>
      </c>
      <c r="C43244">
        <v>156</v>
      </c>
      <c r="D43244">
        <v>12</v>
      </c>
      <c r="E43244">
        <v>4</v>
      </c>
      <c r="F43244">
        <v>1</v>
      </c>
      <c r="G43244">
        <v>4</v>
      </c>
      <c r="H43244">
        <v>62</v>
      </c>
      <c r="I43244">
        <v>954.36</v>
      </c>
      <c r="J43244">
        <v>1809.6</v>
      </c>
      <c r="K43244">
        <v>844</v>
      </c>
      <c r="L43244">
        <v>173</v>
      </c>
      <c r="M43244" t="s">
        <v>24</v>
      </c>
      <c r="N43244" t="s">
        <v>181</v>
      </c>
      <c r="O43244" t="s">
        <v>26</v>
      </c>
      <c r="P43244">
        <v>104015</v>
      </c>
      <c r="Q43244" t="s">
        <v>408</v>
      </c>
      <c r="R43244">
        <v>4</v>
      </c>
      <c r="S43244" t="s">
        <v>340</v>
      </c>
      <c r="T43244" t="s">
        <v>340</v>
      </c>
      <c r="U43244">
        <v>1</v>
      </c>
      <c r="V43244" t="s">
        <v>359</v>
      </c>
      <c r="W43244">
        <v>1</v>
      </c>
      <c r="X43244" t="s">
        <v>347</v>
      </c>
      <c r="Y43244" t="s">
        <v>24</v>
      </c>
    </row>
    <row r="43245" spans="1:25" x14ac:dyDescent="0.25">
      <c r="A43245" s="1">
        <v>42600</v>
      </c>
      <c r="B43245">
        <v>79.53</v>
      </c>
      <c r="C43245">
        <v>156</v>
      </c>
      <c r="D43245">
        <v>12</v>
      </c>
      <c r="E43245">
        <v>5</v>
      </c>
      <c r="F43245">
        <v>3</v>
      </c>
      <c r="G43245">
        <v>1</v>
      </c>
      <c r="H43245">
        <v>16</v>
      </c>
      <c r="I43245">
        <v>954.36</v>
      </c>
      <c r="J43245">
        <v>1856.4</v>
      </c>
      <c r="K43245">
        <v>562</v>
      </c>
      <c r="L43245">
        <v>217</v>
      </c>
      <c r="M43245" t="s">
        <v>24</v>
      </c>
      <c r="N43245" t="s">
        <v>140</v>
      </c>
      <c r="O43245" t="s">
        <v>26</v>
      </c>
      <c r="P43245">
        <v>104015</v>
      </c>
      <c r="Q43245" t="s">
        <v>408</v>
      </c>
      <c r="R43245">
        <v>4</v>
      </c>
      <c r="S43245" t="s">
        <v>340</v>
      </c>
      <c r="T43245" t="s">
        <v>340</v>
      </c>
      <c r="U43245">
        <v>1</v>
      </c>
      <c r="V43245" t="s">
        <v>359</v>
      </c>
      <c r="W43245">
        <v>1</v>
      </c>
      <c r="X43245" t="s">
        <v>347</v>
      </c>
      <c r="Y43245" t="s">
        <v>24</v>
      </c>
    </row>
    <row r="43246" spans="1:25" x14ac:dyDescent="0.25">
      <c r="A43246" s="1">
        <v>42563</v>
      </c>
      <c r="B43246">
        <v>79.53</v>
      </c>
      <c r="C43246">
        <v>156</v>
      </c>
      <c r="D43246">
        <v>12</v>
      </c>
      <c r="E43246">
        <v>3</v>
      </c>
      <c r="F43246">
        <v>1</v>
      </c>
      <c r="G43246">
        <v>4</v>
      </c>
      <c r="H43246">
        <v>62</v>
      </c>
      <c r="I43246">
        <v>954.36</v>
      </c>
      <c r="J43246">
        <v>1809.6</v>
      </c>
      <c r="K43246">
        <v>937</v>
      </c>
      <c r="L43246">
        <v>121</v>
      </c>
      <c r="M43246" t="s">
        <v>24</v>
      </c>
      <c r="N43246" t="s">
        <v>65</v>
      </c>
      <c r="O43246" t="s">
        <v>26</v>
      </c>
      <c r="P43246">
        <v>104015</v>
      </c>
      <c r="Q43246" t="s">
        <v>408</v>
      </c>
      <c r="R43246">
        <v>4</v>
      </c>
      <c r="S43246" t="s">
        <v>340</v>
      </c>
      <c r="T43246" t="s">
        <v>340</v>
      </c>
      <c r="U43246">
        <v>1</v>
      </c>
      <c r="V43246" t="s">
        <v>359</v>
      </c>
      <c r="W43246">
        <v>1</v>
      </c>
      <c r="X43246" t="s">
        <v>347</v>
      </c>
      <c r="Y43246" t="s">
        <v>24</v>
      </c>
    </row>
    <row r="43247" spans="1:25" x14ac:dyDescent="0.25">
      <c r="A43247" s="1">
        <v>42589</v>
      </c>
      <c r="B43247">
        <v>79.53</v>
      </c>
      <c r="C43247">
        <v>156</v>
      </c>
      <c r="D43247">
        <v>12</v>
      </c>
      <c r="E43247">
        <v>5</v>
      </c>
      <c r="F43247">
        <v>1</v>
      </c>
      <c r="G43247">
        <v>4</v>
      </c>
      <c r="H43247">
        <v>62</v>
      </c>
      <c r="I43247">
        <v>954.36</v>
      </c>
      <c r="J43247">
        <v>1809.6</v>
      </c>
      <c r="K43247">
        <v>814</v>
      </c>
      <c r="L43247">
        <v>150</v>
      </c>
      <c r="M43247" t="s">
        <v>24</v>
      </c>
      <c r="N43247" t="s">
        <v>215</v>
      </c>
      <c r="O43247" t="s">
        <v>26</v>
      </c>
      <c r="P43247">
        <v>104015</v>
      </c>
      <c r="Q43247" t="s">
        <v>408</v>
      </c>
      <c r="R43247">
        <v>4</v>
      </c>
      <c r="S43247" t="s">
        <v>340</v>
      </c>
      <c r="T43247" t="s">
        <v>340</v>
      </c>
      <c r="U43247">
        <v>1</v>
      </c>
      <c r="V43247" t="s">
        <v>359</v>
      </c>
      <c r="W43247">
        <v>1</v>
      </c>
      <c r="X43247" t="s">
        <v>347</v>
      </c>
      <c r="Y43247" t="s">
        <v>24</v>
      </c>
    </row>
    <row r="43248" spans="1:25" x14ac:dyDescent="0.25">
      <c r="A43248" s="1">
        <v>43047</v>
      </c>
      <c r="B43248">
        <v>79.53</v>
      </c>
      <c r="C43248">
        <v>156</v>
      </c>
      <c r="D43248">
        <v>26</v>
      </c>
      <c r="E43248">
        <v>5</v>
      </c>
      <c r="F43248">
        <v>3</v>
      </c>
      <c r="G43248">
        <v>1</v>
      </c>
      <c r="H43248">
        <v>31</v>
      </c>
      <c r="I43248">
        <v>2067.7800000000002</v>
      </c>
      <c r="J43248">
        <v>4024.8</v>
      </c>
      <c r="K43248">
        <v>926</v>
      </c>
      <c r="L43248">
        <v>123</v>
      </c>
      <c r="M43248" t="s">
        <v>24</v>
      </c>
      <c r="N43248" t="s">
        <v>152</v>
      </c>
      <c r="O43248" t="s">
        <v>26</v>
      </c>
      <c r="P43248">
        <v>104015</v>
      </c>
      <c r="Q43248" t="s">
        <v>408</v>
      </c>
      <c r="R43248">
        <v>4</v>
      </c>
      <c r="S43248" t="s">
        <v>340</v>
      </c>
      <c r="T43248" t="s">
        <v>340</v>
      </c>
      <c r="U43248">
        <v>1</v>
      </c>
      <c r="V43248" t="s">
        <v>359</v>
      </c>
      <c r="W43248">
        <v>1</v>
      </c>
      <c r="X43248" t="s">
        <v>347</v>
      </c>
      <c r="Y43248" t="s">
        <v>24</v>
      </c>
    </row>
    <row r="43249" spans="1:25" x14ac:dyDescent="0.25">
      <c r="A43249" s="1">
        <v>42803</v>
      </c>
      <c r="B43249">
        <v>79.53</v>
      </c>
      <c r="C43249">
        <v>156</v>
      </c>
      <c r="D43249">
        <v>18</v>
      </c>
      <c r="E43249">
        <v>2</v>
      </c>
      <c r="F43249">
        <v>4</v>
      </c>
      <c r="G43249">
        <v>2</v>
      </c>
      <c r="H43249">
        <v>16</v>
      </c>
      <c r="I43249">
        <v>1431.54</v>
      </c>
      <c r="J43249">
        <v>2792.4</v>
      </c>
      <c r="K43249">
        <v>828</v>
      </c>
      <c r="L43249">
        <v>86</v>
      </c>
      <c r="M43249" t="s">
        <v>24</v>
      </c>
      <c r="N43249" t="s">
        <v>177</v>
      </c>
      <c r="O43249" t="s">
        <v>26</v>
      </c>
      <c r="P43249">
        <v>104015</v>
      </c>
      <c r="Q43249" t="s">
        <v>408</v>
      </c>
      <c r="R43249">
        <v>4</v>
      </c>
      <c r="S43249" t="s">
        <v>340</v>
      </c>
      <c r="T43249" t="s">
        <v>340</v>
      </c>
      <c r="U43249">
        <v>1</v>
      </c>
      <c r="V43249" t="s">
        <v>359</v>
      </c>
      <c r="W43249">
        <v>1</v>
      </c>
      <c r="X43249" t="s">
        <v>347</v>
      </c>
      <c r="Y43249" t="s">
        <v>24</v>
      </c>
    </row>
    <row r="43250" spans="1:25" x14ac:dyDescent="0.25">
      <c r="A43250" s="1">
        <v>42702</v>
      </c>
      <c r="B43250">
        <v>79.53</v>
      </c>
      <c r="C43250">
        <v>156</v>
      </c>
      <c r="D43250">
        <v>13</v>
      </c>
      <c r="E43250">
        <v>2</v>
      </c>
      <c r="F43250">
        <v>5</v>
      </c>
      <c r="G43250">
        <v>4</v>
      </c>
      <c r="H43250">
        <v>125</v>
      </c>
      <c r="I43250">
        <v>1033.8900000000001</v>
      </c>
      <c r="J43250">
        <v>1903.2</v>
      </c>
      <c r="K43250">
        <v>942</v>
      </c>
      <c r="L43250">
        <v>215</v>
      </c>
      <c r="M43250" t="s">
        <v>24</v>
      </c>
      <c r="N43250" t="s">
        <v>101</v>
      </c>
      <c r="O43250" t="s">
        <v>26</v>
      </c>
      <c r="P43250">
        <v>104015</v>
      </c>
      <c r="Q43250" t="s">
        <v>408</v>
      </c>
      <c r="R43250">
        <v>4</v>
      </c>
      <c r="S43250" t="s">
        <v>340</v>
      </c>
      <c r="T43250" t="s">
        <v>340</v>
      </c>
      <c r="U43250">
        <v>1</v>
      </c>
      <c r="V43250" t="s">
        <v>359</v>
      </c>
      <c r="W43250">
        <v>1</v>
      </c>
      <c r="X43250" t="s">
        <v>347</v>
      </c>
      <c r="Y43250" t="s">
        <v>24</v>
      </c>
    </row>
    <row r="43251" spans="1:25" x14ac:dyDescent="0.25">
      <c r="A43251" s="1">
        <v>42633</v>
      </c>
      <c r="B43251">
        <v>79.53</v>
      </c>
      <c r="C43251">
        <v>156</v>
      </c>
      <c r="D43251">
        <v>12</v>
      </c>
      <c r="E43251">
        <v>3</v>
      </c>
      <c r="F43251">
        <v>0</v>
      </c>
      <c r="G43251">
        <v>3</v>
      </c>
      <c r="H43251">
        <v>47</v>
      </c>
      <c r="I43251">
        <v>954.36</v>
      </c>
      <c r="J43251">
        <v>1825.2</v>
      </c>
      <c r="K43251">
        <v>818</v>
      </c>
      <c r="L43251">
        <v>65</v>
      </c>
      <c r="M43251" t="s">
        <v>24</v>
      </c>
      <c r="N43251" t="s">
        <v>100</v>
      </c>
      <c r="O43251" t="s">
        <v>26</v>
      </c>
      <c r="P43251">
        <v>104015</v>
      </c>
      <c r="Q43251" t="s">
        <v>408</v>
      </c>
      <c r="R43251">
        <v>4</v>
      </c>
      <c r="S43251" t="s">
        <v>340</v>
      </c>
      <c r="T43251" t="s">
        <v>340</v>
      </c>
      <c r="U43251">
        <v>1</v>
      </c>
      <c r="V43251" t="s">
        <v>359</v>
      </c>
      <c r="W43251">
        <v>1</v>
      </c>
      <c r="X43251" t="s">
        <v>347</v>
      </c>
      <c r="Y43251" t="s">
        <v>24</v>
      </c>
    </row>
    <row r="43252" spans="1:25" x14ac:dyDescent="0.25">
      <c r="A43252" s="1">
        <v>42643</v>
      </c>
      <c r="B43252">
        <v>79.53</v>
      </c>
      <c r="C43252">
        <v>156</v>
      </c>
      <c r="D43252">
        <v>12</v>
      </c>
      <c r="E43252">
        <v>2</v>
      </c>
      <c r="F43252">
        <v>2</v>
      </c>
      <c r="G43252">
        <v>4</v>
      </c>
      <c r="H43252">
        <v>62</v>
      </c>
      <c r="I43252">
        <v>954.36</v>
      </c>
      <c r="J43252">
        <v>1809.6</v>
      </c>
      <c r="K43252">
        <v>933</v>
      </c>
      <c r="L43252">
        <v>103</v>
      </c>
      <c r="M43252" t="s">
        <v>24</v>
      </c>
      <c r="N43252" t="s">
        <v>111</v>
      </c>
      <c r="O43252" t="s">
        <v>26</v>
      </c>
      <c r="P43252">
        <v>104015</v>
      </c>
      <c r="Q43252" t="s">
        <v>408</v>
      </c>
      <c r="R43252">
        <v>4</v>
      </c>
      <c r="S43252" t="s">
        <v>340</v>
      </c>
      <c r="T43252" t="s">
        <v>340</v>
      </c>
      <c r="U43252">
        <v>1</v>
      </c>
      <c r="V43252" t="s">
        <v>359</v>
      </c>
      <c r="W43252">
        <v>1</v>
      </c>
      <c r="X43252" t="s">
        <v>347</v>
      </c>
      <c r="Y43252" t="s">
        <v>24</v>
      </c>
    </row>
    <row r="43253" spans="1:25" x14ac:dyDescent="0.25">
      <c r="A43253" s="1">
        <v>42459</v>
      </c>
      <c r="B43253">
        <v>79.53</v>
      </c>
      <c r="C43253">
        <v>156</v>
      </c>
      <c r="D43253">
        <v>9</v>
      </c>
      <c r="E43253">
        <v>3</v>
      </c>
      <c r="F43253">
        <v>4</v>
      </c>
      <c r="G43253">
        <v>1</v>
      </c>
      <c r="H43253">
        <v>8</v>
      </c>
      <c r="I43253">
        <v>715.77</v>
      </c>
      <c r="J43253">
        <v>1396.2</v>
      </c>
      <c r="K43253">
        <v>834</v>
      </c>
      <c r="L43253">
        <v>109</v>
      </c>
      <c r="M43253" t="s">
        <v>24</v>
      </c>
      <c r="N43253" t="s">
        <v>168</v>
      </c>
      <c r="O43253" t="s">
        <v>26</v>
      </c>
      <c r="P43253">
        <v>104015</v>
      </c>
      <c r="Q43253" t="s">
        <v>408</v>
      </c>
      <c r="R43253">
        <v>4</v>
      </c>
      <c r="S43253" t="s">
        <v>340</v>
      </c>
      <c r="T43253" t="s">
        <v>340</v>
      </c>
      <c r="U43253">
        <v>1</v>
      </c>
      <c r="V43253" t="s">
        <v>359</v>
      </c>
      <c r="W43253">
        <v>1</v>
      </c>
      <c r="X43253" t="s">
        <v>347</v>
      </c>
      <c r="Y43253" t="s">
        <v>24</v>
      </c>
    </row>
    <row r="43254" spans="1:25" x14ac:dyDescent="0.25">
      <c r="A43254" s="1">
        <v>42612</v>
      </c>
      <c r="B43254">
        <v>79.53</v>
      </c>
      <c r="C43254">
        <v>156</v>
      </c>
      <c r="D43254">
        <v>12</v>
      </c>
      <c r="E43254">
        <v>3</v>
      </c>
      <c r="F43254">
        <v>4</v>
      </c>
      <c r="G43254">
        <v>4</v>
      </c>
      <c r="H43254">
        <v>62</v>
      </c>
      <c r="I43254">
        <v>954.36</v>
      </c>
      <c r="J43254">
        <v>1809.6</v>
      </c>
      <c r="K43254">
        <v>788</v>
      </c>
      <c r="L43254">
        <v>157</v>
      </c>
      <c r="M43254" t="s">
        <v>24</v>
      </c>
      <c r="N43254" t="s">
        <v>161</v>
      </c>
      <c r="O43254" t="s">
        <v>26</v>
      </c>
      <c r="P43254">
        <v>104015</v>
      </c>
      <c r="Q43254" t="s">
        <v>408</v>
      </c>
      <c r="R43254">
        <v>4</v>
      </c>
      <c r="S43254" t="s">
        <v>340</v>
      </c>
      <c r="T43254" t="s">
        <v>340</v>
      </c>
      <c r="U43254">
        <v>1</v>
      </c>
      <c r="V43254" t="s">
        <v>359</v>
      </c>
      <c r="W43254">
        <v>1</v>
      </c>
      <c r="X43254" t="s">
        <v>347</v>
      </c>
      <c r="Y43254" t="s">
        <v>24</v>
      </c>
    </row>
    <row r="43255" spans="1:25" x14ac:dyDescent="0.25">
      <c r="A43255" s="1">
        <v>43077</v>
      </c>
      <c r="B43255">
        <v>79.53</v>
      </c>
      <c r="C43255">
        <v>156</v>
      </c>
      <c r="D43255">
        <v>26</v>
      </c>
      <c r="E43255">
        <v>5</v>
      </c>
      <c r="F43255">
        <v>3</v>
      </c>
      <c r="G43255">
        <v>2</v>
      </c>
      <c r="H43255">
        <v>62</v>
      </c>
      <c r="I43255">
        <v>2067.7800000000002</v>
      </c>
      <c r="J43255">
        <v>3993.6</v>
      </c>
      <c r="K43255">
        <v>693</v>
      </c>
      <c r="L43255">
        <v>35</v>
      </c>
      <c r="M43255" t="s">
        <v>24</v>
      </c>
      <c r="N43255" t="s">
        <v>157</v>
      </c>
      <c r="O43255" t="s">
        <v>26</v>
      </c>
      <c r="P43255">
        <v>104015</v>
      </c>
      <c r="Q43255" t="s">
        <v>408</v>
      </c>
      <c r="R43255">
        <v>4</v>
      </c>
      <c r="S43255" t="s">
        <v>340</v>
      </c>
      <c r="T43255" t="s">
        <v>340</v>
      </c>
      <c r="U43255">
        <v>1</v>
      </c>
      <c r="V43255" t="s">
        <v>359</v>
      </c>
      <c r="W43255">
        <v>1</v>
      </c>
      <c r="X43255" t="s">
        <v>347</v>
      </c>
      <c r="Y43255" t="s">
        <v>24</v>
      </c>
    </row>
    <row r="43256" spans="1:25" x14ac:dyDescent="0.25">
      <c r="A43256" s="1">
        <v>42567</v>
      </c>
      <c r="B43256">
        <v>79.53</v>
      </c>
      <c r="C43256">
        <v>156</v>
      </c>
      <c r="D43256">
        <v>12</v>
      </c>
      <c r="E43256">
        <v>5</v>
      </c>
      <c r="F43256">
        <v>0</v>
      </c>
      <c r="G43256">
        <v>1</v>
      </c>
      <c r="H43256">
        <v>16</v>
      </c>
      <c r="I43256">
        <v>954.36</v>
      </c>
      <c r="J43256">
        <v>1856.4</v>
      </c>
      <c r="K43256">
        <v>821</v>
      </c>
      <c r="L43256">
        <v>138</v>
      </c>
      <c r="M43256" t="s">
        <v>24</v>
      </c>
      <c r="N43256" t="s">
        <v>70</v>
      </c>
      <c r="O43256" t="s">
        <v>26</v>
      </c>
      <c r="P43256">
        <v>104015</v>
      </c>
      <c r="Q43256" t="s">
        <v>408</v>
      </c>
      <c r="R43256">
        <v>4</v>
      </c>
      <c r="S43256" t="s">
        <v>340</v>
      </c>
      <c r="T43256" t="s">
        <v>340</v>
      </c>
      <c r="U43256">
        <v>1</v>
      </c>
      <c r="V43256" t="s">
        <v>359</v>
      </c>
      <c r="W43256">
        <v>1</v>
      </c>
      <c r="X43256" t="s">
        <v>347</v>
      </c>
      <c r="Y43256" t="s">
        <v>24</v>
      </c>
    </row>
    <row r="43257" spans="1:25" x14ac:dyDescent="0.25">
      <c r="A43257" s="1">
        <v>42495</v>
      </c>
      <c r="B43257">
        <v>79.53</v>
      </c>
      <c r="C43257">
        <v>156</v>
      </c>
      <c r="D43257">
        <v>12</v>
      </c>
      <c r="E43257">
        <v>3</v>
      </c>
      <c r="F43257">
        <v>5</v>
      </c>
      <c r="G43257">
        <v>2</v>
      </c>
      <c r="H43257">
        <v>31</v>
      </c>
      <c r="I43257">
        <v>954.36</v>
      </c>
      <c r="J43257">
        <v>1840.8</v>
      </c>
      <c r="K43257">
        <v>708</v>
      </c>
      <c r="L43257">
        <v>278</v>
      </c>
      <c r="M43257" t="s">
        <v>24</v>
      </c>
      <c r="N43257" t="s">
        <v>325</v>
      </c>
      <c r="O43257" t="s">
        <v>26</v>
      </c>
      <c r="P43257">
        <v>104015</v>
      </c>
      <c r="Q43257" t="s">
        <v>408</v>
      </c>
      <c r="R43257">
        <v>4</v>
      </c>
      <c r="S43257" t="s">
        <v>340</v>
      </c>
      <c r="T43257" t="s">
        <v>340</v>
      </c>
      <c r="U43257">
        <v>1</v>
      </c>
      <c r="V43257" t="s">
        <v>359</v>
      </c>
      <c r="W43257">
        <v>1</v>
      </c>
      <c r="X43257" t="s">
        <v>347</v>
      </c>
      <c r="Y43257" t="s">
        <v>24</v>
      </c>
    </row>
    <row r="43258" spans="1:25" x14ac:dyDescent="0.25">
      <c r="A43258" s="1">
        <v>42557</v>
      </c>
      <c r="B43258">
        <v>79.53</v>
      </c>
      <c r="C43258">
        <v>156</v>
      </c>
      <c r="D43258">
        <v>24</v>
      </c>
      <c r="E43258">
        <v>3</v>
      </c>
      <c r="F43258">
        <v>0</v>
      </c>
      <c r="G43258">
        <v>5</v>
      </c>
      <c r="H43258">
        <v>78</v>
      </c>
      <c r="I43258">
        <v>1908.72</v>
      </c>
      <c r="J43258">
        <v>3666</v>
      </c>
      <c r="K43258">
        <v>949</v>
      </c>
      <c r="L43258">
        <v>76</v>
      </c>
      <c r="M43258" t="s">
        <v>24</v>
      </c>
      <c r="N43258" t="s">
        <v>199</v>
      </c>
      <c r="O43258" t="s">
        <v>26</v>
      </c>
      <c r="P43258">
        <v>104015</v>
      </c>
      <c r="Q43258" t="s">
        <v>408</v>
      </c>
      <c r="R43258">
        <v>4</v>
      </c>
      <c r="S43258" t="s">
        <v>340</v>
      </c>
      <c r="T43258" t="s">
        <v>340</v>
      </c>
      <c r="U43258">
        <v>1</v>
      </c>
      <c r="V43258" t="s">
        <v>359</v>
      </c>
      <c r="W43258">
        <v>1</v>
      </c>
      <c r="X43258" t="s">
        <v>347</v>
      </c>
      <c r="Y43258" t="s">
        <v>24</v>
      </c>
    </row>
    <row r="43259" spans="1:25" x14ac:dyDescent="0.25">
      <c r="A43259" s="1">
        <v>43057</v>
      </c>
      <c r="B43259">
        <v>79.53</v>
      </c>
      <c r="C43259">
        <v>156</v>
      </c>
      <c r="D43259">
        <v>26</v>
      </c>
      <c r="E43259">
        <v>2</v>
      </c>
      <c r="F43259">
        <v>5</v>
      </c>
      <c r="G43259">
        <v>1</v>
      </c>
      <c r="H43259">
        <v>23</v>
      </c>
      <c r="I43259">
        <v>2067.7800000000002</v>
      </c>
      <c r="J43259">
        <v>4032.6</v>
      </c>
      <c r="K43259">
        <v>724</v>
      </c>
      <c r="L43259">
        <v>283</v>
      </c>
      <c r="M43259" t="s">
        <v>24</v>
      </c>
      <c r="N43259" t="s">
        <v>150</v>
      </c>
      <c r="O43259" t="s">
        <v>26</v>
      </c>
      <c r="P43259">
        <v>104015</v>
      </c>
      <c r="Q43259" t="s">
        <v>408</v>
      </c>
      <c r="R43259">
        <v>4</v>
      </c>
      <c r="S43259" t="s">
        <v>340</v>
      </c>
      <c r="T43259" t="s">
        <v>340</v>
      </c>
      <c r="U43259">
        <v>1</v>
      </c>
      <c r="V43259" t="s">
        <v>359</v>
      </c>
      <c r="W43259">
        <v>1</v>
      </c>
      <c r="X43259" t="s">
        <v>347</v>
      </c>
      <c r="Y43259" t="s">
        <v>24</v>
      </c>
    </row>
    <row r="43260" spans="1:25" x14ac:dyDescent="0.25">
      <c r="A43260" s="1">
        <v>42723</v>
      </c>
      <c r="B43260">
        <v>79.53</v>
      </c>
      <c r="C43260">
        <v>156</v>
      </c>
      <c r="D43260">
        <v>13</v>
      </c>
      <c r="E43260">
        <v>4</v>
      </c>
      <c r="F43260">
        <v>0</v>
      </c>
      <c r="G43260">
        <v>4</v>
      </c>
      <c r="H43260">
        <v>125</v>
      </c>
      <c r="I43260">
        <v>1033.8900000000001</v>
      </c>
      <c r="J43260">
        <v>1903.2</v>
      </c>
      <c r="K43260">
        <v>817</v>
      </c>
      <c r="L43260">
        <v>116</v>
      </c>
      <c r="M43260" t="s">
        <v>24</v>
      </c>
      <c r="N43260" t="s">
        <v>209</v>
      </c>
      <c r="O43260" t="s">
        <v>26</v>
      </c>
      <c r="P43260">
        <v>104015</v>
      </c>
      <c r="Q43260" t="s">
        <v>408</v>
      </c>
      <c r="R43260">
        <v>4</v>
      </c>
      <c r="S43260" t="s">
        <v>340</v>
      </c>
      <c r="T43260" t="s">
        <v>340</v>
      </c>
      <c r="U43260">
        <v>1</v>
      </c>
      <c r="V43260" t="s">
        <v>359</v>
      </c>
      <c r="W43260">
        <v>1</v>
      </c>
      <c r="X43260" t="s">
        <v>347</v>
      </c>
      <c r="Y43260" t="s">
        <v>24</v>
      </c>
    </row>
    <row r="43261" spans="1:25" x14ac:dyDescent="0.25">
      <c r="A43261" s="1">
        <v>43011</v>
      </c>
      <c r="B43261">
        <v>79.53</v>
      </c>
      <c r="C43261">
        <v>156</v>
      </c>
      <c r="D43261">
        <v>16</v>
      </c>
      <c r="E43261">
        <v>5</v>
      </c>
      <c r="F43261">
        <v>1</v>
      </c>
      <c r="G43261">
        <v>4</v>
      </c>
      <c r="H43261">
        <v>125</v>
      </c>
      <c r="I43261">
        <v>1272.48</v>
      </c>
      <c r="J43261">
        <v>2371.1999999999998</v>
      </c>
      <c r="K43261">
        <v>758</v>
      </c>
      <c r="L43261">
        <v>261</v>
      </c>
      <c r="M43261" t="s">
        <v>24</v>
      </c>
      <c r="N43261" t="s">
        <v>178</v>
      </c>
      <c r="O43261" t="s">
        <v>26</v>
      </c>
      <c r="P43261">
        <v>104015</v>
      </c>
      <c r="Q43261" t="s">
        <v>408</v>
      </c>
      <c r="R43261">
        <v>4</v>
      </c>
      <c r="S43261" t="s">
        <v>340</v>
      </c>
      <c r="T43261" t="s">
        <v>340</v>
      </c>
      <c r="U43261">
        <v>1</v>
      </c>
      <c r="V43261" t="s">
        <v>359</v>
      </c>
      <c r="W43261">
        <v>1</v>
      </c>
      <c r="X43261" t="s">
        <v>347</v>
      </c>
      <c r="Y43261" t="s">
        <v>24</v>
      </c>
    </row>
    <row r="43262" spans="1:25" x14ac:dyDescent="0.25">
      <c r="A43262" s="1">
        <v>43095</v>
      </c>
      <c r="B43262">
        <v>79.53</v>
      </c>
      <c r="C43262">
        <v>156</v>
      </c>
      <c r="D43262">
        <v>26</v>
      </c>
      <c r="E43262">
        <v>3</v>
      </c>
      <c r="F43262">
        <v>2</v>
      </c>
      <c r="G43262">
        <v>3</v>
      </c>
      <c r="H43262">
        <v>94</v>
      </c>
      <c r="I43262">
        <v>2067.7800000000002</v>
      </c>
      <c r="J43262">
        <v>3962.4</v>
      </c>
      <c r="K43262">
        <v>876</v>
      </c>
      <c r="L43262">
        <v>89</v>
      </c>
      <c r="M43262" t="s">
        <v>24</v>
      </c>
      <c r="N43262" t="s">
        <v>184</v>
      </c>
      <c r="O43262" t="s">
        <v>26</v>
      </c>
      <c r="P43262">
        <v>104015</v>
      </c>
      <c r="Q43262" t="s">
        <v>408</v>
      </c>
      <c r="R43262">
        <v>4</v>
      </c>
      <c r="S43262" t="s">
        <v>340</v>
      </c>
      <c r="T43262" t="s">
        <v>340</v>
      </c>
      <c r="U43262">
        <v>1</v>
      </c>
      <c r="V43262" t="s">
        <v>359</v>
      </c>
      <c r="W43262">
        <v>1</v>
      </c>
      <c r="X43262" t="s">
        <v>347</v>
      </c>
      <c r="Y43262" t="s">
        <v>24</v>
      </c>
    </row>
    <row r="43263" spans="1:25" x14ac:dyDescent="0.25">
      <c r="A43263" s="1">
        <v>42831</v>
      </c>
      <c r="B43263">
        <v>79.53</v>
      </c>
      <c r="C43263">
        <v>156</v>
      </c>
      <c r="D43263">
        <v>18</v>
      </c>
      <c r="E43263">
        <v>3</v>
      </c>
      <c r="F43263">
        <v>2</v>
      </c>
      <c r="G43263">
        <v>2</v>
      </c>
      <c r="H43263">
        <v>62</v>
      </c>
      <c r="I43263">
        <v>1431.54</v>
      </c>
      <c r="J43263">
        <v>2745.6</v>
      </c>
      <c r="K43263">
        <v>716</v>
      </c>
      <c r="L43263">
        <v>273</v>
      </c>
      <c r="M43263" t="s">
        <v>24</v>
      </c>
      <c r="N43263" t="s">
        <v>166</v>
      </c>
      <c r="O43263" t="s">
        <v>26</v>
      </c>
      <c r="P43263">
        <v>104015</v>
      </c>
      <c r="Q43263" t="s">
        <v>408</v>
      </c>
      <c r="R43263">
        <v>4</v>
      </c>
      <c r="S43263" t="s">
        <v>340</v>
      </c>
      <c r="T43263" t="s">
        <v>340</v>
      </c>
      <c r="U43263">
        <v>1</v>
      </c>
      <c r="V43263" t="s">
        <v>359</v>
      </c>
      <c r="W43263">
        <v>1</v>
      </c>
      <c r="X43263" t="s">
        <v>347</v>
      </c>
      <c r="Y43263" t="s">
        <v>24</v>
      </c>
    </row>
    <row r="43264" spans="1:25" x14ac:dyDescent="0.25">
      <c r="A43264" s="1">
        <v>42475</v>
      </c>
      <c r="B43264">
        <v>79.53</v>
      </c>
      <c r="C43264">
        <v>156</v>
      </c>
      <c r="D43264">
        <v>9</v>
      </c>
      <c r="E43264">
        <v>3</v>
      </c>
      <c r="F43264">
        <v>4</v>
      </c>
      <c r="G43264">
        <v>2</v>
      </c>
      <c r="H43264">
        <v>62</v>
      </c>
      <c r="I43264">
        <v>715.77</v>
      </c>
      <c r="J43264">
        <v>1341.6</v>
      </c>
      <c r="K43264">
        <v>730</v>
      </c>
      <c r="L43264">
        <v>274</v>
      </c>
      <c r="M43264" t="s">
        <v>24</v>
      </c>
      <c r="N43264" t="s">
        <v>99</v>
      </c>
      <c r="O43264" t="s">
        <v>26</v>
      </c>
      <c r="P43264">
        <v>104015</v>
      </c>
      <c r="Q43264" t="s">
        <v>408</v>
      </c>
      <c r="R43264">
        <v>4</v>
      </c>
      <c r="S43264" t="s">
        <v>340</v>
      </c>
      <c r="T43264" t="s">
        <v>340</v>
      </c>
      <c r="U43264">
        <v>1</v>
      </c>
      <c r="V43264" t="s">
        <v>359</v>
      </c>
      <c r="W43264">
        <v>1</v>
      </c>
      <c r="X43264" t="s">
        <v>347</v>
      </c>
      <c r="Y43264" t="s">
        <v>24</v>
      </c>
    </row>
    <row r="43265" spans="1:25" x14ac:dyDescent="0.25">
      <c r="A43265" s="1">
        <v>42746</v>
      </c>
      <c r="B43265">
        <v>79.53</v>
      </c>
      <c r="C43265">
        <v>156</v>
      </c>
      <c r="D43265">
        <v>18</v>
      </c>
      <c r="E43265">
        <v>5</v>
      </c>
      <c r="F43265">
        <v>1</v>
      </c>
      <c r="G43265">
        <v>1</v>
      </c>
      <c r="H43265">
        <v>8</v>
      </c>
      <c r="I43265">
        <v>1431.54</v>
      </c>
      <c r="J43265">
        <v>2800.2</v>
      </c>
      <c r="K43265">
        <v>839</v>
      </c>
      <c r="L43265">
        <v>57</v>
      </c>
      <c r="M43265" t="s">
        <v>24</v>
      </c>
      <c r="N43265" t="s">
        <v>231</v>
      </c>
      <c r="O43265" t="s">
        <v>26</v>
      </c>
      <c r="P43265">
        <v>104015</v>
      </c>
      <c r="Q43265" t="s">
        <v>408</v>
      </c>
      <c r="R43265">
        <v>4</v>
      </c>
      <c r="S43265" t="s">
        <v>340</v>
      </c>
      <c r="T43265" t="s">
        <v>340</v>
      </c>
      <c r="U43265">
        <v>1</v>
      </c>
      <c r="V43265" t="s">
        <v>359</v>
      </c>
      <c r="W43265">
        <v>1</v>
      </c>
      <c r="X43265" t="s">
        <v>347</v>
      </c>
      <c r="Y43265" t="s">
        <v>24</v>
      </c>
    </row>
    <row r="43266" spans="1:25" x14ac:dyDescent="0.25">
      <c r="A43266" s="1">
        <v>42611</v>
      </c>
      <c r="B43266">
        <v>79.53</v>
      </c>
      <c r="C43266">
        <v>156</v>
      </c>
      <c r="D43266">
        <v>12</v>
      </c>
      <c r="E43266">
        <v>5</v>
      </c>
      <c r="F43266">
        <v>2</v>
      </c>
      <c r="G43266">
        <v>3</v>
      </c>
      <c r="H43266">
        <v>47</v>
      </c>
      <c r="I43266">
        <v>954.36</v>
      </c>
      <c r="J43266">
        <v>1825.2</v>
      </c>
      <c r="K43266">
        <v>942</v>
      </c>
      <c r="L43266">
        <v>215</v>
      </c>
      <c r="M43266" t="s">
        <v>24</v>
      </c>
      <c r="N43266" t="s">
        <v>95</v>
      </c>
      <c r="O43266" t="s">
        <v>26</v>
      </c>
      <c r="P43266">
        <v>104015</v>
      </c>
      <c r="Q43266" t="s">
        <v>408</v>
      </c>
      <c r="R43266">
        <v>4</v>
      </c>
      <c r="S43266" t="s">
        <v>340</v>
      </c>
      <c r="T43266" t="s">
        <v>340</v>
      </c>
      <c r="U43266">
        <v>1</v>
      </c>
      <c r="V43266" t="s">
        <v>359</v>
      </c>
      <c r="W43266">
        <v>1</v>
      </c>
      <c r="X43266" t="s">
        <v>347</v>
      </c>
      <c r="Y43266" t="s">
        <v>24</v>
      </c>
    </row>
    <row r="43267" spans="1:25" x14ac:dyDescent="0.25">
      <c r="A43267" s="1">
        <v>42794</v>
      </c>
      <c r="B43267">
        <v>79.53</v>
      </c>
      <c r="C43267">
        <v>156</v>
      </c>
      <c r="D43267">
        <v>18</v>
      </c>
      <c r="E43267">
        <v>5</v>
      </c>
      <c r="F43267">
        <v>4</v>
      </c>
      <c r="G43267">
        <v>1</v>
      </c>
      <c r="H43267">
        <v>31</v>
      </c>
      <c r="I43267">
        <v>1431.54</v>
      </c>
      <c r="J43267">
        <v>2776.8</v>
      </c>
      <c r="K43267">
        <v>722</v>
      </c>
      <c r="L43267">
        <v>284</v>
      </c>
      <c r="M43267" t="s">
        <v>24</v>
      </c>
      <c r="N43267" t="s">
        <v>332</v>
      </c>
      <c r="O43267" t="s">
        <v>26</v>
      </c>
      <c r="P43267">
        <v>104015</v>
      </c>
      <c r="Q43267" t="s">
        <v>408</v>
      </c>
      <c r="R43267">
        <v>4</v>
      </c>
      <c r="S43267" t="s">
        <v>340</v>
      </c>
      <c r="T43267" t="s">
        <v>340</v>
      </c>
      <c r="U43267">
        <v>1</v>
      </c>
      <c r="V43267" t="s">
        <v>359</v>
      </c>
      <c r="W43267">
        <v>1</v>
      </c>
      <c r="X43267" t="s">
        <v>347</v>
      </c>
      <c r="Y43267" t="s">
        <v>24</v>
      </c>
    </row>
    <row r="43268" spans="1:25" x14ac:dyDescent="0.25">
      <c r="A43268" s="1">
        <v>42415</v>
      </c>
      <c r="B43268">
        <v>79.53</v>
      </c>
      <c r="C43268">
        <v>156</v>
      </c>
      <c r="D43268">
        <v>9</v>
      </c>
      <c r="E43268">
        <v>5</v>
      </c>
      <c r="F43268">
        <v>2</v>
      </c>
      <c r="G43268">
        <v>4</v>
      </c>
      <c r="H43268">
        <v>31</v>
      </c>
      <c r="I43268">
        <v>715.77</v>
      </c>
      <c r="J43268">
        <v>1372.8</v>
      </c>
      <c r="K43268">
        <v>868</v>
      </c>
      <c r="L43268">
        <v>166</v>
      </c>
      <c r="M43268" t="s">
        <v>24</v>
      </c>
      <c r="N43268" t="s">
        <v>258</v>
      </c>
      <c r="O43268" t="s">
        <v>26</v>
      </c>
      <c r="P43268">
        <v>104015</v>
      </c>
      <c r="Q43268" t="s">
        <v>408</v>
      </c>
      <c r="R43268">
        <v>4</v>
      </c>
      <c r="S43268" t="s">
        <v>340</v>
      </c>
      <c r="T43268" t="s">
        <v>340</v>
      </c>
      <c r="U43268">
        <v>1</v>
      </c>
      <c r="V43268" t="s">
        <v>359</v>
      </c>
      <c r="W43268">
        <v>1</v>
      </c>
      <c r="X43268" t="s">
        <v>347</v>
      </c>
      <c r="Y43268" t="s">
        <v>24</v>
      </c>
    </row>
    <row r="43269" spans="1:25" x14ac:dyDescent="0.25">
      <c r="A43269" s="1">
        <v>42391</v>
      </c>
      <c r="B43269">
        <v>79.53</v>
      </c>
      <c r="C43269">
        <v>156</v>
      </c>
      <c r="D43269">
        <v>9</v>
      </c>
      <c r="E43269">
        <v>5</v>
      </c>
      <c r="F43269">
        <v>5</v>
      </c>
      <c r="G43269">
        <v>3</v>
      </c>
      <c r="H43269">
        <v>23</v>
      </c>
      <c r="I43269">
        <v>715.77</v>
      </c>
      <c r="J43269">
        <v>1380.6</v>
      </c>
      <c r="K43269">
        <v>916</v>
      </c>
      <c r="L43269">
        <v>143</v>
      </c>
      <c r="M43269" t="s">
        <v>24</v>
      </c>
      <c r="N43269" t="s">
        <v>219</v>
      </c>
      <c r="O43269" t="s">
        <v>26</v>
      </c>
      <c r="P43269">
        <v>104015</v>
      </c>
      <c r="Q43269" t="s">
        <v>408</v>
      </c>
      <c r="R43269">
        <v>4</v>
      </c>
      <c r="S43269" t="s">
        <v>340</v>
      </c>
      <c r="T43269" t="s">
        <v>340</v>
      </c>
      <c r="U43269">
        <v>1</v>
      </c>
      <c r="V43269" t="s">
        <v>359</v>
      </c>
      <c r="W43269">
        <v>1</v>
      </c>
      <c r="X43269" t="s">
        <v>347</v>
      </c>
      <c r="Y43269" t="s">
        <v>24</v>
      </c>
    </row>
    <row r="43270" spans="1:25" x14ac:dyDescent="0.25">
      <c r="A43270" s="1">
        <v>42553</v>
      </c>
      <c r="B43270">
        <v>79.53</v>
      </c>
      <c r="C43270">
        <v>156</v>
      </c>
      <c r="D43270">
        <v>12</v>
      </c>
      <c r="E43270">
        <v>3</v>
      </c>
      <c r="F43270">
        <v>2</v>
      </c>
      <c r="G43270">
        <v>4</v>
      </c>
      <c r="H43270">
        <v>62</v>
      </c>
      <c r="I43270">
        <v>954.36</v>
      </c>
      <c r="J43270">
        <v>1809.6</v>
      </c>
      <c r="K43270">
        <v>856</v>
      </c>
      <c r="L43270">
        <v>36</v>
      </c>
      <c r="M43270" t="s">
        <v>24</v>
      </c>
      <c r="N43270" t="s">
        <v>308</v>
      </c>
      <c r="O43270" t="s">
        <v>26</v>
      </c>
      <c r="P43270">
        <v>104015</v>
      </c>
      <c r="Q43270" t="s">
        <v>408</v>
      </c>
      <c r="R43270">
        <v>4</v>
      </c>
      <c r="S43270" t="s">
        <v>340</v>
      </c>
      <c r="T43270" t="s">
        <v>340</v>
      </c>
      <c r="U43270">
        <v>1</v>
      </c>
      <c r="V43270" t="s">
        <v>359</v>
      </c>
      <c r="W43270">
        <v>1</v>
      </c>
      <c r="X43270" t="s">
        <v>347</v>
      </c>
      <c r="Y43270" t="s">
        <v>24</v>
      </c>
    </row>
    <row r="43271" spans="1:25" x14ac:dyDescent="0.25">
      <c r="A43271" s="1">
        <v>42735</v>
      </c>
      <c r="B43271">
        <v>79.53</v>
      </c>
      <c r="C43271">
        <v>156</v>
      </c>
      <c r="D43271">
        <v>8</v>
      </c>
      <c r="E43271">
        <v>4</v>
      </c>
      <c r="F43271">
        <v>5</v>
      </c>
      <c r="G43271">
        <v>2</v>
      </c>
      <c r="H43271">
        <v>62</v>
      </c>
      <c r="I43271">
        <v>636.24</v>
      </c>
      <c r="J43271">
        <v>1185.5999999999999</v>
      </c>
      <c r="K43271">
        <v>753</v>
      </c>
      <c r="L43271">
        <v>231</v>
      </c>
      <c r="M43271" t="s">
        <v>24</v>
      </c>
      <c r="N43271" t="s">
        <v>293</v>
      </c>
      <c r="O43271" t="s">
        <v>26</v>
      </c>
      <c r="P43271">
        <v>104015</v>
      </c>
      <c r="Q43271" t="s">
        <v>408</v>
      </c>
      <c r="R43271">
        <v>4</v>
      </c>
      <c r="S43271" t="s">
        <v>340</v>
      </c>
      <c r="T43271" t="s">
        <v>340</v>
      </c>
      <c r="U43271">
        <v>1</v>
      </c>
      <c r="V43271" t="s">
        <v>359</v>
      </c>
      <c r="W43271">
        <v>1</v>
      </c>
      <c r="X43271" t="s">
        <v>347</v>
      </c>
      <c r="Y43271" t="s">
        <v>24</v>
      </c>
    </row>
    <row r="43272" spans="1:25" x14ac:dyDescent="0.25">
      <c r="A43272" s="1">
        <v>42784</v>
      </c>
      <c r="B43272">
        <v>79.53</v>
      </c>
      <c r="C43272">
        <v>156</v>
      </c>
      <c r="D43272">
        <v>18</v>
      </c>
      <c r="E43272">
        <v>5</v>
      </c>
      <c r="F43272">
        <v>5</v>
      </c>
      <c r="G43272">
        <v>1</v>
      </c>
      <c r="H43272">
        <v>8</v>
      </c>
      <c r="I43272">
        <v>1431.54</v>
      </c>
      <c r="J43272">
        <v>2800.2</v>
      </c>
      <c r="K43272">
        <v>944</v>
      </c>
      <c r="L43272">
        <v>50</v>
      </c>
      <c r="M43272" t="s">
        <v>24</v>
      </c>
      <c r="N43272" t="s">
        <v>322</v>
      </c>
      <c r="O43272" t="s">
        <v>26</v>
      </c>
      <c r="P43272">
        <v>104015</v>
      </c>
      <c r="Q43272" t="s">
        <v>408</v>
      </c>
      <c r="R43272">
        <v>4</v>
      </c>
      <c r="S43272" t="s">
        <v>340</v>
      </c>
      <c r="T43272" t="s">
        <v>340</v>
      </c>
      <c r="U43272">
        <v>1</v>
      </c>
      <c r="V43272" t="s">
        <v>359</v>
      </c>
      <c r="W43272">
        <v>1</v>
      </c>
      <c r="X43272" t="s">
        <v>347</v>
      </c>
      <c r="Y43272" t="s">
        <v>24</v>
      </c>
    </row>
    <row r="43273" spans="1:25" x14ac:dyDescent="0.25">
      <c r="A43273" s="1">
        <v>42393</v>
      </c>
      <c r="B43273">
        <v>79.53</v>
      </c>
      <c r="C43273">
        <v>156</v>
      </c>
      <c r="D43273">
        <v>9</v>
      </c>
      <c r="E43273">
        <v>3</v>
      </c>
      <c r="F43273">
        <v>4</v>
      </c>
      <c r="G43273">
        <v>4</v>
      </c>
      <c r="H43273">
        <v>31</v>
      </c>
      <c r="I43273">
        <v>715.77</v>
      </c>
      <c r="J43273">
        <v>1372.8</v>
      </c>
      <c r="K43273">
        <v>946</v>
      </c>
      <c r="L43273">
        <v>196</v>
      </c>
      <c r="M43273" t="s">
        <v>24</v>
      </c>
      <c r="N43273" t="s">
        <v>230</v>
      </c>
      <c r="O43273" t="s">
        <v>26</v>
      </c>
      <c r="P43273">
        <v>104015</v>
      </c>
      <c r="Q43273" t="s">
        <v>408</v>
      </c>
      <c r="R43273">
        <v>4</v>
      </c>
      <c r="S43273" t="s">
        <v>340</v>
      </c>
      <c r="T43273" t="s">
        <v>340</v>
      </c>
      <c r="U43273">
        <v>1</v>
      </c>
      <c r="V43273" t="s">
        <v>359</v>
      </c>
      <c r="W43273">
        <v>1</v>
      </c>
      <c r="X43273" t="s">
        <v>347</v>
      </c>
      <c r="Y43273" t="s">
        <v>24</v>
      </c>
    </row>
    <row r="43274" spans="1:25" x14ac:dyDescent="0.25">
      <c r="A43274" s="1">
        <v>42521</v>
      </c>
      <c r="B43274">
        <v>79.53</v>
      </c>
      <c r="C43274">
        <v>156</v>
      </c>
      <c r="D43274">
        <v>12</v>
      </c>
      <c r="E43274">
        <v>4</v>
      </c>
      <c r="F43274">
        <v>0</v>
      </c>
      <c r="G43274">
        <v>1</v>
      </c>
      <c r="H43274">
        <v>16</v>
      </c>
      <c r="I43274">
        <v>954.36</v>
      </c>
      <c r="J43274">
        <v>1856.4</v>
      </c>
      <c r="K43274">
        <v>718</v>
      </c>
      <c r="L43274">
        <v>271</v>
      </c>
      <c r="M43274" t="s">
        <v>24</v>
      </c>
      <c r="N43274" t="s">
        <v>290</v>
      </c>
      <c r="O43274" t="s">
        <v>26</v>
      </c>
      <c r="P43274">
        <v>104015</v>
      </c>
      <c r="Q43274" t="s">
        <v>408</v>
      </c>
      <c r="R43274">
        <v>4</v>
      </c>
      <c r="S43274" t="s">
        <v>340</v>
      </c>
      <c r="T43274" t="s">
        <v>340</v>
      </c>
      <c r="U43274">
        <v>1</v>
      </c>
      <c r="V43274" t="s">
        <v>359</v>
      </c>
      <c r="W43274">
        <v>1</v>
      </c>
      <c r="X43274" t="s">
        <v>347</v>
      </c>
      <c r="Y43274" t="s">
        <v>24</v>
      </c>
    </row>
    <row r="43275" spans="1:25" x14ac:dyDescent="0.25">
      <c r="A43275" s="1">
        <v>42592</v>
      </c>
      <c r="B43275">
        <v>79.53</v>
      </c>
      <c r="C43275">
        <v>156</v>
      </c>
      <c r="D43275">
        <v>12</v>
      </c>
      <c r="E43275">
        <v>3</v>
      </c>
      <c r="F43275">
        <v>0</v>
      </c>
      <c r="G43275">
        <v>3</v>
      </c>
      <c r="H43275">
        <v>47</v>
      </c>
      <c r="I43275">
        <v>954.36</v>
      </c>
      <c r="J43275">
        <v>1825.2</v>
      </c>
      <c r="K43275">
        <v>836</v>
      </c>
      <c r="L43275">
        <v>55</v>
      </c>
      <c r="M43275" t="s">
        <v>24</v>
      </c>
      <c r="N43275" t="s">
        <v>102</v>
      </c>
      <c r="O43275" t="s">
        <v>26</v>
      </c>
      <c r="P43275">
        <v>104015</v>
      </c>
      <c r="Q43275" t="s">
        <v>408</v>
      </c>
      <c r="R43275">
        <v>4</v>
      </c>
      <c r="S43275" t="s">
        <v>340</v>
      </c>
      <c r="T43275" t="s">
        <v>340</v>
      </c>
      <c r="U43275">
        <v>1</v>
      </c>
      <c r="V43275" t="s">
        <v>359</v>
      </c>
      <c r="W43275">
        <v>1</v>
      </c>
      <c r="X43275" t="s">
        <v>347</v>
      </c>
      <c r="Y43275" t="s">
        <v>24</v>
      </c>
    </row>
    <row r="43276" spans="1:25" x14ac:dyDescent="0.25">
      <c r="A43276" s="1">
        <v>42545</v>
      </c>
      <c r="B43276">
        <v>79.53</v>
      </c>
      <c r="C43276">
        <v>156</v>
      </c>
      <c r="D43276">
        <v>12</v>
      </c>
      <c r="E43276">
        <v>3</v>
      </c>
      <c r="F43276">
        <v>0</v>
      </c>
      <c r="G43276">
        <v>1</v>
      </c>
      <c r="H43276">
        <v>16</v>
      </c>
      <c r="I43276">
        <v>954.36</v>
      </c>
      <c r="J43276">
        <v>1856.4</v>
      </c>
      <c r="K43276">
        <v>724</v>
      </c>
      <c r="L43276">
        <v>283</v>
      </c>
      <c r="M43276" t="s">
        <v>24</v>
      </c>
      <c r="N43276" t="s">
        <v>150</v>
      </c>
      <c r="O43276" t="s">
        <v>26</v>
      </c>
      <c r="P43276">
        <v>104015</v>
      </c>
      <c r="Q43276" t="s">
        <v>408</v>
      </c>
      <c r="R43276">
        <v>4</v>
      </c>
      <c r="S43276" t="s">
        <v>340</v>
      </c>
      <c r="T43276" t="s">
        <v>340</v>
      </c>
      <c r="U43276">
        <v>1</v>
      </c>
      <c r="V43276" t="s">
        <v>359</v>
      </c>
      <c r="W43276">
        <v>1</v>
      </c>
      <c r="X43276" t="s">
        <v>347</v>
      </c>
      <c r="Y43276" t="s">
        <v>24</v>
      </c>
    </row>
    <row r="43277" spans="1:25" x14ac:dyDescent="0.25">
      <c r="A43277" s="1">
        <v>42714</v>
      </c>
      <c r="B43277">
        <v>79.53</v>
      </c>
      <c r="C43277">
        <v>156</v>
      </c>
      <c r="D43277">
        <v>26</v>
      </c>
      <c r="E43277">
        <v>2</v>
      </c>
      <c r="F43277">
        <v>4</v>
      </c>
      <c r="G43277">
        <v>1</v>
      </c>
      <c r="H43277">
        <v>31</v>
      </c>
      <c r="I43277">
        <v>2067.7800000000002</v>
      </c>
      <c r="J43277">
        <v>4024.8</v>
      </c>
      <c r="K43277">
        <v>938</v>
      </c>
      <c r="L43277">
        <v>127</v>
      </c>
      <c r="M43277" t="s">
        <v>24</v>
      </c>
      <c r="N43277" t="s">
        <v>35</v>
      </c>
      <c r="O43277" t="s">
        <v>26</v>
      </c>
      <c r="P43277">
        <v>104015</v>
      </c>
      <c r="Q43277" t="s">
        <v>408</v>
      </c>
      <c r="R43277">
        <v>4</v>
      </c>
      <c r="S43277" t="s">
        <v>340</v>
      </c>
      <c r="T43277" t="s">
        <v>340</v>
      </c>
      <c r="U43277">
        <v>1</v>
      </c>
      <c r="V43277" t="s">
        <v>359</v>
      </c>
      <c r="W43277">
        <v>1</v>
      </c>
      <c r="X43277" t="s">
        <v>347</v>
      </c>
      <c r="Y43277" t="s">
        <v>24</v>
      </c>
    </row>
    <row r="43278" spans="1:25" x14ac:dyDescent="0.25">
      <c r="A43278" s="1">
        <v>42636</v>
      </c>
      <c r="B43278">
        <v>79.53</v>
      </c>
      <c r="C43278">
        <v>156</v>
      </c>
      <c r="D43278">
        <v>9</v>
      </c>
      <c r="E43278">
        <v>5</v>
      </c>
      <c r="F43278">
        <v>2</v>
      </c>
      <c r="G43278">
        <v>2</v>
      </c>
      <c r="H43278">
        <v>31</v>
      </c>
      <c r="I43278">
        <v>715.77</v>
      </c>
      <c r="J43278">
        <v>1372.8</v>
      </c>
      <c r="K43278">
        <v>756</v>
      </c>
      <c r="L43278">
        <v>250</v>
      </c>
      <c r="M43278" t="s">
        <v>24</v>
      </c>
      <c r="N43278" t="s">
        <v>342</v>
      </c>
      <c r="O43278" t="s">
        <v>26</v>
      </c>
      <c r="P43278">
        <v>104015</v>
      </c>
      <c r="Q43278" t="s">
        <v>408</v>
      </c>
      <c r="R43278">
        <v>4</v>
      </c>
      <c r="S43278" t="s">
        <v>340</v>
      </c>
      <c r="T43278" t="s">
        <v>340</v>
      </c>
      <c r="U43278">
        <v>1</v>
      </c>
      <c r="V43278" t="s">
        <v>359</v>
      </c>
      <c r="W43278">
        <v>1</v>
      </c>
      <c r="X43278" t="s">
        <v>347</v>
      </c>
      <c r="Y43278" t="s">
        <v>24</v>
      </c>
    </row>
    <row r="43279" spans="1:25" x14ac:dyDescent="0.25">
      <c r="A43279" s="1">
        <v>42424</v>
      </c>
      <c r="B43279">
        <v>79.53</v>
      </c>
      <c r="C43279">
        <v>156</v>
      </c>
      <c r="D43279">
        <v>9</v>
      </c>
      <c r="E43279">
        <v>2</v>
      </c>
      <c r="F43279">
        <v>0</v>
      </c>
      <c r="G43279">
        <v>3</v>
      </c>
      <c r="H43279">
        <v>23</v>
      </c>
      <c r="I43279">
        <v>715.77</v>
      </c>
      <c r="J43279">
        <v>1380.6</v>
      </c>
      <c r="K43279">
        <v>830</v>
      </c>
      <c r="L43279">
        <v>125</v>
      </c>
      <c r="M43279" t="s">
        <v>24</v>
      </c>
      <c r="N43279" t="s">
        <v>198</v>
      </c>
      <c r="O43279" t="s">
        <v>26</v>
      </c>
      <c r="P43279">
        <v>104015</v>
      </c>
      <c r="Q43279" t="s">
        <v>408</v>
      </c>
      <c r="R43279">
        <v>4</v>
      </c>
      <c r="S43279" t="s">
        <v>340</v>
      </c>
      <c r="T43279" t="s">
        <v>340</v>
      </c>
      <c r="U43279">
        <v>1</v>
      </c>
      <c r="V43279" t="s">
        <v>359</v>
      </c>
      <c r="W43279">
        <v>1</v>
      </c>
      <c r="X43279" t="s">
        <v>347</v>
      </c>
      <c r="Y43279" t="s">
        <v>24</v>
      </c>
    </row>
    <row r="43280" spans="1:25" x14ac:dyDescent="0.25">
      <c r="A43280" s="1">
        <v>42463</v>
      </c>
      <c r="B43280">
        <v>79.53</v>
      </c>
      <c r="C43280">
        <v>156</v>
      </c>
      <c r="D43280">
        <v>9</v>
      </c>
      <c r="E43280">
        <v>5</v>
      </c>
      <c r="F43280">
        <v>4</v>
      </c>
      <c r="G43280">
        <v>4</v>
      </c>
      <c r="H43280">
        <v>125</v>
      </c>
      <c r="I43280">
        <v>715.77</v>
      </c>
      <c r="J43280">
        <v>1279.2</v>
      </c>
      <c r="K43280">
        <v>727</v>
      </c>
      <c r="L43280">
        <v>290</v>
      </c>
      <c r="M43280" t="s">
        <v>24</v>
      </c>
      <c r="N43280" t="s">
        <v>280</v>
      </c>
      <c r="O43280" t="s">
        <v>26</v>
      </c>
      <c r="P43280">
        <v>104015</v>
      </c>
      <c r="Q43280" t="s">
        <v>408</v>
      </c>
      <c r="R43280">
        <v>4</v>
      </c>
      <c r="S43280" t="s">
        <v>340</v>
      </c>
      <c r="T43280" t="s">
        <v>340</v>
      </c>
      <c r="U43280">
        <v>1</v>
      </c>
      <c r="V43280" t="s">
        <v>359</v>
      </c>
      <c r="W43280">
        <v>1</v>
      </c>
      <c r="X43280" t="s">
        <v>347</v>
      </c>
      <c r="Y43280" t="s">
        <v>24</v>
      </c>
    </row>
    <row r="43281" spans="1:25" x14ac:dyDescent="0.25">
      <c r="A43281" s="1">
        <v>42451</v>
      </c>
      <c r="B43281">
        <v>79.53</v>
      </c>
      <c r="C43281">
        <v>156</v>
      </c>
      <c r="D43281">
        <v>9</v>
      </c>
      <c r="E43281">
        <v>5</v>
      </c>
      <c r="F43281">
        <v>4</v>
      </c>
      <c r="G43281">
        <v>2</v>
      </c>
      <c r="H43281">
        <v>16</v>
      </c>
      <c r="I43281">
        <v>715.77</v>
      </c>
      <c r="J43281">
        <v>1388.4</v>
      </c>
      <c r="K43281">
        <v>799</v>
      </c>
      <c r="L43281">
        <v>64</v>
      </c>
      <c r="M43281" t="s">
        <v>24</v>
      </c>
      <c r="N43281" t="s">
        <v>48</v>
      </c>
      <c r="O43281" t="s">
        <v>26</v>
      </c>
      <c r="P43281">
        <v>104015</v>
      </c>
      <c r="Q43281" t="s">
        <v>408</v>
      </c>
      <c r="R43281">
        <v>4</v>
      </c>
      <c r="S43281" t="s">
        <v>340</v>
      </c>
      <c r="T43281" t="s">
        <v>340</v>
      </c>
      <c r="U43281">
        <v>1</v>
      </c>
      <c r="V43281" t="s">
        <v>359</v>
      </c>
      <c r="W43281">
        <v>1</v>
      </c>
      <c r="X43281" t="s">
        <v>347</v>
      </c>
      <c r="Y43281" t="s">
        <v>24</v>
      </c>
    </row>
    <row r="43282" spans="1:25" x14ac:dyDescent="0.25">
      <c r="A43282" s="1">
        <v>42855</v>
      </c>
      <c r="B43282">
        <v>79.53</v>
      </c>
      <c r="C43282">
        <v>156</v>
      </c>
      <c r="D43282">
        <v>18</v>
      </c>
      <c r="E43282">
        <v>5</v>
      </c>
      <c r="F43282">
        <v>5</v>
      </c>
      <c r="G43282">
        <v>3</v>
      </c>
      <c r="H43282">
        <v>94</v>
      </c>
      <c r="I43282">
        <v>1431.54</v>
      </c>
      <c r="J43282">
        <v>2714.4</v>
      </c>
      <c r="K43282">
        <v>724</v>
      </c>
      <c r="L43282">
        <v>283</v>
      </c>
      <c r="M43282" t="s">
        <v>24</v>
      </c>
      <c r="N43282" t="s">
        <v>130</v>
      </c>
      <c r="O43282" t="s">
        <v>26</v>
      </c>
      <c r="P43282">
        <v>104015</v>
      </c>
      <c r="Q43282" t="s">
        <v>408</v>
      </c>
      <c r="R43282">
        <v>4</v>
      </c>
      <c r="S43282" t="s">
        <v>340</v>
      </c>
      <c r="T43282" t="s">
        <v>340</v>
      </c>
      <c r="U43282">
        <v>1</v>
      </c>
      <c r="V43282" t="s">
        <v>359</v>
      </c>
      <c r="W43282">
        <v>1</v>
      </c>
      <c r="X43282" t="s">
        <v>347</v>
      </c>
      <c r="Y43282" t="s">
        <v>24</v>
      </c>
    </row>
    <row r="43283" spans="1:25" x14ac:dyDescent="0.25">
      <c r="A43283" s="1">
        <v>42758</v>
      </c>
      <c r="B43283">
        <v>79.53</v>
      </c>
      <c r="C43283">
        <v>156</v>
      </c>
      <c r="D43283">
        <v>26</v>
      </c>
      <c r="E43283">
        <v>2</v>
      </c>
      <c r="F43283">
        <v>3</v>
      </c>
      <c r="G43283">
        <v>4</v>
      </c>
      <c r="H43283">
        <v>94</v>
      </c>
      <c r="I43283">
        <v>2067.7800000000002</v>
      </c>
      <c r="J43283">
        <v>3962.4</v>
      </c>
      <c r="K43283">
        <v>730</v>
      </c>
      <c r="L43283">
        <v>274</v>
      </c>
      <c r="M43283" t="s">
        <v>24</v>
      </c>
      <c r="N43283" t="s">
        <v>99</v>
      </c>
      <c r="O43283" t="s">
        <v>26</v>
      </c>
      <c r="P43283">
        <v>104015</v>
      </c>
      <c r="Q43283" t="s">
        <v>408</v>
      </c>
      <c r="R43283">
        <v>4</v>
      </c>
      <c r="S43283" t="s">
        <v>340</v>
      </c>
      <c r="T43283" t="s">
        <v>340</v>
      </c>
      <c r="U43283">
        <v>1</v>
      </c>
      <c r="V43283" t="s">
        <v>359</v>
      </c>
      <c r="W43283">
        <v>1</v>
      </c>
      <c r="X43283" t="s">
        <v>347</v>
      </c>
      <c r="Y43283" t="s">
        <v>24</v>
      </c>
    </row>
    <row r="43284" spans="1:25" x14ac:dyDescent="0.25">
      <c r="A43284" s="1">
        <v>42940</v>
      </c>
      <c r="B43284">
        <v>79.53</v>
      </c>
      <c r="C43284">
        <v>156</v>
      </c>
      <c r="D43284">
        <v>24</v>
      </c>
      <c r="E43284">
        <v>5</v>
      </c>
      <c r="F43284">
        <v>5</v>
      </c>
      <c r="G43284">
        <v>3</v>
      </c>
      <c r="H43284">
        <v>47</v>
      </c>
      <c r="I43284">
        <v>1908.72</v>
      </c>
      <c r="J43284">
        <v>3697.2</v>
      </c>
      <c r="K43284">
        <v>796</v>
      </c>
      <c r="L43284">
        <v>182</v>
      </c>
      <c r="M43284" t="s">
        <v>24</v>
      </c>
      <c r="N43284" t="s">
        <v>55</v>
      </c>
      <c r="O43284" t="s">
        <v>26</v>
      </c>
      <c r="P43284">
        <v>104015</v>
      </c>
      <c r="Q43284" t="s">
        <v>408</v>
      </c>
      <c r="R43284">
        <v>4</v>
      </c>
      <c r="S43284" t="s">
        <v>340</v>
      </c>
      <c r="T43284" t="s">
        <v>340</v>
      </c>
      <c r="U43284">
        <v>1</v>
      </c>
      <c r="V43284" t="s">
        <v>359</v>
      </c>
      <c r="W43284">
        <v>1</v>
      </c>
      <c r="X43284" t="s">
        <v>347</v>
      </c>
      <c r="Y43284" t="s">
        <v>24</v>
      </c>
    </row>
    <row r="43285" spans="1:25" x14ac:dyDescent="0.25">
      <c r="A43285" s="1">
        <v>42603</v>
      </c>
      <c r="B43285">
        <v>79.53</v>
      </c>
      <c r="C43285">
        <v>156</v>
      </c>
      <c r="D43285">
        <v>12</v>
      </c>
      <c r="E43285">
        <v>5</v>
      </c>
      <c r="F43285">
        <v>0</v>
      </c>
      <c r="G43285">
        <v>4</v>
      </c>
      <c r="H43285">
        <v>62</v>
      </c>
      <c r="I43285">
        <v>954.36</v>
      </c>
      <c r="J43285">
        <v>1809.6</v>
      </c>
      <c r="K43285">
        <v>861</v>
      </c>
      <c r="L43285">
        <v>167</v>
      </c>
      <c r="M43285" t="s">
        <v>24</v>
      </c>
      <c r="N43285" t="s">
        <v>51</v>
      </c>
      <c r="O43285" t="s">
        <v>26</v>
      </c>
      <c r="P43285">
        <v>104015</v>
      </c>
      <c r="Q43285" t="s">
        <v>408</v>
      </c>
      <c r="R43285">
        <v>4</v>
      </c>
      <c r="S43285" t="s">
        <v>340</v>
      </c>
      <c r="T43285" t="s">
        <v>340</v>
      </c>
      <c r="U43285">
        <v>1</v>
      </c>
      <c r="V43285" t="s">
        <v>359</v>
      </c>
      <c r="W43285">
        <v>1</v>
      </c>
      <c r="X43285" t="s">
        <v>347</v>
      </c>
      <c r="Y43285" t="s">
        <v>24</v>
      </c>
    </row>
    <row r="43286" spans="1:25" x14ac:dyDescent="0.25">
      <c r="A43286" s="1">
        <v>43083</v>
      </c>
      <c r="B43286">
        <v>79.53</v>
      </c>
      <c r="C43286">
        <v>156</v>
      </c>
      <c r="D43286">
        <v>16</v>
      </c>
      <c r="E43286">
        <v>4</v>
      </c>
      <c r="F43286">
        <v>5</v>
      </c>
      <c r="G43286">
        <v>3</v>
      </c>
      <c r="H43286">
        <v>94</v>
      </c>
      <c r="I43286">
        <v>1272.48</v>
      </c>
      <c r="J43286">
        <v>2402.4</v>
      </c>
      <c r="K43286">
        <v>767</v>
      </c>
      <c r="L43286">
        <v>237</v>
      </c>
      <c r="M43286" t="s">
        <v>24</v>
      </c>
      <c r="N43286" t="s">
        <v>324</v>
      </c>
      <c r="O43286" t="s">
        <v>26</v>
      </c>
      <c r="P43286">
        <v>104015</v>
      </c>
      <c r="Q43286" t="s">
        <v>408</v>
      </c>
      <c r="R43286">
        <v>4</v>
      </c>
      <c r="S43286" t="s">
        <v>340</v>
      </c>
      <c r="T43286" t="s">
        <v>340</v>
      </c>
      <c r="U43286">
        <v>1</v>
      </c>
      <c r="V43286" t="s">
        <v>359</v>
      </c>
      <c r="W43286">
        <v>1</v>
      </c>
      <c r="X43286" t="s">
        <v>347</v>
      </c>
      <c r="Y43286" t="s">
        <v>24</v>
      </c>
    </row>
    <row r="43287" spans="1:25" x14ac:dyDescent="0.25">
      <c r="A43287" s="1">
        <v>42459</v>
      </c>
      <c r="B43287">
        <v>79.53</v>
      </c>
      <c r="C43287">
        <v>156</v>
      </c>
      <c r="D43287">
        <v>9</v>
      </c>
      <c r="E43287">
        <v>5</v>
      </c>
      <c r="F43287">
        <v>5</v>
      </c>
      <c r="G43287">
        <v>2</v>
      </c>
      <c r="H43287">
        <v>22</v>
      </c>
      <c r="I43287">
        <v>715.77</v>
      </c>
      <c r="J43287">
        <v>1382.16</v>
      </c>
      <c r="K43287">
        <v>764</v>
      </c>
      <c r="L43287">
        <v>277</v>
      </c>
      <c r="M43287" t="s">
        <v>24</v>
      </c>
      <c r="N43287" t="s">
        <v>42</v>
      </c>
      <c r="O43287" t="s">
        <v>26</v>
      </c>
      <c r="P43287">
        <v>104015</v>
      </c>
      <c r="Q43287" t="s">
        <v>408</v>
      </c>
      <c r="R43287">
        <v>4</v>
      </c>
      <c r="S43287" t="s">
        <v>340</v>
      </c>
      <c r="T43287" t="s">
        <v>340</v>
      </c>
      <c r="U43287">
        <v>1</v>
      </c>
      <c r="V43287" t="s">
        <v>359</v>
      </c>
      <c r="W43287">
        <v>1</v>
      </c>
      <c r="X43287" t="s">
        <v>347</v>
      </c>
      <c r="Y43287" t="s">
        <v>24</v>
      </c>
    </row>
    <row r="43288" spans="1:25" x14ac:dyDescent="0.25">
      <c r="A43288" s="1">
        <v>42800</v>
      </c>
      <c r="B43288">
        <v>79.53</v>
      </c>
      <c r="C43288">
        <v>156</v>
      </c>
      <c r="D43288">
        <v>18</v>
      </c>
      <c r="E43288">
        <v>3</v>
      </c>
      <c r="F43288">
        <v>0</v>
      </c>
      <c r="G43288">
        <v>2</v>
      </c>
      <c r="H43288">
        <v>16</v>
      </c>
      <c r="I43288">
        <v>1431.54</v>
      </c>
      <c r="J43288">
        <v>2792.4</v>
      </c>
      <c r="K43288">
        <v>598</v>
      </c>
      <c r="L43288">
        <v>218</v>
      </c>
      <c r="M43288" t="s">
        <v>24</v>
      </c>
      <c r="N43288" t="s">
        <v>202</v>
      </c>
      <c r="O43288" t="s">
        <v>26</v>
      </c>
      <c r="P43288">
        <v>104015</v>
      </c>
      <c r="Q43288" t="s">
        <v>408</v>
      </c>
      <c r="R43288">
        <v>4</v>
      </c>
      <c r="S43288" t="s">
        <v>340</v>
      </c>
      <c r="T43288" t="s">
        <v>340</v>
      </c>
      <c r="U43288">
        <v>1</v>
      </c>
      <c r="V43288" t="s">
        <v>359</v>
      </c>
      <c r="W43288">
        <v>1</v>
      </c>
      <c r="X43288" t="s">
        <v>347</v>
      </c>
      <c r="Y43288" t="s">
        <v>24</v>
      </c>
    </row>
    <row r="43289" spans="1:25" x14ac:dyDescent="0.25">
      <c r="A43289" s="1">
        <v>42452</v>
      </c>
      <c r="B43289">
        <v>79.53</v>
      </c>
      <c r="C43289">
        <v>156</v>
      </c>
      <c r="D43289">
        <v>9</v>
      </c>
      <c r="E43289">
        <v>3</v>
      </c>
      <c r="F43289">
        <v>5</v>
      </c>
      <c r="G43289">
        <v>4</v>
      </c>
      <c r="H43289">
        <v>31</v>
      </c>
      <c r="I43289">
        <v>715.77</v>
      </c>
      <c r="J43289">
        <v>1372.8</v>
      </c>
      <c r="K43289">
        <v>791</v>
      </c>
      <c r="L43289">
        <v>104</v>
      </c>
      <c r="M43289" t="s">
        <v>24</v>
      </c>
      <c r="N43289" t="s">
        <v>53</v>
      </c>
      <c r="O43289" t="s">
        <v>26</v>
      </c>
      <c r="P43289">
        <v>104015</v>
      </c>
      <c r="Q43289" t="s">
        <v>408</v>
      </c>
      <c r="R43289">
        <v>4</v>
      </c>
      <c r="S43289" t="s">
        <v>340</v>
      </c>
      <c r="T43289" t="s">
        <v>340</v>
      </c>
      <c r="U43289">
        <v>1</v>
      </c>
      <c r="V43289" t="s">
        <v>359</v>
      </c>
      <c r="W43289">
        <v>1</v>
      </c>
      <c r="X43289" t="s">
        <v>347</v>
      </c>
      <c r="Y43289" t="s">
        <v>24</v>
      </c>
    </row>
    <row r="43290" spans="1:25" x14ac:dyDescent="0.25">
      <c r="A43290" s="1">
        <v>43060</v>
      </c>
      <c r="B43290">
        <v>79.53</v>
      </c>
      <c r="C43290">
        <v>156</v>
      </c>
      <c r="D43290">
        <v>26</v>
      </c>
      <c r="E43290">
        <v>3</v>
      </c>
      <c r="F43290">
        <v>3</v>
      </c>
      <c r="G43290">
        <v>2</v>
      </c>
      <c r="H43290">
        <v>62</v>
      </c>
      <c r="I43290">
        <v>2067.7800000000002</v>
      </c>
      <c r="J43290">
        <v>3993.6</v>
      </c>
      <c r="K43290">
        <v>803</v>
      </c>
      <c r="L43290">
        <v>66</v>
      </c>
      <c r="M43290" t="s">
        <v>24</v>
      </c>
      <c r="N43290" t="s">
        <v>321</v>
      </c>
      <c r="O43290" t="s">
        <v>26</v>
      </c>
      <c r="P43290">
        <v>104015</v>
      </c>
      <c r="Q43290" t="s">
        <v>408</v>
      </c>
      <c r="R43290">
        <v>4</v>
      </c>
      <c r="S43290" t="s">
        <v>340</v>
      </c>
      <c r="T43290" t="s">
        <v>340</v>
      </c>
      <c r="U43290">
        <v>1</v>
      </c>
      <c r="V43290" t="s">
        <v>359</v>
      </c>
      <c r="W43290">
        <v>1</v>
      </c>
      <c r="X43290" t="s">
        <v>347</v>
      </c>
      <c r="Y43290" t="s">
        <v>24</v>
      </c>
    </row>
    <row r="43291" spans="1:25" x14ac:dyDescent="0.25">
      <c r="A43291" s="1">
        <v>42813</v>
      </c>
      <c r="B43291">
        <v>79.53</v>
      </c>
      <c r="C43291">
        <v>156</v>
      </c>
      <c r="D43291">
        <v>18</v>
      </c>
      <c r="E43291">
        <v>3</v>
      </c>
      <c r="F43291">
        <v>2</v>
      </c>
      <c r="G43291">
        <v>4</v>
      </c>
      <c r="H43291">
        <v>31</v>
      </c>
      <c r="I43291">
        <v>1431.54</v>
      </c>
      <c r="J43291">
        <v>2776.8</v>
      </c>
      <c r="K43291">
        <v>791</v>
      </c>
      <c r="L43291">
        <v>104</v>
      </c>
      <c r="M43291" t="s">
        <v>24</v>
      </c>
      <c r="N43291" t="s">
        <v>53</v>
      </c>
      <c r="O43291" t="s">
        <v>26</v>
      </c>
      <c r="P43291">
        <v>104015</v>
      </c>
      <c r="Q43291" t="s">
        <v>408</v>
      </c>
      <c r="R43291">
        <v>4</v>
      </c>
      <c r="S43291" t="s">
        <v>340</v>
      </c>
      <c r="T43291" t="s">
        <v>340</v>
      </c>
      <c r="U43291">
        <v>1</v>
      </c>
      <c r="V43291" t="s">
        <v>359</v>
      </c>
      <c r="W43291">
        <v>1</v>
      </c>
      <c r="X43291" t="s">
        <v>347</v>
      </c>
      <c r="Y43291" t="s">
        <v>24</v>
      </c>
    </row>
    <row r="43292" spans="1:25" x14ac:dyDescent="0.25">
      <c r="A43292" s="1">
        <v>42755</v>
      </c>
      <c r="B43292">
        <v>79.53</v>
      </c>
      <c r="C43292">
        <v>156</v>
      </c>
      <c r="D43292">
        <v>18</v>
      </c>
      <c r="E43292">
        <v>2</v>
      </c>
      <c r="F43292">
        <v>3</v>
      </c>
      <c r="G43292">
        <v>1</v>
      </c>
      <c r="H43292">
        <v>8</v>
      </c>
      <c r="I43292">
        <v>1431.54</v>
      </c>
      <c r="J43292">
        <v>2800.2</v>
      </c>
      <c r="K43292">
        <v>929</v>
      </c>
      <c r="L43292">
        <v>92</v>
      </c>
      <c r="M43292" t="s">
        <v>24</v>
      </c>
      <c r="N43292" t="s">
        <v>73</v>
      </c>
      <c r="O43292" t="s">
        <v>26</v>
      </c>
      <c r="P43292">
        <v>104015</v>
      </c>
      <c r="Q43292" t="s">
        <v>408</v>
      </c>
      <c r="R43292">
        <v>4</v>
      </c>
      <c r="S43292" t="s">
        <v>340</v>
      </c>
      <c r="T43292" t="s">
        <v>340</v>
      </c>
      <c r="U43292">
        <v>1</v>
      </c>
      <c r="V43292" t="s">
        <v>359</v>
      </c>
      <c r="W43292">
        <v>1</v>
      </c>
      <c r="X43292" t="s">
        <v>347</v>
      </c>
      <c r="Y43292" t="s">
        <v>24</v>
      </c>
    </row>
    <row r="43293" spans="1:25" x14ac:dyDescent="0.25">
      <c r="A43293" s="1">
        <v>42807</v>
      </c>
      <c r="B43293">
        <v>79.53</v>
      </c>
      <c r="C43293">
        <v>156</v>
      </c>
      <c r="D43293">
        <v>24</v>
      </c>
      <c r="E43293">
        <v>5</v>
      </c>
      <c r="F43293">
        <v>3</v>
      </c>
      <c r="G43293">
        <v>1</v>
      </c>
      <c r="H43293">
        <v>11</v>
      </c>
      <c r="I43293">
        <v>1908.72</v>
      </c>
      <c r="J43293">
        <v>3733.08</v>
      </c>
      <c r="K43293">
        <v>773</v>
      </c>
      <c r="L43293">
        <v>259</v>
      </c>
      <c r="M43293" t="s">
        <v>24</v>
      </c>
      <c r="N43293" t="s">
        <v>294</v>
      </c>
      <c r="O43293" t="s">
        <v>26</v>
      </c>
      <c r="P43293">
        <v>104015</v>
      </c>
      <c r="Q43293" t="s">
        <v>408</v>
      </c>
      <c r="R43293">
        <v>4</v>
      </c>
      <c r="S43293" t="s">
        <v>340</v>
      </c>
      <c r="T43293" t="s">
        <v>340</v>
      </c>
      <c r="U43293">
        <v>1</v>
      </c>
      <c r="V43293" t="s">
        <v>359</v>
      </c>
      <c r="W43293">
        <v>1</v>
      </c>
      <c r="X43293" t="s">
        <v>347</v>
      </c>
      <c r="Y43293" t="s">
        <v>24</v>
      </c>
    </row>
    <row r="43294" spans="1:25" x14ac:dyDescent="0.25">
      <c r="A43294" s="1">
        <v>43030</v>
      </c>
      <c r="B43294">
        <v>79.53</v>
      </c>
      <c r="C43294">
        <v>156</v>
      </c>
      <c r="D43294">
        <v>16</v>
      </c>
      <c r="E43294">
        <v>4</v>
      </c>
      <c r="F43294">
        <v>3</v>
      </c>
      <c r="G43294">
        <v>1</v>
      </c>
      <c r="H43294">
        <v>31</v>
      </c>
      <c r="I43294">
        <v>1272.48</v>
      </c>
      <c r="J43294">
        <v>2464.8000000000002</v>
      </c>
      <c r="K43294">
        <v>529</v>
      </c>
      <c r="L43294">
        <v>233</v>
      </c>
      <c r="M43294" t="s">
        <v>24</v>
      </c>
      <c r="N43294" t="s">
        <v>196</v>
      </c>
      <c r="O43294" t="s">
        <v>26</v>
      </c>
      <c r="P43294">
        <v>104015</v>
      </c>
      <c r="Q43294" t="s">
        <v>408</v>
      </c>
      <c r="R43294">
        <v>4</v>
      </c>
      <c r="S43294" t="s">
        <v>340</v>
      </c>
      <c r="T43294" t="s">
        <v>340</v>
      </c>
      <c r="U43294">
        <v>1</v>
      </c>
      <c r="V43294" t="s">
        <v>359</v>
      </c>
      <c r="W43294">
        <v>1</v>
      </c>
      <c r="X43294" t="s">
        <v>347</v>
      </c>
      <c r="Y43294" t="s">
        <v>24</v>
      </c>
    </row>
    <row r="43295" spans="1:25" x14ac:dyDescent="0.25">
      <c r="A43295" s="1">
        <v>42565</v>
      </c>
      <c r="B43295">
        <v>79.53</v>
      </c>
      <c r="C43295">
        <v>156</v>
      </c>
      <c r="D43295">
        <v>12</v>
      </c>
      <c r="E43295">
        <v>2</v>
      </c>
      <c r="F43295">
        <v>3</v>
      </c>
      <c r="G43295">
        <v>3</v>
      </c>
      <c r="H43295">
        <v>47</v>
      </c>
      <c r="I43295">
        <v>954.36</v>
      </c>
      <c r="J43295">
        <v>1825.2</v>
      </c>
      <c r="K43295">
        <v>913</v>
      </c>
      <c r="L43295">
        <v>79</v>
      </c>
      <c r="M43295" t="s">
        <v>24</v>
      </c>
      <c r="N43295" t="s">
        <v>284</v>
      </c>
      <c r="O43295" t="s">
        <v>26</v>
      </c>
      <c r="P43295">
        <v>104015</v>
      </c>
      <c r="Q43295" t="s">
        <v>408</v>
      </c>
      <c r="R43295">
        <v>4</v>
      </c>
      <c r="S43295" t="s">
        <v>340</v>
      </c>
      <c r="T43295" t="s">
        <v>340</v>
      </c>
      <c r="U43295">
        <v>1</v>
      </c>
      <c r="V43295" t="s">
        <v>359</v>
      </c>
      <c r="W43295">
        <v>1</v>
      </c>
      <c r="X43295" t="s">
        <v>347</v>
      </c>
      <c r="Y43295" t="s">
        <v>24</v>
      </c>
    </row>
    <row r="43296" spans="1:25" x14ac:dyDescent="0.25">
      <c r="A43296" s="1">
        <v>43004</v>
      </c>
      <c r="B43296">
        <v>79.53</v>
      </c>
      <c r="C43296">
        <v>156</v>
      </c>
      <c r="D43296">
        <v>24</v>
      </c>
      <c r="E43296">
        <v>3</v>
      </c>
      <c r="F43296">
        <v>5</v>
      </c>
      <c r="G43296">
        <v>1</v>
      </c>
      <c r="H43296">
        <v>16</v>
      </c>
      <c r="I43296">
        <v>1908.72</v>
      </c>
      <c r="J43296">
        <v>3728.4</v>
      </c>
      <c r="K43296">
        <v>951</v>
      </c>
      <c r="L43296">
        <v>197</v>
      </c>
      <c r="M43296" t="s">
        <v>24</v>
      </c>
      <c r="N43296" t="s">
        <v>207</v>
      </c>
      <c r="O43296" t="s">
        <v>26</v>
      </c>
      <c r="P43296">
        <v>104015</v>
      </c>
      <c r="Q43296" t="s">
        <v>408</v>
      </c>
      <c r="R43296">
        <v>4</v>
      </c>
      <c r="S43296" t="s">
        <v>340</v>
      </c>
      <c r="T43296" t="s">
        <v>340</v>
      </c>
      <c r="U43296">
        <v>1</v>
      </c>
      <c r="V43296" t="s">
        <v>359</v>
      </c>
      <c r="W43296">
        <v>1</v>
      </c>
      <c r="X43296" t="s">
        <v>347</v>
      </c>
      <c r="Y43296" t="s">
        <v>24</v>
      </c>
    </row>
    <row r="43297" spans="1:25" x14ac:dyDescent="0.25">
      <c r="A43297" s="1">
        <v>42591</v>
      </c>
      <c r="B43297">
        <v>79.53</v>
      </c>
      <c r="C43297">
        <v>156</v>
      </c>
      <c r="D43297">
        <v>12</v>
      </c>
      <c r="E43297">
        <v>3</v>
      </c>
      <c r="F43297">
        <v>5</v>
      </c>
      <c r="G43297">
        <v>1</v>
      </c>
      <c r="H43297">
        <v>16</v>
      </c>
      <c r="I43297">
        <v>954.36</v>
      </c>
      <c r="J43297">
        <v>1856.4</v>
      </c>
      <c r="K43297">
        <v>924</v>
      </c>
      <c r="L43297">
        <v>90</v>
      </c>
      <c r="M43297" t="s">
        <v>24</v>
      </c>
      <c r="N43297" t="s">
        <v>135</v>
      </c>
      <c r="O43297" t="s">
        <v>26</v>
      </c>
      <c r="P43297">
        <v>104015</v>
      </c>
      <c r="Q43297" t="s">
        <v>408</v>
      </c>
      <c r="R43297">
        <v>4</v>
      </c>
      <c r="S43297" t="s">
        <v>340</v>
      </c>
      <c r="T43297" t="s">
        <v>340</v>
      </c>
      <c r="U43297">
        <v>1</v>
      </c>
      <c r="V43297" t="s">
        <v>359</v>
      </c>
      <c r="W43297">
        <v>1</v>
      </c>
      <c r="X43297" t="s">
        <v>347</v>
      </c>
      <c r="Y43297" t="s">
        <v>24</v>
      </c>
    </row>
    <row r="43298" spans="1:25" x14ac:dyDescent="0.25">
      <c r="A43298" s="1">
        <v>42724</v>
      </c>
      <c r="B43298">
        <v>79.53</v>
      </c>
      <c r="C43298">
        <v>156</v>
      </c>
      <c r="D43298">
        <v>13</v>
      </c>
      <c r="E43298">
        <v>2</v>
      </c>
      <c r="F43298">
        <v>2</v>
      </c>
      <c r="G43298">
        <v>4</v>
      </c>
      <c r="H43298">
        <v>125</v>
      </c>
      <c r="I43298">
        <v>1033.8900000000001</v>
      </c>
      <c r="J43298">
        <v>1903.2</v>
      </c>
      <c r="K43298">
        <v>871</v>
      </c>
      <c r="L43298">
        <v>81</v>
      </c>
      <c r="M43298" t="s">
        <v>24</v>
      </c>
      <c r="N43298" t="s">
        <v>77</v>
      </c>
      <c r="O43298" t="s">
        <v>26</v>
      </c>
      <c r="P43298">
        <v>104015</v>
      </c>
      <c r="Q43298" t="s">
        <v>408</v>
      </c>
      <c r="R43298">
        <v>4</v>
      </c>
      <c r="S43298" t="s">
        <v>340</v>
      </c>
      <c r="T43298" t="s">
        <v>340</v>
      </c>
      <c r="U43298">
        <v>1</v>
      </c>
      <c r="V43298" t="s">
        <v>359</v>
      </c>
      <c r="W43298">
        <v>1</v>
      </c>
      <c r="X43298" t="s">
        <v>347</v>
      </c>
      <c r="Y43298" t="s">
        <v>24</v>
      </c>
    </row>
    <row r="43299" spans="1:25" x14ac:dyDescent="0.25">
      <c r="A43299" s="1">
        <v>42823</v>
      </c>
      <c r="B43299">
        <v>79.53</v>
      </c>
      <c r="C43299">
        <v>156</v>
      </c>
      <c r="D43299">
        <v>18</v>
      </c>
      <c r="E43299">
        <v>5</v>
      </c>
      <c r="F43299">
        <v>4</v>
      </c>
      <c r="G43299">
        <v>3</v>
      </c>
      <c r="H43299">
        <v>33</v>
      </c>
      <c r="I43299">
        <v>1431.54</v>
      </c>
      <c r="J43299">
        <v>2775.24</v>
      </c>
      <c r="K43299">
        <v>764</v>
      </c>
      <c r="L43299">
        <v>277</v>
      </c>
      <c r="M43299" t="s">
        <v>24</v>
      </c>
      <c r="N43299" t="s">
        <v>42</v>
      </c>
      <c r="O43299" t="s">
        <v>26</v>
      </c>
      <c r="P43299">
        <v>104015</v>
      </c>
      <c r="Q43299" t="s">
        <v>408</v>
      </c>
      <c r="R43299">
        <v>4</v>
      </c>
      <c r="S43299" t="s">
        <v>340</v>
      </c>
      <c r="T43299" t="s">
        <v>340</v>
      </c>
      <c r="U43299">
        <v>1</v>
      </c>
      <c r="V43299" t="s">
        <v>359</v>
      </c>
      <c r="W43299">
        <v>1</v>
      </c>
      <c r="X43299" t="s">
        <v>347</v>
      </c>
      <c r="Y43299" t="s">
        <v>24</v>
      </c>
    </row>
    <row r="43300" spans="1:25" x14ac:dyDescent="0.25">
      <c r="A43300" s="1">
        <v>42468</v>
      </c>
      <c r="B43300">
        <v>79.53</v>
      </c>
      <c r="C43300">
        <v>156</v>
      </c>
      <c r="D43300">
        <v>9</v>
      </c>
      <c r="E43300">
        <v>5</v>
      </c>
      <c r="F43300">
        <v>3</v>
      </c>
      <c r="G43300">
        <v>4</v>
      </c>
      <c r="H43300">
        <v>125</v>
      </c>
      <c r="I43300">
        <v>715.77</v>
      </c>
      <c r="J43300">
        <v>1279.2</v>
      </c>
      <c r="K43300">
        <v>717</v>
      </c>
      <c r="L43300">
        <v>279</v>
      </c>
      <c r="M43300" t="s">
        <v>24</v>
      </c>
      <c r="N43300" t="s">
        <v>262</v>
      </c>
      <c r="O43300" t="s">
        <v>26</v>
      </c>
      <c r="P43300">
        <v>104015</v>
      </c>
      <c r="Q43300" t="s">
        <v>408</v>
      </c>
      <c r="R43300">
        <v>4</v>
      </c>
      <c r="S43300" t="s">
        <v>340</v>
      </c>
      <c r="T43300" t="s">
        <v>340</v>
      </c>
      <c r="U43300">
        <v>1</v>
      </c>
      <c r="V43300" t="s">
        <v>359</v>
      </c>
      <c r="W43300">
        <v>1</v>
      </c>
      <c r="X43300" t="s">
        <v>347</v>
      </c>
      <c r="Y43300" t="s">
        <v>24</v>
      </c>
    </row>
    <row r="43301" spans="1:25" x14ac:dyDescent="0.25">
      <c r="A43301" s="1">
        <v>42588</v>
      </c>
      <c r="B43301">
        <v>79.53</v>
      </c>
      <c r="C43301">
        <v>156</v>
      </c>
      <c r="D43301">
        <v>12</v>
      </c>
      <c r="E43301">
        <v>2</v>
      </c>
      <c r="F43301">
        <v>2</v>
      </c>
      <c r="G43301">
        <v>3</v>
      </c>
      <c r="H43301">
        <v>47</v>
      </c>
      <c r="I43301">
        <v>954.36</v>
      </c>
      <c r="J43301">
        <v>1825.2</v>
      </c>
      <c r="K43301">
        <v>906</v>
      </c>
      <c r="L43301">
        <v>101</v>
      </c>
      <c r="M43301" t="s">
        <v>24</v>
      </c>
      <c r="N43301" t="s">
        <v>68</v>
      </c>
      <c r="O43301" t="s">
        <v>26</v>
      </c>
      <c r="P43301">
        <v>104015</v>
      </c>
      <c r="Q43301" t="s">
        <v>408</v>
      </c>
      <c r="R43301">
        <v>4</v>
      </c>
      <c r="S43301" t="s">
        <v>340</v>
      </c>
      <c r="T43301" t="s">
        <v>340</v>
      </c>
      <c r="U43301">
        <v>1</v>
      </c>
      <c r="V43301" t="s">
        <v>359</v>
      </c>
      <c r="W43301">
        <v>1</v>
      </c>
      <c r="X43301" t="s">
        <v>347</v>
      </c>
      <c r="Y43301" t="s">
        <v>24</v>
      </c>
    </row>
    <row r="43302" spans="1:25" x14ac:dyDescent="0.25">
      <c r="A43302" s="1">
        <v>42572</v>
      </c>
      <c r="B43302">
        <v>79.53</v>
      </c>
      <c r="C43302">
        <v>156</v>
      </c>
      <c r="D43302">
        <v>12</v>
      </c>
      <c r="E43302">
        <v>5</v>
      </c>
      <c r="F43302">
        <v>1</v>
      </c>
      <c r="G43302">
        <v>2</v>
      </c>
      <c r="H43302">
        <v>31</v>
      </c>
      <c r="I43302">
        <v>954.36</v>
      </c>
      <c r="J43302">
        <v>1840.8</v>
      </c>
      <c r="K43302">
        <v>571</v>
      </c>
      <c r="L43302">
        <v>54</v>
      </c>
      <c r="M43302" t="s">
        <v>24</v>
      </c>
      <c r="N43302" t="s">
        <v>167</v>
      </c>
      <c r="O43302" t="s">
        <v>26</v>
      </c>
      <c r="P43302">
        <v>104015</v>
      </c>
      <c r="Q43302" t="s">
        <v>408</v>
      </c>
      <c r="R43302">
        <v>4</v>
      </c>
      <c r="S43302" t="s">
        <v>340</v>
      </c>
      <c r="T43302" t="s">
        <v>340</v>
      </c>
      <c r="U43302">
        <v>1</v>
      </c>
      <c r="V43302" t="s">
        <v>359</v>
      </c>
      <c r="W43302">
        <v>1</v>
      </c>
      <c r="X43302" t="s">
        <v>347</v>
      </c>
      <c r="Y43302" t="s">
        <v>24</v>
      </c>
    </row>
    <row r="43303" spans="1:25" x14ac:dyDescent="0.25">
      <c r="A43303" s="1">
        <v>42400</v>
      </c>
      <c r="B43303">
        <v>79.53</v>
      </c>
      <c r="C43303">
        <v>156</v>
      </c>
      <c r="D43303">
        <v>8</v>
      </c>
      <c r="E43303">
        <v>3</v>
      </c>
      <c r="F43303">
        <v>1</v>
      </c>
      <c r="G43303">
        <v>3</v>
      </c>
      <c r="H43303">
        <v>94</v>
      </c>
      <c r="I43303">
        <v>636.24</v>
      </c>
      <c r="J43303">
        <v>1154.4000000000001</v>
      </c>
      <c r="K43303">
        <v>754</v>
      </c>
      <c r="L43303">
        <v>249</v>
      </c>
      <c r="M43303" t="s">
        <v>24</v>
      </c>
      <c r="N43303" t="s">
        <v>46</v>
      </c>
      <c r="O43303" t="s">
        <v>26</v>
      </c>
      <c r="P43303">
        <v>104015</v>
      </c>
      <c r="Q43303" t="s">
        <v>408</v>
      </c>
      <c r="R43303">
        <v>4</v>
      </c>
      <c r="S43303" t="s">
        <v>340</v>
      </c>
      <c r="T43303" t="s">
        <v>340</v>
      </c>
      <c r="U43303">
        <v>1</v>
      </c>
      <c r="V43303" t="s">
        <v>359</v>
      </c>
      <c r="W43303">
        <v>1</v>
      </c>
      <c r="X43303" t="s">
        <v>347</v>
      </c>
      <c r="Y43303" t="s">
        <v>24</v>
      </c>
    </row>
    <row r="43304" spans="1:25" x14ac:dyDescent="0.25">
      <c r="A43304" s="1">
        <v>42681</v>
      </c>
      <c r="B43304">
        <v>79.53</v>
      </c>
      <c r="C43304">
        <v>156</v>
      </c>
      <c r="D43304">
        <v>13</v>
      </c>
      <c r="E43304">
        <v>5</v>
      </c>
      <c r="F43304">
        <v>1</v>
      </c>
      <c r="G43304">
        <v>3</v>
      </c>
      <c r="H43304">
        <v>94</v>
      </c>
      <c r="I43304">
        <v>1033.8900000000001</v>
      </c>
      <c r="J43304">
        <v>1934.4</v>
      </c>
      <c r="K43304">
        <v>881</v>
      </c>
      <c r="L43304">
        <v>216</v>
      </c>
      <c r="M43304" t="s">
        <v>24</v>
      </c>
      <c r="N43304" t="s">
        <v>125</v>
      </c>
      <c r="O43304" t="s">
        <v>26</v>
      </c>
      <c r="P43304">
        <v>104015</v>
      </c>
      <c r="Q43304" t="s">
        <v>408</v>
      </c>
      <c r="R43304">
        <v>4</v>
      </c>
      <c r="S43304" t="s">
        <v>340</v>
      </c>
      <c r="T43304" t="s">
        <v>340</v>
      </c>
      <c r="U43304">
        <v>1</v>
      </c>
      <c r="V43304" t="s">
        <v>359</v>
      </c>
      <c r="W43304">
        <v>1</v>
      </c>
      <c r="X43304" t="s">
        <v>347</v>
      </c>
      <c r="Y43304" t="s">
        <v>24</v>
      </c>
    </row>
    <row r="43305" spans="1:25" x14ac:dyDescent="0.25">
      <c r="A43305" s="1">
        <v>42990</v>
      </c>
      <c r="B43305">
        <v>79.53</v>
      </c>
      <c r="C43305">
        <v>156</v>
      </c>
      <c r="D43305">
        <v>24</v>
      </c>
      <c r="E43305">
        <v>4</v>
      </c>
      <c r="F43305">
        <v>4</v>
      </c>
      <c r="G43305">
        <v>2</v>
      </c>
      <c r="H43305">
        <v>31</v>
      </c>
      <c r="I43305">
        <v>1908.72</v>
      </c>
      <c r="J43305">
        <v>3712.8</v>
      </c>
      <c r="K43305">
        <v>933</v>
      </c>
      <c r="L43305">
        <v>103</v>
      </c>
      <c r="M43305" t="s">
        <v>24</v>
      </c>
      <c r="N43305" t="s">
        <v>111</v>
      </c>
      <c r="O43305" t="s">
        <v>26</v>
      </c>
      <c r="P43305">
        <v>104015</v>
      </c>
      <c r="Q43305" t="s">
        <v>408</v>
      </c>
      <c r="R43305">
        <v>4</v>
      </c>
      <c r="S43305" t="s">
        <v>340</v>
      </c>
      <c r="T43305" t="s">
        <v>340</v>
      </c>
      <c r="U43305">
        <v>1</v>
      </c>
      <c r="V43305" t="s">
        <v>359</v>
      </c>
      <c r="W43305">
        <v>1</v>
      </c>
      <c r="X43305" t="s">
        <v>347</v>
      </c>
      <c r="Y43305" t="s">
        <v>24</v>
      </c>
    </row>
    <row r="43306" spans="1:25" x14ac:dyDescent="0.25">
      <c r="A43306" s="1">
        <v>42723</v>
      </c>
      <c r="B43306">
        <v>79.53</v>
      </c>
      <c r="C43306">
        <v>156</v>
      </c>
      <c r="D43306">
        <v>13</v>
      </c>
      <c r="E43306">
        <v>2</v>
      </c>
      <c r="F43306">
        <v>3</v>
      </c>
      <c r="G43306">
        <v>3</v>
      </c>
      <c r="H43306">
        <v>94</v>
      </c>
      <c r="I43306">
        <v>1033.8900000000001</v>
      </c>
      <c r="J43306">
        <v>1934.4</v>
      </c>
      <c r="K43306">
        <v>830</v>
      </c>
      <c r="L43306">
        <v>125</v>
      </c>
      <c r="M43306" t="s">
        <v>24</v>
      </c>
      <c r="N43306" t="s">
        <v>198</v>
      </c>
      <c r="O43306" t="s">
        <v>26</v>
      </c>
      <c r="P43306">
        <v>104015</v>
      </c>
      <c r="Q43306" t="s">
        <v>408</v>
      </c>
      <c r="R43306">
        <v>4</v>
      </c>
      <c r="S43306" t="s">
        <v>340</v>
      </c>
      <c r="T43306" t="s">
        <v>340</v>
      </c>
      <c r="U43306">
        <v>1</v>
      </c>
      <c r="V43306" t="s">
        <v>359</v>
      </c>
      <c r="W43306">
        <v>1</v>
      </c>
      <c r="X43306" t="s">
        <v>347</v>
      </c>
      <c r="Y43306" t="s">
        <v>24</v>
      </c>
    </row>
    <row r="43307" spans="1:25" x14ac:dyDescent="0.25">
      <c r="A43307" s="1">
        <v>42732</v>
      </c>
      <c r="B43307">
        <v>79.53</v>
      </c>
      <c r="C43307">
        <v>156</v>
      </c>
      <c r="D43307">
        <v>8</v>
      </c>
      <c r="E43307">
        <v>2</v>
      </c>
      <c r="F43307">
        <v>3</v>
      </c>
      <c r="G43307">
        <v>1</v>
      </c>
      <c r="H43307">
        <v>31</v>
      </c>
      <c r="I43307">
        <v>636.24</v>
      </c>
      <c r="J43307">
        <v>1216.8</v>
      </c>
      <c r="K43307">
        <v>769</v>
      </c>
      <c r="L43307">
        <v>255</v>
      </c>
      <c r="M43307" t="s">
        <v>24</v>
      </c>
      <c r="N43307" t="s">
        <v>56</v>
      </c>
      <c r="O43307" t="s">
        <v>26</v>
      </c>
      <c r="P43307">
        <v>104015</v>
      </c>
      <c r="Q43307" t="s">
        <v>408</v>
      </c>
      <c r="R43307">
        <v>4</v>
      </c>
      <c r="S43307" t="s">
        <v>340</v>
      </c>
      <c r="T43307" t="s">
        <v>340</v>
      </c>
      <c r="U43307">
        <v>1</v>
      </c>
      <c r="V43307" t="s">
        <v>359</v>
      </c>
      <c r="W43307">
        <v>1</v>
      </c>
      <c r="X43307" t="s">
        <v>347</v>
      </c>
      <c r="Y43307" t="s">
        <v>24</v>
      </c>
    </row>
    <row r="43308" spans="1:25" x14ac:dyDescent="0.25">
      <c r="A43308" s="1">
        <v>42589</v>
      </c>
      <c r="B43308">
        <v>79.53</v>
      </c>
      <c r="C43308">
        <v>156</v>
      </c>
      <c r="D43308">
        <v>9</v>
      </c>
      <c r="E43308">
        <v>3</v>
      </c>
      <c r="F43308">
        <v>4</v>
      </c>
      <c r="G43308">
        <v>1</v>
      </c>
      <c r="H43308">
        <v>16</v>
      </c>
      <c r="I43308">
        <v>715.77</v>
      </c>
      <c r="J43308">
        <v>1388.4</v>
      </c>
      <c r="K43308">
        <v>763</v>
      </c>
      <c r="L43308">
        <v>244</v>
      </c>
      <c r="M43308" t="s">
        <v>24</v>
      </c>
      <c r="N43308" t="s">
        <v>182</v>
      </c>
      <c r="O43308" t="s">
        <v>26</v>
      </c>
      <c r="P43308">
        <v>104015</v>
      </c>
      <c r="Q43308" t="s">
        <v>408</v>
      </c>
      <c r="R43308">
        <v>4</v>
      </c>
      <c r="S43308" t="s">
        <v>340</v>
      </c>
      <c r="T43308" t="s">
        <v>340</v>
      </c>
      <c r="U43308">
        <v>1</v>
      </c>
      <c r="V43308" t="s">
        <v>359</v>
      </c>
      <c r="W43308">
        <v>1</v>
      </c>
      <c r="X43308" t="s">
        <v>347</v>
      </c>
      <c r="Y43308" t="s">
        <v>24</v>
      </c>
    </row>
    <row r="43309" spans="1:25" x14ac:dyDescent="0.25">
      <c r="A43309" s="1">
        <v>42571</v>
      </c>
      <c r="B43309">
        <v>79.53</v>
      </c>
      <c r="C43309">
        <v>156</v>
      </c>
      <c r="D43309">
        <v>12</v>
      </c>
      <c r="E43309">
        <v>2</v>
      </c>
      <c r="F43309">
        <v>1</v>
      </c>
      <c r="G43309">
        <v>1</v>
      </c>
      <c r="H43309">
        <v>16</v>
      </c>
      <c r="I43309">
        <v>954.36</v>
      </c>
      <c r="J43309">
        <v>1856.4</v>
      </c>
      <c r="K43309">
        <v>907</v>
      </c>
      <c r="L43309">
        <v>152</v>
      </c>
      <c r="M43309" t="s">
        <v>24</v>
      </c>
      <c r="N43309" t="s">
        <v>119</v>
      </c>
      <c r="O43309" t="s">
        <v>26</v>
      </c>
      <c r="P43309">
        <v>104015</v>
      </c>
      <c r="Q43309" t="s">
        <v>408</v>
      </c>
      <c r="R43309">
        <v>4</v>
      </c>
      <c r="S43309" t="s">
        <v>340</v>
      </c>
      <c r="T43309" t="s">
        <v>340</v>
      </c>
      <c r="U43309">
        <v>1</v>
      </c>
      <c r="V43309" t="s">
        <v>359</v>
      </c>
      <c r="W43309">
        <v>1</v>
      </c>
      <c r="X43309" t="s">
        <v>347</v>
      </c>
      <c r="Y43309" t="s">
        <v>24</v>
      </c>
    </row>
    <row r="43310" spans="1:25" x14ac:dyDescent="0.25">
      <c r="A43310" s="1">
        <v>42409</v>
      </c>
      <c r="B43310">
        <v>79.53</v>
      </c>
      <c r="C43310">
        <v>156</v>
      </c>
      <c r="D43310">
        <v>9</v>
      </c>
      <c r="E43310">
        <v>5</v>
      </c>
      <c r="F43310">
        <v>5</v>
      </c>
      <c r="G43310">
        <v>2</v>
      </c>
      <c r="H43310">
        <v>16</v>
      </c>
      <c r="I43310">
        <v>715.77</v>
      </c>
      <c r="J43310">
        <v>1388.4</v>
      </c>
      <c r="K43310">
        <v>813</v>
      </c>
      <c r="L43310">
        <v>44</v>
      </c>
      <c r="M43310" t="s">
        <v>24</v>
      </c>
      <c r="N43310" t="s">
        <v>114</v>
      </c>
      <c r="O43310" t="s">
        <v>26</v>
      </c>
      <c r="P43310">
        <v>104015</v>
      </c>
      <c r="Q43310" t="s">
        <v>408</v>
      </c>
      <c r="R43310">
        <v>4</v>
      </c>
      <c r="S43310" t="s">
        <v>340</v>
      </c>
      <c r="T43310" t="s">
        <v>340</v>
      </c>
      <c r="U43310">
        <v>1</v>
      </c>
      <c r="V43310" t="s">
        <v>359</v>
      </c>
      <c r="W43310">
        <v>1</v>
      </c>
      <c r="X43310" t="s">
        <v>347</v>
      </c>
      <c r="Y43310" t="s">
        <v>24</v>
      </c>
    </row>
    <row r="43311" spans="1:25" x14ac:dyDescent="0.25">
      <c r="A43311" s="1">
        <v>43061</v>
      </c>
      <c r="B43311">
        <v>79.53</v>
      </c>
      <c r="C43311">
        <v>156</v>
      </c>
      <c r="D43311">
        <v>26</v>
      </c>
      <c r="E43311">
        <v>2</v>
      </c>
      <c r="F43311">
        <v>3</v>
      </c>
      <c r="G43311">
        <v>1</v>
      </c>
      <c r="H43311">
        <v>23</v>
      </c>
      <c r="I43311">
        <v>2067.7800000000002</v>
      </c>
      <c r="J43311">
        <v>4032.6</v>
      </c>
      <c r="K43311">
        <v>725</v>
      </c>
      <c r="L43311">
        <v>285</v>
      </c>
      <c r="M43311" t="s">
        <v>24</v>
      </c>
      <c r="N43311" t="s">
        <v>188</v>
      </c>
      <c r="O43311" t="s">
        <v>26</v>
      </c>
      <c r="P43311">
        <v>104015</v>
      </c>
      <c r="Q43311" t="s">
        <v>408</v>
      </c>
      <c r="R43311">
        <v>4</v>
      </c>
      <c r="S43311" t="s">
        <v>340</v>
      </c>
      <c r="T43311" t="s">
        <v>340</v>
      </c>
      <c r="U43311">
        <v>1</v>
      </c>
      <c r="V43311" t="s">
        <v>359</v>
      </c>
      <c r="W43311">
        <v>1</v>
      </c>
      <c r="X43311" t="s">
        <v>347</v>
      </c>
      <c r="Y43311" t="s">
        <v>24</v>
      </c>
    </row>
    <row r="43312" spans="1:25" x14ac:dyDescent="0.25">
      <c r="A43312" s="1">
        <v>42691</v>
      </c>
      <c r="B43312">
        <v>79.53</v>
      </c>
      <c r="C43312">
        <v>156</v>
      </c>
      <c r="D43312">
        <v>13</v>
      </c>
      <c r="E43312">
        <v>4</v>
      </c>
      <c r="F43312">
        <v>1</v>
      </c>
      <c r="G43312">
        <v>3</v>
      </c>
      <c r="H43312">
        <v>70</v>
      </c>
      <c r="I43312">
        <v>1033.8900000000001</v>
      </c>
      <c r="J43312">
        <v>1957.8</v>
      </c>
      <c r="K43312">
        <v>717</v>
      </c>
      <c r="L43312">
        <v>279</v>
      </c>
      <c r="M43312" t="s">
        <v>24</v>
      </c>
      <c r="N43312" t="s">
        <v>301</v>
      </c>
      <c r="O43312" t="s">
        <v>26</v>
      </c>
      <c r="P43312">
        <v>104015</v>
      </c>
      <c r="Q43312" t="s">
        <v>408</v>
      </c>
      <c r="R43312">
        <v>4</v>
      </c>
      <c r="S43312" t="s">
        <v>340</v>
      </c>
      <c r="T43312" t="s">
        <v>340</v>
      </c>
      <c r="U43312">
        <v>1</v>
      </c>
      <c r="V43312" t="s">
        <v>359</v>
      </c>
      <c r="W43312">
        <v>1</v>
      </c>
      <c r="X43312" t="s">
        <v>347</v>
      </c>
      <c r="Y43312" t="s">
        <v>24</v>
      </c>
    </row>
    <row r="43313" spans="1:25" x14ac:dyDescent="0.25">
      <c r="A43313" s="1">
        <v>42981</v>
      </c>
      <c r="B43313">
        <v>79.53</v>
      </c>
      <c r="C43313">
        <v>156</v>
      </c>
      <c r="D43313">
        <v>18</v>
      </c>
      <c r="E43313">
        <v>5</v>
      </c>
      <c r="F43313">
        <v>1</v>
      </c>
      <c r="G43313">
        <v>3</v>
      </c>
      <c r="H43313">
        <v>47</v>
      </c>
      <c r="I43313">
        <v>1431.54</v>
      </c>
      <c r="J43313">
        <v>2761.2</v>
      </c>
      <c r="K43313">
        <v>738</v>
      </c>
      <c r="L43313">
        <v>227</v>
      </c>
      <c r="M43313" t="s">
        <v>24</v>
      </c>
      <c r="N43313" t="s">
        <v>39</v>
      </c>
      <c r="O43313" t="s">
        <v>26</v>
      </c>
      <c r="P43313">
        <v>104015</v>
      </c>
      <c r="Q43313" t="s">
        <v>408</v>
      </c>
      <c r="R43313">
        <v>4</v>
      </c>
      <c r="S43313" t="s">
        <v>340</v>
      </c>
      <c r="T43313" t="s">
        <v>340</v>
      </c>
      <c r="U43313">
        <v>1</v>
      </c>
      <c r="V43313" t="s">
        <v>359</v>
      </c>
      <c r="W43313">
        <v>1</v>
      </c>
      <c r="X43313" t="s">
        <v>347</v>
      </c>
      <c r="Y43313" t="s">
        <v>24</v>
      </c>
    </row>
    <row r="43314" spans="1:25" x14ac:dyDescent="0.25">
      <c r="A43314" s="1">
        <v>42632</v>
      </c>
      <c r="B43314">
        <v>79.53</v>
      </c>
      <c r="C43314">
        <v>156</v>
      </c>
      <c r="D43314">
        <v>12</v>
      </c>
      <c r="E43314">
        <v>2</v>
      </c>
      <c r="F43314">
        <v>3</v>
      </c>
      <c r="G43314">
        <v>3</v>
      </c>
      <c r="H43314">
        <v>47</v>
      </c>
      <c r="I43314">
        <v>954.36</v>
      </c>
      <c r="J43314">
        <v>1825.2</v>
      </c>
      <c r="K43314">
        <v>843</v>
      </c>
      <c r="L43314">
        <v>187</v>
      </c>
      <c r="M43314" t="s">
        <v>24</v>
      </c>
      <c r="N43314" t="s">
        <v>213</v>
      </c>
      <c r="O43314" t="s">
        <v>26</v>
      </c>
      <c r="P43314">
        <v>104015</v>
      </c>
      <c r="Q43314" t="s">
        <v>408</v>
      </c>
      <c r="R43314">
        <v>4</v>
      </c>
      <c r="S43314" t="s">
        <v>340</v>
      </c>
      <c r="T43314" t="s">
        <v>340</v>
      </c>
      <c r="U43314">
        <v>1</v>
      </c>
      <c r="V43314" t="s">
        <v>359</v>
      </c>
      <c r="W43314">
        <v>1</v>
      </c>
      <c r="X43314" t="s">
        <v>347</v>
      </c>
      <c r="Y43314" t="s">
        <v>24</v>
      </c>
    </row>
    <row r="43315" spans="1:25" x14ac:dyDescent="0.25">
      <c r="A43315" s="1">
        <v>42643</v>
      </c>
      <c r="B43315">
        <v>79.53</v>
      </c>
      <c r="C43315">
        <v>156</v>
      </c>
      <c r="D43315">
        <v>12</v>
      </c>
      <c r="E43315">
        <v>5</v>
      </c>
      <c r="F43315">
        <v>5</v>
      </c>
      <c r="G43315">
        <v>3</v>
      </c>
      <c r="H43315">
        <v>47</v>
      </c>
      <c r="I43315">
        <v>954.36</v>
      </c>
      <c r="J43315">
        <v>1825.2</v>
      </c>
      <c r="K43315">
        <v>453</v>
      </c>
      <c r="L43315">
        <v>106</v>
      </c>
      <c r="M43315" t="s">
        <v>24</v>
      </c>
      <c r="N43315" t="s">
        <v>283</v>
      </c>
      <c r="O43315" t="s">
        <v>26</v>
      </c>
      <c r="P43315">
        <v>104015</v>
      </c>
      <c r="Q43315" t="s">
        <v>408</v>
      </c>
      <c r="R43315">
        <v>4</v>
      </c>
      <c r="S43315" t="s">
        <v>340</v>
      </c>
      <c r="T43315" t="s">
        <v>340</v>
      </c>
      <c r="U43315">
        <v>1</v>
      </c>
      <c r="V43315" t="s">
        <v>359</v>
      </c>
      <c r="W43315">
        <v>1</v>
      </c>
      <c r="X43315" t="s">
        <v>347</v>
      </c>
      <c r="Y43315" t="s">
        <v>24</v>
      </c>
    </row>
    <row r="43316" spans="1:25" x14ac:dyDescent="0.25">
      <c r="A43316" s="1">
        <v>42454</v>
      </c>
      <c r="B43316">
        <v>79.53</v>
      </c>
      <c r="C43316">
        <v>156</v>
      </c>
      <c r="D43316">
        <v>9</v>
      </c>
      <c r="E43316">
        <v>3</v>
      </c>
      <c r="F43316">
        <v>0</v>
      </c>
      <c r="G43316">
        <v>4</v>
      </c>
      <c r="H43316">
        <v>31</v>
      </c>
      <c r="I43316">
        <v>715.77</v>
      </c>
      <c r="J43316">
        <v>1372.8</v>
      </c>
      <c r="K43316">
        <v>870</v>
      </c>
      <c r="L43316">
        <v>82</v>
      </c>
      <c r="M43316" t="s">
        <v>24</v>
      </c>
      <c r="N43316" t="s">
        <v>64</v>
      </c>
      <c r="O43316" t="s">
        <v>26</v>
      </c>
      <c r="P43316">
        <v>104015</v>
      </c>
      <c r="Q43316" t="s">
        <v>408</v>
      </c>
      <c r="R43316">
        <v>4</v>
      </c>
      <c r="S43316" t="s">
        <v>340</v>
      </c>
      <c r="T43316" t="s">
        <v>340</v>
      </c>
      <c r="U43316">
        <v>1</v>
      </c>
      <c r="V43316" t="s">
        <v>359</v>
      </c>
      <c r="W43316">
        <v>1</v>
      </c>
      <c r="X43316" t="s">
        <v>347</v>
      </c>
      <c r="Y43316" t="s">
        <v>24</v>
      </c>
    </row>
    <row r="43317" spans="1:25" x14ac:dyDescent="0.25">
      <c r="A43317" s="1">
        <v>42615</v>
      </c>
      <c r="B43317">
        <v>79.53</v>
      </c>
      <c r="C43317">
        <v>156</v>
      </c>
      <c r="D43317">
        <v>12</v>
      </c>
      <c r="E43317">
        <v>3</v>
      </c>
      <c r="F43317">
        <v>5</v>
      </c>
      <c r="G43317">
        <v>1</v>
      </c>
      <c r="H43317">
        <v>16</v>
      </c>
      <c r="I43317">
        <v>954.36</v>
      </c>
      <c r="J43317">
        <v>1856.4</v>
      </c>
      <c r="K43317">
        <v>865</v>
      </c>
      <c r="L43317">
        <v>68</v>
      </c>
      <c r="M43317" t="s">
        <v>24</v>
      </c>
      <c r="N43317" t="s">
        <v>200</v>
      </c>
      <c r="O43317" t="s">
        <v>26</v>
      </c>
      <c r="P43317">
        <v>104015</v>
      </c>
      <c r="Q43317" t="s">
        <v>408</v>
      </c>
      <c r="R43317">
        <v>4</v>
      </c>
      <c r="S43317" t="s">
        <v>340</v>
      </c>
      <c r="T43317" t="s">
        <v>340</v>
      </c>
      <c r="U43317">
        <v>1</v>
      </c>
      <c r="V43317" t="s">
        <v>359</v>
      </c>
      <c r="W43317">
        <v>1</v>
      </c>
      <c r="X43317" t="s">
        <v>347</v>
      </c>
      <c r="Y43317" t="s">
        <v>24</v>
      </c>
    </row>
    <row r="43318" spans="1:25" x14ac:dyDescent="0.25">
      <c r="A43318" s="1">
        <v>42543</v>
      </c>
      <c r="B43318">
        <v>79.53</v>
      </c>
      <c r="C43318">
        <v>156</v>
      </c>
      <c r="D43318">
        <v>12</v>
      </c>
      <c r="E43318">
        <v>2</v>
      </c>
      <c r="F43318">
        <v>5</v>
      </c>
      <c r="G43318">
        <v>4</v>
      </c>
      <c r="H43318">
        <v>62</v>
      </c>
      <c r="I43318">
        <v>954.36</v>
      </c>
      <c r="J43318">
        <v>1809.6</v>
      </c>
      <c r="K43318">
        <v>727</v>
      </c>
      <c r="L43318">
        <v>290</v>
      </c>
      <c r="M43318" t="s">
        <v>24</v>
      </c>
      <c r="N43318" t="s">
        <v>280</v>
      </c>
      <c r="O43318" t="s">
        <v>26</v>
      </c>
      <c r="P43318">
        <v>104015</v>
      </c>
      <c r="Q43318" t="s">
        <v>408</v>
      </c>
      <c r="R43318">
        <v>4</v>
      </c>
      <c r="S43318" t="s">
        <v>340</v>
      </c>
      <c r="T43318" t="s">
        <v>340</v>
      </c>
      <c r="U43318">
        <v>1</v>
      </c>
      <c r="V43318" t="s">
        <v>359</v>
      </c>
      <c r="W43318">
        <v>1</v>
      </c>
      <c r="X43318" t="s">
        <v>347</v>
      </c>
      <c r="Y43318" t="s">
        <v>24</v>
      </c>
    </row>
    <row r="43319" spans="1:25" x14ac:dyDescent="0.25">
      <c r="A43319" s="1">
        <v>42516</v>
      </c>
      <c r="B43319">
        <v>79.53</v>
      </c>
      <c r="C43319">
        <v>156</v>
      </c>
      <c r="D43319">
        <v>12</v>
      </c>
      <c r="E43319">
        <v>3</v>
      </c>
      <c r="F43319">
        <v>4</v>
      </c>
      <c r="G43319">
        <v>2</v>
      </c>
      <c r="H43319">
        <v>31</v>
      </c>
      <c r="I43319">
        <v>954.36</v>
      </c>
      <c r="J43319">
        <v>1840.8</v>
      </c>
      <c r="K43319">
        <v>732</v>
      </c>
      <c r="L43319">
        <v>281</v>
      </c>
      <c r="M43319" t="s">
        <v>24</v>
      </c>
      <c r="N43319" t="s">
        <v>61</v>
      </c>
      <c r="O43319" t="s">
        <v>26</v>
      </c>
      <c r="P43319">
        <v>104015</v>
      </c>
      <c r="Q43319" t="s">
        <v>408</v>
      </c>
      <c r="R43319">
        <v>4</v>
      </c>
      <c r="S43319" t="s">
        <v>340</v>
      </c>
      <c r="T43319" t="s">
        <v>340</v>
      </c>
      <c r="U43319">
        <v>1</v>
      </c>
      <c r="V43319" t="s">
        <v>359</v>
      </c>
      <c r="W43319">
        <v>1</v>
      </c>
      <c r="X43319" t="s">
        <v>347</v>
      </c>
      <c r="Y43319" t="s">
        <v>24</v>
      </c>
    </row>
    <row r="43320" spans="1:25" x14ac:dyDescent="0.25">
      <c r="A43320" s="1">
        <v>42427</v>
      </c>
      <c r="B43320">
        <v>79.53</v>
      </c>
      <c r="C43320">
        <v>156</v>
      </c>
      <c r="D43320">
        <v>9</v>
      </c>
      <c r="E43320">
        <v>4</v>
      </c>
      <c r="F43320">
        <v>1</v>
      </c>
      <c r="G43320">
        <v>4</v>
      </c>
      <c r="H43320">
        <v>31</v>
      </c>
      <c r="I43320">
        <v>715.77</v>
      </c>
      <c r="J43320">
        <v>1372.8</v>
      </c>
      <c r="K43320">
        <v>839</v>
      </c>
      <c r="L43320">
        <v>57</v>
      </c>
      <c r="M43320" t="s">
        <v>24</v>
      </c>
      <c r="N43320" t="s">
        <v>231</v>
      </c>
      <c r="O43320" t="s">
        <v>26</v>
      </c>
      <c r="P43320">
        <v>104015</v>
      </c>
      <c r="Q43320" t="s">
        <v>408</v>
      </c>
      <c r="R43320">
        <v>4</v>
      </c>
      <c r="S43320" t="s">
        <v>340</v>
      </c>
      <c r="T43320" t="s">
        <v>340</v>
      </c>
      <c r="U43320">
        <v>1</v>
      </c>
      <c r="V43320" t="s">
        <v>359</v>
      </c>
      <c r="W43320">
        <v>1</v>
      </c>
      <c r="X43320" t="s">
        <v>347</v>
      </c>
      <c r="Y43320" t="s">
        <v>24</v>
      </c>
    </row>
    <row r="43321" spans="1:25" x14ac:dyDescent="0.25">
      <c r="A43321" s="1">
        <v>42442</v>
      </c>
      <c r="B43321">
        <v>79.53</v>
      </c>
      <c r="C43321">
        <v>156</v>
      </c>
      <c r="D43321">
        <v>9</v>
      </c>
      <c r="E43321">
        <v>4</v>
      </c>
      <c r="F43321">
        <v>5</v>
      </c>
      <c r="G43321">
        <v>4</v>
      </c>
      <c r="H43321">
        <v>31</v>
      </c>
      <c r="I43321">
        <v>715.77</v>
      </c>
      <c r="J43321">
        <v>1372.8</v>
      </c>
      <c r="K43321">
        <v>891</v>
      </c>
      <c r="L43321">
        <v>147</v>
      </c>
      <c r="M43321" t="s">
        <v>24</v>
      </c>
      <c r="N43321" t="s">
        <v>32</v>
      </c>
      <c r="O43321" t="s">
        <v>26</v>
      </c>
      <c r="P43321">
        <v>104015</v>
      </c>
      <c r="Q43321" t="s">
        <v>408</v>
      </c>
      <c r="R43321">
        <v>4</v>
      </c>
      <c r="S43321" t="s">
        <v>340</v>
      </c>
      <c r="T43321" t="s">
        <v>340</v>
      </c>
      <c r="U43321">
        <v>1</v>
      </c>
      <c r="V43321" t="s">
        <v>359</v>
      </c>
      <c r="W43321">
        <v>1</v>
      </c>
      <c r="X43321" t="s">
        <v>347</v>
      </c>
      <c r="Y43321" t="s">
        <v>24</v>
      </c>
    </row>
    <row r="43322" spans="1:25" x14ac:dyDescent="0.25">
      <c r="A43322" s="1">
        <v>42961</v>
      </c>
      <c r="B43322">
        <v>79.53</v>
      </c>
      <c r="C43322">
        <v>156</v>
      </c>
      <c r="D43322">
        <v>24</v>
      </c>
      <c r="E43322">
        <v>2</v>
      </c>
      <c r="F43322">
        <v>3</v>
      </c>
      <c r="G43322">
        <v>4</v>
      </c>
      <c r="H43322">
        <v>62</v>
      </c>
      <c r="I43322">
        <v>1908.72</v>
      </c>
      <c r="J43322">
        <v>3681.6</v>
      </c>
      <c r="K43322">
        <v>913</v>
      </c>
      <c r="L43322">
        <v>79</v>
      </c>
      <c r="M43322" t="s">
        <v>24</v>
      </c>
      <c r="N43322" t="s">
        <v>284</v>
      </c>
      <c r="O43322" t="s">
        <v>26</v>
      </c>
      <c r="P43322">
        <v>104015</v>
      </c>
      <c r="Q43322" t="s">
        <v>408</v>
      </c>
      <c r="R43322">
        <v>4</v>
      </c>
      <c r="S43322" t="s">
        <v>340</v>
      </c>
      <c r="T43322" t="s">
        <v>340</v>
      </c>
      <c r="U43322">
        <v>1</v>
      </c>
      <c r="V43322" t="s">
        <v>359</v>
      </c>
      <c r="W43322">
        <v>1</v>
      </c>
      <c r="X43322" t="s">
        <v>347</v>
      </c>
      <c r="Y43322" t="s">
        <v>24</v>
      </c>
    </row>
    <row r="43323" spans="1:25" x14ac:dyDescent="0.25">
      <c r="A43323" s="1">
        <v>42690</v>
      </c>
      <c r="B43323">
        <v>79.53</v>
      </c>
      <c r="C43323">
        <v>156</v>
      </c>
      <c r="D43323">
        <v>13</v>
      </c>
      <c r="E43323">
        <v>2</v>
      </c>
      <c r="F43323">
        <v>3</v>
      </c>
      <c r="G43323">
        <v>1</v>
      </c>
      <c r="H43323">
        <v>23</v>
      </c>
      <c r="I43323">
        <v>1033.8900000000001</v>
      </c>
      <c r="J43323">
        <v>2004.6</v>
      </c>
      <c r="K43323">
        <v>709</v>
      </c>
      <c r="L43323">
        <v>276</v>
      </c>
      <c r="M43323" t="s">
        <v>24</v>
      </c>
      <c r="N43323" t="s">
        <v>333</v>
      </c>
      <c r="O43323" t="s">
        <v>26</v>
      </c>
      <c r="P43323">
        <v>104015</v>
      </c>
      <c r="Q43323" t="s">
        <v>408</v>
      </c>
      <c r="R43323">
        <v>4</v>
      </c>
      <c r="S43323" t="s">
        <v>340</v>
      </c>
      <c r="T43323" t="s">
        <v>340</v>
      </c>
      <c r="U43323">
        <v>1</v>
      </c>
      <c r="V43323" t="s">
        <v>359</v>
      </c>
      <c r="W43323">
        <v>1</v>
      </c>
      <c r="X43323" t="s">
        <v>347</v>
      </c>
      <c r="Y43323" t="s">
        <v>24</v>
      </c>
    </row>
    <row r="43324" spans="1:25" x14ac:dyDescent="0.25">
      <c r="A43324" s="1">
        <v>42887</v>
      </c>
      <c r="B43324">
        <v>79.53</v>
      </c>
      <c r="C43324">
        <v>156</v>
      </c>
      <c r="D43324">
        <v>24</v>
      </c>
      <c r="E43324">
        <v>3</v>
      </c>
      <c r="F43324">
        <v>1</v>
      </c>
      <c r="G43324">
        <v>2</v>
      </c>
      <c r="H43324">
        <v>31</v>
      </c>
      <c r="I43324">
        <v>1908.72</v>
      </c>
      <c r="J43324">
        <v>3712.8</v>
      </c>
      <c r="K43324">
        <v>730</v>
      </c>
      <c r="L43324">
        <v>274</v>
      </c>
      <c r="M43324" t="s">
        <v>24</v>
      </c>
      <c r="N43324" t="s">
        <v>260</v>
      </c>
      <c r="O43324" t="s">
        <v>26</v>
      </c>
      <c r="P43324">
        <v>104015</v>
      </c>
      <c r="Q43324" t="s">
        <v>408</v>
      </c>
      <c r="R43324">
        <v>4</v>
      </c>
      <c r="S43324" t="s">
        <v>340</v>
      </c>
      <c r="T43324" t="s">
        <v>340</v>
      </c>
      <c r="U43324">
        <v>1</v>
      </c>
      <c r="V43324" t="s">
        <v>359</v>
      </c>
      <c r="W43324">
        <v>1</v>
      </c>
      <c r="X43324" t="s">
        <v>347</v>
      </c>
      <c r="Y43324" t="s">
        <v>24</v>
      </c>
    </row>
    <row r="43325" spans="1:25" x14ac:dyDescent="0.25">
      <c r="A43325" s="1">
        <v>42749</v>
      </c>
      <c r="B43325">
        <v>79.53</v>
      </c>
      <c r="C43325">
        <v>156</v>
      </c>
      <c r="D43325">
        <v>18</v>
      </c>
      <c r="E43325">
        <v>4</v>
      </c>
      <c r="F43325">
        <v>2</v>
      </c>
      <c r="G43325">
        <v>2</v>
      </c>
      <c r="H43325">
        <v>16</v>
      </c>
      <c r="I43325">
        <v>1431.54</v>
      </c>
      <c r="J43325">
        <v>2792.4</v>
      </c>
      <c r="K43325">
        <v>925</v>
      </c>
      <c r="L43325">
        <v>105</v>
      </c>
      <c r="M43325" t="s">
        <v>24</v>
      </c>
      <c r="N43325" t="s">
        <v>128</v>
      </c>
      <c r="O43325" t="s">
        <v>26</v>
      </c>
      <c r="P43325">
        <v>104015</v>
      </c>
      <c r="Q43325" t="s">
        <v>408</v>
      </c>
      <c r="R43325">
        <v>4</v>
      </c>
      <c r="S43325" t="s">
        <v>340</v>
      </c>
      <c r="T43325" t="s">
        <v>340</v>
      </c>
      <c r="U43325">
        <v>1</v>
      </c>
      <c r="V43325" t="s">
        <v>359</v>
      </c>
      <c r="W43325">
        <v>1</v>
      </c>
      <c r="X43325" t="s">
        <v>347</v>
      </c>
      <c r="Y43325" t="s">
        <v>24</v>
      </c>
    </row>
    <row r="43326" spans="1:25" x14ac:dyDescent="0.25">
      <c r="A43326" s="1">
        <v>42447</v>
      </c>
      <c r="B43326">
        <v>79.53</v>
      </c>
      <c r="C43326">
        <v>156</v>
      </c>
      <c r="D43326">
        <v>9</v>
      </c>
      <c r="E43326">
        <v>2</v>
      </c>
      <c r="F43326">
        <v>2</v>
      </c>
      <c r="G43326">
        <v>4</v>
      </c>
      <c r="H43326">
        <v>125</v>
      </c>
      <c r="I43326">
        <v>715.77</v>
      </c>
      <c r="J43326">
        <v>1279.2</v>
      </c>
      <c r="K43326">
        <v>558</v>
      </c>
      <c r="L43326">
        <v>294</v>
      </c>
      <c r="M43326" t="s">
        <v>24</v>
      </c>
      <c r="N43326" t="s">
        <v>117</v>
      </c>
      <c r="O43326" t="s">
        <v>26</v>
      </c>
      <c r="P43326">
        <v>104015</v>
      </c>
      <c r="Q43326" t="s">
        <v>408</v>
      </c>
      <c r="R43326">
        <v>4</v>
      </c>
      <c r="S43326" t="s">
        <v>340</v>
      </c>
      <c r="T43326" t="s">
        <v>340</v>
      </c>
      <c r="U43326">
        <v>1</v>
      </c>
      <c r="V43326" t="s">
        <v>359</v>
      </c>
      <c r="W43326">
        <v>1</v>
      </c>
      <c r="X43326" t="s">
        <v>347</v>
      </c>
      <c r="Y43326" t="s">
        <v>24</v>
      </c>
    </row>
    <row r="43327" spans="1:25" x14ac:dyDescent="0.25">
      <c r="A43327" s="1">
        <v>42746</v>
      </c>
      <c r="B43327">
        <v>79.53</v>
      </c>
      <c r="C43327">
        <v>156</v>
      </c>
      <c r="D43327">
        <v>18</v>
      </c>
      <c r="E43327">
        <v>4</v>
      </c>
      <c r="F43327">
        <v>2</v>
      </c>
      <c r="G43327">
        <v>4</v>
      </c>
      <c r="H43327">
        <v>31</v>
      </c>
      <c r="I43327">
        <v>1431.54</v>
      </c>
      <c r="J43327">
        <v>2776.8</v>
      </c>
      <c r="K43327">
        <v>933</v>
      </c>
      <c r="L43327">
        <v>103</v>
      </c>
      <c r="M43327" t="s">
        <v>24</v>
      </c>
      <c r="N43327" t="s">
        <v>111</v>
      </c>
      <c r="O43327" t="s">
        <v>26</v>
      </c>
      <c r="P43327">
        <v>104015</v>
      </c>
      <c r="Q43327" t="s">
        <v>408</v>
      </c>
      <c r="R43327">
        <v>4</v>
      </c>
      <c r="S43327" t="s">
        <v>340</v>
      </c>
      <c r="T43327" t="s">
        <v>340</v>
      </c>
      <c r="U43327">
        <v>1</v>
      </c>
      <c r="V43327" t="s">
        <v>359</v>
      </c>
      <c r="W43327">
        <v>1</v>
      </c>
      <c r="X43327" t="s">
        <v>347</v>
      </c>
      <c r="Y43327" t="s">
        <v>24</v>
      </c>
    </row>
    <row r="43328" spans="1:25" x14ac:dyDescent="0.25">
      <c r="A43328" s="1">
        <v>42983</v>
      </c>
      <c r="B43328">
        <v>79.53</v>
      </c>
      <c r="C43328">
        <v>156</v>
      </c>
      <c r="D43328">
        <v>24</v>
      </c>
      <c r="E43328">
        <v>2</v>
      </c>
      <c r="F43328">
        <v>1</v>
      </c>
      <c r="G43328">
        <v>1</v>
      </c>
      <c r="H43328">
        <v>16</v>
      </c>
      <c r="I43328">
        <v>1908.72</v>
      </c>
      <c r="J43328">
        <v>3728.4</v>
      </c>
      <c r="K43328">
        <v>825</v>
      </c>
      <c r="L43328">
        <v>47</v>
      </c>
      <c r="M43328" t="s">
        <v>24</v>
      </c>
      <c r="N43328" t="s">
        <v>261</v>
      </c>
      <c r="O43328" t="s">
        <v>26</v>
      </c>
      <c r="P43328">
        <v>104015</v>
      </c>
      <c r="Q43328" t="s">
        <v>408</v>
      </c>
      <c r="R43328">
        <v>4</v>
      </c>
      <c r="S43328" t="s">
        <v>340</v>
      </c>
      <c r="T43328" t="s">
        <v>340</v>
      </c>
      <c r="U43328">
        <v>1</v>
      </c>
      <c r="V43328" t="s">
        <v>359</v>
      </c>
      <c r="W43328">
        <v>1</v>
      </c>
      <c r="X43328" t="s">
        <v>347</v>
      </c>
      <c r="Y43328" t="s">
        <v>24</v>
      </c>
    </row>
    <row r="43329" spans="1:25" x14ac:dyDescent="0.25">
      <c r="A43329" s="1">
        <v>42817</v>
      </c>
      <c r="B43329">
        <v>76.45</v>
      </c>
      <c r="C43329">
        <v>149.94999999999999</v>
      </c>
      <c r="D43329">
        <v>54</v>
      </c>
      <c r="E43329">
        <v>5</v>
      </c>
      <c r="F43329">
        <v>1</v>
      </c>
      <c r="G43329">
        <v>8</v>
      </c>
      <c r="H43329">
        <v>60</v>
      </c>
      <c r="I43329">
        <v>4128.3</v>
      </c>
      <c r="J43329">
        <v>8037.32</v>
      </c>
      <c r="K43329">
        <v>800</v>
      </c>
      <c r="L43329">
        <v>212</v>
      </c>
      <c r="M43329" t="s">
        <v>244</v>
      </c>
      <c r="N43329" t="s">
        <v>249</v>
      </c>
      <c r="O43329" t="s">
        <v>26</v>
      </c>
      <c r="P43329">
        <v>104001</v>
      </c>
      <c r="Q43329" t="s">
        <v>403</v>
      </c>
      <c r="R43329">
        <v>4</v>
      </c>
      <c r="S43329" t="s">
        <v>340</v>
      </c>
      <c r="T43329" t="s">
        <v>340</v>
      </c>
      <c r="U43329">
        <v>1</v>
      </c>
      <c r="V43329" t="s">
        <v>359</v>
      </c>
      <c r="W43329">
        <v>1</v>
      </c>
      <c r="X43329" t="s">
        <v>347</v>
      </c>
      <c r="Y43329" t="s">
        <v>244</v>
      </c>
    </row>
    <row r="43330" spans="1:25" x14ac:dyDescent="0.25">
      <c r="A43330" s="1">
        <v>43040</v>
      </c>
      <c r="B43330">
        <v>76.45</v>
      </c>
      <c r="C43330">
        <v>149.94999999999999</v>
      </c>
      <c r="D43330">
        <v>52</v>
      </c>
      <c r="E43330">
        <v>3</v>
      </c>
      <c r="F43330">
        <v>1</v>
      </c>
      <c r="G43330">
        <v>3</v>
      </c>
      <c r="H43330">
        <v>90</v>
      </c>
      <c r="I43330">
        <v>3975.4</v>
      </c>
      <c r="J43330">
        <v>7707.43</v>
      </c>
      <c r="K43330">
        <v>693</v>
      </c>
      <c r="L43330">
        <v>35</v>
      </c>
      <c r="M43330" t="s">
        <v>242</v>
      </c>
      <c r="N43330" t="s">
        <v>250</v>
      </c>
      <c r="O43330" t="s">
        <v>26</v>
      </c>
      <c r="P43330">
        <v>104001</v>
      </c>
      <c r="Q43330" t="s">
        <v>403</v>
      </c>
      <c r="R43330">
        <v>4</v>
      </c>
      <c r="S43330" t="s">
        <v>340</v>
      </c>
      <c r="T43330" t="s">
        <v>340</v>
      </c>
      <c r="U43330">
        <v>1</v>
      </c>
      <c r="V43330" t="s">
        <v>359</v>
      </c>
      <c r="W43330">
        <v>1</v>
      </c>
      <c r="X43330" t="s">
        <v>347</v>
      </c>
      <c r="Y43330" t="s">
        <v>242</v>
      </c>
    </row>
    <row r="43331" spans="1:25" x14ac:dyDescent="0.25">
      <c r="A43331" s="1">
        <v>42803</v>
      </c>
      <c r="B43331">
        <v>76.45</v>
      </c>
      <c r="C43331">
        <v>149.94999999999999</v>
      </c>
      <c r="D43331">
        <v>48</v>
      </c>
      <c r="E43331">
        <v>4</v>
      </c>
      <c r="F43331">
        <v>2</v>
      </c>
      <c r="G43331">
        <v>3</v>
      </c>
      <c r="H43331">
        <v>31</v>
      </c>
      <c r="I43331">
        <v>3669.6</v>
      </c>
      <c r="J43331">
        <v>7166.1104999999998</v>
      </c>
      <c r="K43331">
        <v>586</v>
      </c>
      <c r="L43331">
        <v>246</v>
      </c>
      <c r="M43331" t="s">
        <v>244</v>
      </c>
      <c r="N43331" t="s">
        <v>251</v>
      </c>
      <c r="O43331" t="s">
        <v>26</v>
      </c>
      <c r="P43331">
        <v>104001</v>
      </c>
      <c r="Q43331" t="s">
        <v>403</v>
      </c>
      <c r="R43331">
        <v>4</v>
      </c>
      <c r="S43331" t="s">
        <v>340</v>
      </c>
      <c r="T43331" t="s">
        <v>340</v>
      </c>
      <c r="U43331">
        <v>1</v>
      </c>
      <c r="V43331" t="s">
        <v>359</v>
      </c>
      <c r="W43331">
        <v>1</v>
      </c>
      <c r="X43331" t="s">
        <v>347</v>
      </c>
      <c r="Y43331" t="s">
        <v>244</v>
      </c>
    </row>
    <row r="43332" spans="1:25" x14ac:dyDescent="0.25">
      <c r="A43332" s="1">
        <v>42726</v>
      </c>
      <c r="B43332">
        <v>76.45</v>
      </c>
      <c r="C43332">
        <v>149.94999999999999</v>
      </c>
      <c r="D43332">
        <v>26</v>
      </c>
      <c r="E43332">
        <v>3</v>
      </c>
      <c r="F43332">
        <v>2</v>
      </c>
      <c r="G43332">
        <v>7</v>
      </c>
      <c r="H43332">
        <v>210</v>
      </c>
      <c r="I43332">
        <v>1987.7</v>
      </c>
      <c r="J43332">
        <v>3688.77</v>
      </c>
      <c r="K43332">
        <v>693</v>
      </c>
      <c r="L43332">
        <v>35</v>
      </c>
      <c r="M43332" t="s">
        <v>242</v>
      </c>
      <c r="N43332" t="s">
        <v>250</v>
      </c>
      <c r="O43332" t="s">
        <v>26</v>
      </c>
      <c r="P43332">
        <v>104001</v>
      </c>
      <c r="Q43332" t="s">
        <v>403</v>
      </c>
      <c r="R43332">
        <v>4</v>
      </c>
      <c r="S43332" t="s">
        <v>340</v>
      </c>
      <c r="T43332" t="s">
        <v>340</v>
      </c>
      <c r="U43332">
        <v>1</v>
      </c>
      <c r="V43332" t="s">
        <v>359</v>
      </c>
      <c r="W43332">
        <v>1</v>
      </c>
      <c r="X43332" t="s">
        <v>347</v>
      </c>
      <c r="Y43332" t="s">
        <v>242</v>
      </c>
    </row>
    <row r="43333" spans="1:25" x14ac:dyDescent="0.25">
      <c r="A43333" s="1">
        <v>42693</v>
      </c>
      <c r="B43333">
        <v>76.45</v>
      </c>
      <c r="C43333">
        <v>149.94999999999999</v>
      </c>
      <c r="D43333">
        <v>13</v>
      </c>
      <c r="E43333">
        <v>5</v>
      </c>
      <c r="F43333">
        <v>0</v>
      </c>
      <c r="G43333">
        <v>1</v>
      </c>
      <c r="H43333">
        <v>22</v>
      </c>
      <c r="I43333">
        <v>993.85</v>
      </c>
      <c r="J43333">
        <v>1926.8575000000001</v>
      </c>
      <c r="K43333">
        <v>710</v>
      </c>
      <c r="L43333">
        <v>292</v>
      </c>
      <c r="M43333" t="s">
        <v>244</v>
      </c>
      <c r="N43333" t="s">
        <v>245</v>
      </c>
      <c r="O43333" t="s">
        <v>26</v>
      </c>
      <c r="P43333">
        <v>104001</v>
      </c>
      <c r="Q43333" t="s">
        <v>403</v>
      </c>
      <c r="R43333">
        <v>4</v>
      </c>
      <c r="S43333" t="s">
        <v>340</v>
      </c>
      <c r="T43333" t="s">
        <v>340</v>
      </c>
      <c r="U43333">
        <v>1</v>
      </c>
      <c r="V43333" t="s">
        <v>359</v>
      </c>
      <c r="W43333">
        <v>1</v>
      </c>
      <c r="X43333" t="s">
        <v>347</v>
      </c>
      <c r="Y43333" t="s">
        <v>244</v>
      </c>
    </row>
    <row r="43334" spans="1:25" x14ac:dyDescent="0.25">
      <c r="A43334" s="1">
        <v>42428</v>
      </c>
      <c r="B43334">
        <v>76.45</v>
      </c>
      <c r="C43334">
        <v>149.94999999999999</v>
      </c>
      <c r="D43334">
        <v>18</v>
      </c>
      <c r="E43334">
        <v>4</v>
      </c>
      <c r="F43334">
        <v>2</v>
      </c>
      <c r="G43334">
        <v>8</v>
      </c>
      <c r="H43334">
        <v>240</v>
      </c>
      <c r="I43334">
        <v>1376.1</v>
      </c>
      <c r="J43334">
        <v>2459.1799999999998</v>
      </c>
      <c r="K43334">
        <v>710</v>
      </c>
      <c r="L43334">
        <v>292</v>
      </c>
      <c r="M43334" t="s">
        <v>242</v>
      </c>
      <c r="N43334" t="s">
        <v>252</v>
      </c>
      <c r="O43334" t="s">
        <v>26</v>
      </c>
      <c r="P43334">
        <v>104001</v>
      </c>
      <c r="Q43334" t="s">
        <v>403</v>
      </c>
      <c r="R43334">
        <v>4</v>
      </c>
      <c r="S43334" t="s">
        <v>340</v>
      </c>
      <c r="T43334" t="s">
        <v>340</v>
      </c>
      <c r="U43334">
        <v>1</v>
      </c>
      <c r="V43334" t="s">
        <v>359</v>
      </c>
      <c r="W43334">
        <v>1</v>
      </c>
      <c r="X43334" t="s">
        <v>347</v>
      </c>
      <c r="Y43334" t="s">
        <v>242</v>
      </c>
    </row>
    <row r="43335" spans="1:25" x14ac:dyDescent="0.25">
      <c r="A43335" s="1">
        <v>43082</v>
      </c>
      <c r="B43335">
        <v>76.45</v>
      </c>
      <c r="C43335">
        <v>149.94999999999999</v>
      </c>
      <c r="D43335">
        <v>26</v>
      </c>
      <c r="E43335">
        <v>2</v>
      </c>
      <c r="F43335">
        <v>4</v>
      </c>
      <c r="G43335">
        <v>2</v>
      </c>
      <c r="H43335">
        <v>45</v>
      </c>
      <c r="I43335">
        <v>1987.7</v>
      </c>
      <c r="J43335">
        <v>3853.7150000000001</v>
      </c>
      <c r="K43335">
        <v>710</v>
      </c>
      <c r="L43335">
        <v>292</v>
      </c>
      <c r="M43335" t="s">
        <v>242</v>
      </c>
      <c r="N43335" t="s">
        <v>252</v>
      </c>
      <c r="O43335" t="s">
        <v>26</v>
      </c>
      <c r="P43335">
        <v>104001</v>
      </c>
      <c r="Q43335" t="s">
        <v>403</v>
      </c>
      <c r="R43335">
        <v>4</v>
      </c>
      <c r="S43335" t="s">
        <v>340</v>
      </c>
      <c r="T43335" t="s">
        <v>340</v>
      </c>
      <c r="U43335">
        <v>1</v>
      </c>
      <c r="V43335" t="s">
        <v>359</v>
      </c>
      <c r="W43335">
        <v>1</v>
      </c>
      <c r="X43335" t="s">
        <v>347</v>
      </c>
      <c r="Y43335" t="s">
        <v>242</v>
      </c>
    </row>
    <row r="43336" spans="1:25" x14ac:dyDescent="0.25">
      <c r="A43336" s="1">
        <v>42624</v>
      </c>
      <c r="B43336">
        <v>76.45</v>
      </c>
      <c r="C43336">
        <v>149.94999999999999</v>
      </c>
      <c r="D43336">
        <v>12</v>
      </c>
      <c r="E43336">
        <v>2</v>
      </c>
      <c r="F43336">
        <v>5</v>
      </c>
      <c r="G43336">
        <v>3</v>
      </c>
      <c r="H43336">
        <v>45</v>
      </c>
      <c r="I43336">
        <v>917.4</v>
      </c>
      <c r="J43336">
        <v>1754.415</v>
      </c>
      <c r="K43336">
        <v>693</v>
      </c>
      <c r="L43336">
        <v>35</v>
      </c>
      <c r="M43336" t="s">
        <v>242</v>
      </c>
      <c r="N43336" t="s">
        <v>250</v>
      </c>
      <c r="O43336" t="s">
        <v>26</v>
      </c>
      <c r="P43336">
        <v>104001</v>
      </c>
      <c r="Q43336" t="s">
        <v>403</v>
      </c>
      <c r="R43336">
        <v>4</v>
      </c>
      <c r="S43336" t="s">
        <v>340</v>
      </c>
      <c r="T43336" t="s">
        <v>340</v>
      </c>
      <c r="U43336">
        <v>1</v>
      </c>
      <c r="V43336" t="s">
        <v>359</v>
      </c>
      <c r="W43336">
        <v>1</v>
      </c>
      <c r="X43336" t="s">
        <v>347</v>
      </c>
      <c r="Y43336" t="s">
        <v>242</v>
      </c>
    </row>
    <row r="43337" spans="1:25" x14ac:dyDescent="0.25">
      <c r="A43337" s="1">
        <v>42267</v>
      </c>
      <c r="B43337">
        <v>76.45</v>
      </c>
      <c r="C43337">
        <v>149.94999999999999</v>
      </c>
      <c r="D43337">
        <v>12</v>
      </c>
      <c r="E43337">
        <v>2</v>
      </c>
      <c r="F43337">
        <v>3</v>
      </c>
      <c r="G43337">
        <v>6</v>
      </c>
      <c r="H43337">
        <v>90</v>
      </c>
      <c r="I43337">
        <v>917.4</v>
      </c>
      <c r="J43337">
        <v>1709.43</v>
      </c>
      <c r="K43337">
        <v>693</v>
      </c>
      <c r="L43337">
        <v>35</v>
      </c>
      <c r="M43337" t="s">
        <v>242</v>
      </c>
      <c r="N43337" t="s">
        <v>250</v>
      </c>
      <c r="O43337" t="s">
        <v>26</v>
      </c>
      <c r="P43337">
        <v>104001</v>
      </c>
      <c r="Q43337" t="s">
        <v>403</v>
      </c>
      <c r="R43337">
        <v>4</v>
      </c>
      <c r="S43337" t="s">
        <v>340</v>
      </c>
      <c r="T43337" t="s">
        <v>340</v>
      </c>
      <c r="U43337">
        <v>1</v>
      </c>
      <c r="V43337" t="s">
        <v>359</v>
      </c>
      <c r="W43337">
        <v>1</v>
      </c>
      <c r="X43337" t="s">
        <v>347</v>
      </c>
      <c r="Y43337" t="s">
        <v>242</v>
      </c>
    </row>
    <row r="43338" spans="1:25" x14ac:dyDescent="0.25">
      <c r="A43338" s="1">
        <v>42655</v>
      </c>
      <c r="B43338">
        <v>76.45</v>
      </c>
      <c r="C43338">
        <v>149.94999999999999</v>
      </c>
      <c r="D43338">
        <v>16</v>
      </c>
      <c r="E43338">
        <v>4</v>
      </c>
      <c r="F43338">
        <v>4</v>
      </c>
      <c r="G43338">
        <v>7</v>
      </c>
      <c r="H43338">
        <v>210</v>
      </c>
      <c r="I43338">
        <v>1223.2</v>
      </c>
      <c r="J43338">
        <v>2189.27</v>
      </c>
      <c r="K43338">
        <v>529</v>
      </c>
      <c r="L43338">
        <v>233</v>
      </c>
      <c r="M43338" t="s">
        <v>242</v>
      </c>
      <c r="N43338" t="s">
        <v>243</v>
      </c>
      <c r="O43338" t="s">
        <v>26</v>
      </c>
      <c r="P43338">
        <v>104001</v>
      </c>
      <c r="Q43338" t="s">
        <v>403</v>
      </c>
      <c r="R43338">
        <v>4</v>
      </c>
      <c r="S43338" t="s">
        <v>340</v>
      </c>
      <c r="T43338" t="s">
        <v>340</v>
      </c>
      <c r="U43338">
        <v>1</v>
      </c>
      <c r="V43338" t="s">
        <v>359</v>
      </c>
      <c r="W43338">
        <v>1</v>
      </c>
      <c r="X43338" t="s">
        <v>347</v>
      </c>
      <c r="Y43338" t="s">
        <v>242</v>
      </c>
    </row>
    <row r="43339" spans="1:25" x14ac:dyDescent="0.25">
      <c r="A43339" s="1">
        <v>42678</v>
      </c>
      <c r="B43339">
        <v>76.45</v>
      </c>
      <c r="C43339">
        <v>149.94999999999999</v>
      </c>
      <c r="D43339">
        <v>13</v>
      </c>
      <c r="E43339">
        <v>3</v>
      </c>
      <c r="F43339">
        <v>3</v>
      </c>
      <c r="G43339">
        <v>1</v>
      </c>
      <c r="H43339">
        <v>22</v>
      </c>
      <c r="I43339">
        <v>993.85</v>
      </c>
      <c r="J43339">
        <v>1926.8575000000001</v>
      </c>
      <c r="K43339">
        <v>710</v>
      </c>
      <c r="L43339">
        <v>292</v>
      </c>
      <c r="M43339" t="s">
        <v>244</v>
      </c>
      <c r="N43339" t="s">
        <v>245</v>
      </c>
      <c r="O43339" t="s">
        <v>26</v>
      </c>
      <c r="P43339">
        <v>104001</v>
      </c>
      <c r="Q43339" t="s">
        <v>403</v>
      </c>
      <c r="R43339">
        <v>4</v>
      </c>
      <c r="S43339" t="s">
        <v>340</v>
      </c>
      <c r="T43339" t="s">
        <v>340</v>
      </c>
      <c r="U43339">
        <v>1</v>
      </c>
      <c r="V43339" t="s">
        <v>359</v>
      </c>
      <c r="W43339">
        <v>1</v>
      </c>
      <c r="X43339" t="s">
        <v>347</v>
      </c>
      <c r="Y43339" t="s">
        <v>244</v>
      </c>
    </row>
    <row r="43340" spans="1:25" x14ac:dyDescent="0.25">
      <c r="A43340" s="1">
        <v>42509</v>
      </c>
      <c r="B43340">
        <v>76.45</v>
      </c>
      <c r="C43340">
        <v>149.94999999999999</v>
      </c>
      <c r="D43340">
        <v>24</v>
      </c>
      <c r="E43340">
        <v>5</v>
      </c>
      <c r="F43340">
        <v>4</v>
      </c>
      <c r="G43340">
        <v>6</v>
      </c>
      <c r="H43340">
        <v>90</v>
      </c>
      <c r="I43340">
        <v>1834.8</v>
      </c>
      <c r="J43340">
        <v>3508.83</v>
      </c>
      <c r="K43340">
        <v>710</v>
      </c>
      <c r="L43340">
        <v>292</v>
      </c>
      <c r="M43340" t="s">
        <v>242</v>
      </c>
      <c r="N43340" t="s">
        <v>252</v>
      </c>
      <c r="O43340" t="s">
        <v>26</v>
      </c>
      <c r="P43340">
        <v>104001</v>
      </c>
      <c r="Q43340" t="s">
        <v>403</v>
      </c>
      <c r="R43340">
        <v>4</v>
      </c>
      <c r="S43340" t="s">
        <v>340</v>
      </c>
      <c r="T43340" t="s">
        <v>340</v>
      </c>
      <c r="U43340">
        <v>1</v>
      </c>
      <c r="V43340" t="s">
        <v>359</v>
      </c>
      <c r="W43340">
        <v>1</v>
      </c>
      <c r="X43340" t="s">
        <v>347</v>
      </c>
      <c r="Y43340" t="s">
        <v>242</v>
      </c>
    </row>
    <row r="43341" spans="1:25" x14ac:dyDescent="0.25">
      <c r="A43341" s="1">
        <v>42371</v>
      </c>
      <c r="B43341">
        <v>76.45</v>
      </c>
      <c r="C43341">
        <v>149.94999999999999</v>
      </c>
      <c r="D43341">
        <v>9</v>
      </c>
      <c r="E43341">
        <v>3</v>
      </c>
      <c r="F43341">
        <v>3</v>
      </c>
      <c r="G43341">
        <v>4</v>
      </c>
      <c r="H43341">
        <v>30</v>
      </c>
      <c r="I43341">
        <v>688.05</v>
      </c>
      <c r="J43341">
        <v>1319.56</v>
      </c>
      <c r="K43341">
        <v>800</v>
      </c>
      <c r="L43341">
        <v>212</v>
      </c>
      <c r="M43341" t="s">
        <v>244</v>
      </c>
      <c r="N43341" t="s">
        <v>249</v>
      </c>
      <c r="O43341" t="s">
        <v>26</v>
      </c>
      <c r="P43341">
        <v>104001</v>
      </c>
      <c r="Q43341" t="s">
        <v>403</v>
      </c>
      <c r="R43341">
        <v>4</v>
      </c>
      <c r="S43341" t="s">
        <v>340</v>
      </c>
      <c r="T43341" t="s">
        <v>340</v>
      </c>
      <c r="U43341">
        <v>1</v>
      </c>
      <c r="V43341" t="s">
        <v>359</v>
      </c>
      <c r="W43341">
        <v>1</v>
      </c>
      <c r="X43341" t="s">
        <v>347</v>
      </c>
      <c r="Y43341" t="s">
        <v>244</v>
      </c>
    </row>
    <row r="43342" spans="1:25" x14ac:dyDescent="0.25">
      <c r="A43342" s="1">
        <v>42774</v>
      </c>
      <c r="B43342">
        <v>76.45</v>
      </c>
      <c r="C43342">
        <v>149.94999999999999</v>
      </c>
      <c r="D43342">
        <v>18</v>
      </c>
      <c r="E43342">
        <v>5</v>
      </c>
      <c r="F43342">
        <v>0</v>
      </c>
      <c r="G43342">
        <v>2</v>
      </c>
      <c r="H43342">
        <v>60</v>
      </c>
      <c r="I43342">
        <v>1376.1</v>
      </c>
      <c r="J43342">
        <v>2639.12</v>
      </c>
      <c r="K43342">
        <v>710</v>
      </c>
      <c r="L43342">
        <v>292</v>
      </c>
      <c r="M43342" t="s">
        <v>242</v>
      </c>
      <c r="N43342" t="s">
        <v>252</v>
      </c>
      <c r="O43342" t="s">
        <v>26</v>
      </c>
      <c r="P43342">
        <v>104001</v>
      </c>
      <c r="Q43342" t="s">
        <v>403</v>
      </c>
      <c r="R43342">
        <v>4</v>
      </c>
      <c r="S43342" t="s">
        <v>340</v>
      </c>
      <c r="T43342" t="s">
        <v>340</v>
      </c>
      <c r="U43342">
        <v>1</v>
      </c>
      <c r="V43342" t="s">
        <v>359</v>
      </c>
      <c r="W43342">
        <v>1</v>
      </c>
      <c r="X43342" t="s">
        <v>347</v>
      </c>
      <c r="Y43342" t="s">
        <v>242</v>
      </c>
    </row>
    <row r="43343" spans="1:25" x14ac:dyDescent="0.25">
      <c r="A43343" s="1">
        <v>42380</v>
      </c>
      <c r="B43343">
        <v>76.45</v>
      </c>
      <c r="C43343">
        <v>149.94999999999999</v>
      </c>
      <c r="D43343">
        <v>16</v>
      </c>
      <c r="E43343">
        <v>2</v>
      </c>
      <c r="F43343">
        <v>1</v>
      </c>
      <c r="G43343">
        <v>6</v>
      </c>
      <c r="H43343">
        <v>180</v>
      </c>
      <c r="I43343">
        <v>1223.2</v>
      </c>
      <c r="J43343">
        <v>2219.2600000000002</v>
      </c>
      <c r="K43343">
        <v>586</v>
      </c>
      <c r="L43343">
        <v>246</v>
      </c>
      <c r="M43343" t="s">
        <v>244</v>
      </c>
      <c r="N43343" t="s">
        <v>251</v>
      </c>
      <c r="O43343" t="s">
        <v>26</v>
      </c>
      <c r="P43343">
        <v>104001</v>
      </c>
      <c r="Q43343" t="s">
        <v>403</v>
      </c>
      <c r="R43343">
        <v>4</v>
      </c>
      <c r="S43343" t="s">
        <v>340</v>
      </c>
      <c r="T43343" t="s">
        <v>340</v>
      </c>
      <c r="U43343">
        <v>1</v>
      </c>
      <c r="V43343" t="s">
        <v>359</v>
      </c>
      <c r="W43343">
        <v>1</v>
      </c>
      <c r="X43343" t="s">
        <v>347</v>
      </c>
      <c r="Y43343" t="s">
        <v>244</v>
      </c>
    </row>
    <row r="43344" spans="1:25" x14ac:dyDescent="0.25">
      <c r="A43344" s="1">
        <v>42977</v>
      </c>
      <c r="B43344">
        <v>76.45</v>
      </c>
      <c r="C43344">
        <v>149.94999999999999</v>
      </c>
      <c r="D43344">
        <v>48</v>
      </c>
      <c r="E43344">
        <v>4</v>
      </c>
      <c r="F43344">
        <v>4</v>
      </c>
      <c r="G43344">
        <v>2</v>
      </c>
      <c r="H43344">
        <v>30</v>
      </c>
      <c r="I43344">
        <v>3669.6</v>
      </c>
      <c r="J43344">
        <v>7167.61</v>
      </c>
      <c r="K43344">
        <v>894</v>
      </c>
      <c r="L43344">
        <v>213</v>
      </c>
      <c r="M43344" t="s">
        <v>246</v>
      </c>
      <c r="N43344" t="s">
        <v>247</v>
      </c>
      <c r="O43344" t="s">
        <v>26</v>
      </c>
      <c r="P43344">
        <v>104001</v>
      </c>
      <c r="Q43344" t="s">
        <v>403</v>
      </c>
      <c r="R43344">
        <v>4</v>
      </c>
      <c r="S43344" t="s">
        <v>340</v>
      </c>
      <c r="T43344" t="s">
        <v>340</v>
      </c>
      <c r="U43344">
        <v>1</v>
      </c>
      <c r="V43344" t="s">
        <v>359</v>
      </c>
      <c r="W43344">
        <v>1</v>
      </c>
      <c r="X43344" t="s">
        <v>347</v>
      </c>
      <c r="Y43344" t="s">
        <v>248</v>
      </c>
    </row>
    <row r="43345" spans="1:25" x14ac:dyDescent="0.25">
      <c r="A43345" s="1">
        <v>42723</v>
      </c>
      <c r="B43345">
        <v>76.45</v>
      </c>
      <c r="C43345">
        <v>149.94999999999999</v>
      </c>
      <c r="D43345">
        <v>8</v>
      </c>
      <c r="E43345">
        <v>4</v>
      </c>
      <c r="F43345">
        <v>1</v>
      </c>
      <c r="G43345">
        <v>2</v>
      </c>
      <c r="H43345">
        <v>60</v>
      </c>
      <c r="I43345">
        <v>611.6</v>
      </c>
      <c r="J43345">
        <v>1139.6199999999999</v>
      </c>
      <c r="K43345">
        <v>586</v>
      </c>
      <c r="L43345">
        <v>246</v>
      </c>
      <c r="M43345" t="s">
        <v>244</v>
      </c>
      <c r="N43345" t="s">
        <v>251</v>
      </c>
      <c r="O43345" t="s">
        <v>26</v>
      </c>
      <c r="P43345">
        <v>104001</v>
      </c>
      <c r="Q43345" t="s">
        <v>403</v>
      </c>
      <c r="R43345">
        <v>4</v>
      </c>
      <c r="S43345" t="s">
        <v>340</v>
      </c>
      <c r="T43345" t="s">
        <v>340</v>
      </c>
      <c r="U43345">
        <v>1</v>
      </c>
      <c r="V43345" t="s">
        <v>359</v>
      </c>
      <c r="W43345">
        <v>1</v>
      </c>
      <c r="X43345" t="s">
        <v>347</v>
      </c>
      <c r="Y43345" t="s">
        <v>244</v>
      </c>
    </row>
    <row r="43346" spans="1:25" x14ac:dyDescent="0.25">
      <c r="A43346" s="1">
        <v>42480</v>
      </c>
      <c r="B43346">
        <v>76.45</v>
      </c>
      <c r="C43346">
        <v>149.94999999999999</v>
      </c>
      <c r="D43346">
        <v>18</v>
      </c>
      <c r="E43346">
        <v>3</v>
      </c>
      <c r="F43346">
        <v>5</v>
      </c>
      <c r="G43346">
        <v>5</v>
      </c>
      <c r="H43346">
        <v>150</v>
      </c>
      <c r="I43346">
        <v>1376.1</v>
      </c>
      <c r="J43346">
        <v>2549.15</v>
      </c>
      <c r="K43346">
        <v>710</v>
      </c>
      <c r="L43346">
        <v>292</v>
      </c>
      <c r="M43346" t="s">
        <v>242</v>
      </c>
      <c r="N43346" t="s">
        <v>252</v>
      </c>
      <c r="O43346" t="s">
        <v>26</v>
      </c>
      <c r="P43346">
        <v>104001</v>
      </c>
      <c r="Q43346" t="s">
        <v>403</v>
      </c>
      <c r="R43346">
        <v>4</v>
      </c>
      <c r="S43346" t="s">
        <v>340</v>
      </c>
      <c r="T43346" t="s">
        <v>340</v>
      </c>
      <c r="U43346">
        <v>1</v>
      </c>
      <c r="V43346" t="s">
        <v>359</v>
      </c>
      <c r="W43346">
        <v>1</v>
      </c>
      <c r="X43346" t="s">
        <v>347</v>
      </c>
      <c r="Y43346" t="s">
        <v>242</v>
      </c>
    </row>
    <row r="43347" spans="1:25" x14ac:dyDescent="0.25">
      <c r="A43347" s="1">
        <v>42968</v>
      </c>
      <c r="B43347">
        <v>76.45</v>
      </c>
      <c r="C43347">
        <v>149.94999999999999</v>
      </c>
      <c r="D43347">
        <v>24</v>
      </c>
      <c r="E43347">
        <v>4</v>
      </c>
      <c r="F43347">
        <v>1</v>
      </c>
      <c r="G43347">
        <v>1</v>
      </c>
      <c r="H43347">
        <v>15</v>
      </c>
      <c r="I43347">
        <v>1834.8</v>
      </c>
      <c r="J43347">
        <v>3583.8049999999998</v>
      </c>
      <c r="K43347">
        <v>894</v>
      </c>
      <c r="L43347">
        <v>213</v>
      </c>
      <c r="M43347" t="s">
        <v>246</v>
      </c>
      <c r="N43347" t="s">
        <v>247</v>
      </c>
      <c r="O43347" t="s">
        <v>26</v>
      </c>
      <c r="P43347">
        <v>104001</v>
      </c>
      <c r="Q43347" t="s">
        <v>403</v>
      </c>
      <c r="R43347">
        <v>4</v>
      </c>
      <c r="S43347" t="s">
        <v>340</v>
      </c>
      <c r="T43347" t="s">
        <v>340</v>
      </c>
      <c r="U43347">
        <v>1</v>
      </c>
      <c r="V43347" t="s">
        <v>359</v>
      </c>
      <c r="W43347">
        <v>1</v>
      </c>
      <c r="X43347" t="s">
        <v>347</v>
      </c>
      <c r="Y43347" t="s">
        <v>248</v>
      </c>
    </row>
    <row r="43348" spans="1:25" x14ac:dyDescent="0.25">
      <c r="A43348" s="1">
        <v>42420</v>
      </c>
      <c r="B43348">
        <v>76.45</v>
      </c>
      <c r="C43348">
        <v>149.94999999999999</v>
      </c>
      <c r="D43348">
        <v>9</v>
      </c>
      <c r="E43348">
        <v>4</v>
      </c>
      <c r="F43348">
        <v>3</v>
      </c>
      <c r="G43348">
        <v>4</v>
      </c>
      <c r="H43348">
        <v>30</v>
      </c>
      <c r="I43348">
        <v>688.05</v>
      </c>
      <c r="J43348">
        <v>1319.56</v>
      </c>
      <c r="K43348">
        <v>693</v>
      </c>
      <c r="L43348">
        <v>35</v>
      </c>
      <c r="M43348" t="s">
        <v>242</v>
      </c>
      <c r="N43348" t="s">
        <v>250</v>
      </c>
      <c r="O43348" t="s">
        <v>26</v>
      </c>
      <c r="P43348">
        <v>104001</v>
      </c>
      <c r="Q43348" t="s">
        <v>403</v>
      </c>
      <c r="R43348">
        <v>4</v>
      </c>
      <c r="S43348" t="s">
        <v>340</v>
      </c>
      <c r="T43348" t="s">
        <v>340</v>
      </c>
      <c r="U43348">
        <v>1</v>
      </c>
      <c r="V43348" t="s">
        <v>359</v>
      </c>
      <c r="W43348">
        <v>1</v>
      </c>
      <c r="X43348" t="s">
        <v>347</v>
      </c>
      <c r="Y43348" t="s">
        <v>242</v>
      </c>
    </row>
    <row r="43349" spans="1:25" x14ac:dyDescent="0.25">
      <c r="A43349" s="1">
        <v>42518</v>
      </c>
      <c r="B43349">
        <v>76.45</v>
      </c>
      <c r="C43349">
        <v>149.94999999999999</v>
      </c>
      <c r="D43349">
        <v>12</v>
      </c>
      <c r="E43349">
        <v>2</v>
      </c>
      <c r="F43349">
        <v>1</v>
      </c>
      <c r="G43349">
        <v>4</v>
      </c>
      <c r="H43349">
        <v>60</v>
      </c>
      <c r="I43349">
        <v>917.4</v>
      </c>
      <c r="J43349">
        <v>1739.42</v>
      </c>
      <c r="K43349">
        <v>710</v>
      </c>
      <c r="L43349">
        <v>292</v>
      </c>
      <c r="M43349" t="s">
        <v>242</v>
      </c>
      <c r="N43349" t="s">
        <v>252</v>
      </c>
      <c r="O43349" t="s">
        <v>26</v>
      </c>
      <c r="P43349">
        <v>104001</v>
      </c>
      <c r="Q43349" t="s">
        <v>403</v>
      </c>
      <c r="R43349">
        <v>4</v>
      </c>
      <c r="S43349" t="s">
        <v>340</v>
      </c>
      <c r="T43349" t="s">
        <v>340</v>
      </c>
      <c r="U43349">
        <v>1</v>
      </c>
      <c r="V43349" t="s">
        <v>359</v>
      </c>
      <c r="W43349">
        <v>1</v>
      </c>
      <c r="X43349" t="s">
        <v>347</v>
      </c>
      <c r="Y43349" t="s">
        <v>242</v>
      </c>
    </row>
    <row r="43350" spans="1:25" x14ac:dyDescent="0.25">
      <c r="A43350" s="1">
        <v>43013</v>
      </c>
      <c r="B43350">
        <v>76.45</v>
      </c>
      <c r="C43350">
        <v>149.94999999999999</v>
      </c>
      <c r="D43350">
        <v>48</v>
      </c>
      <c r="E43350">
        <v>5</v>
      </c>
      <c r="F43350">
        <v>3</v>
      </c>
      <c r="G43350">
        <v>8</v>
      </c>
      <c r="H43350">
        <v>240</v>
      </c>
      <c r="I43350">
        <v>3669.6</v>
      </c>
      <c r="J43350">
        <v>6957.68</v>
      </c>
      <c r="K43350">
        <v>586</v>
      </c>
      <c r="L43350">
        <v>246</v>
      </c>
      <c r="M43350" t="s">
        <v>244</v>
      </c>
      <c r="N43350" t="s">
        <v>251</v>
      </c>
      <c r="O43350" t="s">
        <v>26</v>
      </c>
      <c r="P43350">
        <v>104001</v>
      </c>
      <c r="Q43350" t="s">
        <v>403</v>
      </c>
      <c r="R43350">
        <v>4</v>
      </c>
      <c r="S43350" t="s">
        <v>340</v>
      </c>
      <c r="T43350" t="s">
        <v>340</v>
      </c>
      <c r="U43350">
        <v>1</v>
      </c>
      <c r="V43350" t="s">
        <v>359</v>
      </c>
      <c r="W43350">
        <v>1</v>
      </c>
      <c r="X43350" t="s">
        <v>347</v>
      </c>
      <c r="Y43350" t="s">
        <v>244</v>
      </c>
    </row>
    <row r="43351" spans="1:25" x14ac:dyDescent="0.25">
      <c r="A43351" s="1">
        <v>43080</v>
      </c>
      <c r="B43351">
        <v>76.45</v>
      </c>
      <c r="C43351">
        <v>149.94999999999999</v>
      </c>
      <c r="D43351">
        <v>32</v>
      </c>
      <c r="E43351">
        <v>2</v>
      </c>
      <c r="F43351">
        <v>4</v>
      </c>
      <c r="G43351">
        <v>1</v>
      </c>
      <c r="H43351">
        <v>30</v>
      </c>
      <c r="I43351">
        <v>2446.4</v>
      </c>
      <c r="J43351">
        <v>4768.41</v>
      </c>
      <c r="K43351">
        <v>586</v>
      </c>
      <c r="L43351">
        <v>246</v>
      </c>
      <c r="M43351" t="s">
        <v>244</v>
      </c>
      <c r="N43351" t="s">
        <v>251</v>
      </c>
      <c r="O43351" t="s">
        <v>26</v>
      </c>
      <c r="P43351">
        <v>104001</v>
      </c>
      <c r="Q43351" t="s">
        <v>403</v>
      </c>
      <c r="R43351">
        <v>4</v>
      </c>
      <c r="S43351" t="s">
        <v>340</v>
      </c>
      <c r="T43351" t="s">
        <v>340</v>
      </c>
      <c r="U43351">
        <v>1</v>
      </c>
      <c r="V43351" t="s">
        <v>359</v>
      </c>
      <c r="W43351">
        <v>1</v>
      </c>
      <c r="X43351" t="s">
        <v>347</v>
      </c>
      <c r="Y43351" t="s">
        <v>244</v>
      </c>
    </row>
    <row r="43352" spans="1:25" x14ac:dyDescent="0.25">
      <c r="A43352" s="1">
        <v>42083</v>
      </c>
      <c r="B43352">
        <v>76.45</v>
      </c>
      <c r="C43352">
        <v>149.94999999999999</v>
      </c>
      <c r="D43352">
        <v>8</v>
      </c>
      <c r="E43352">
        <v>2</v>
      </c>
      <c r="F43352">
        <v>5</v>
      </c>
      <c r="G43352">
        <v>4</v>
      </c>
      <c r="H43352">
        <v>30</v>
      </c>
      <c r="I43352">
        <v>611.6</v>
      </c>
      <c r="J43352">
        <v>1169.6099999999999</v>
      </c>
      <c r="K43352">
        <v>800</v>
      </c>
      <c r="L43352">
        <v>212</v>
      </c>
      <c r="M43352" t="s">
        <v>244</v>
      </c>
      <c r="N43352" t="s">
        <v>249</v>
      </c>
      <c r="O43352" t="s">
        <v>26</v>
      </c>
      <c r="P43352">
        <v>104001</v>
      </c>
      <c r="Q43352" t="s">
        <v>403</v>
      </c>
      <c r="R43352">
        <v>4</v>
      </c>
      <c r="S43352" t="s">
        <v>340</v>
      </c>
      <c r="T43352" t="s">
        <v>340</v>
      </c>
      <c r="U43352">
        <v>1</v>
      </c>
      <c r="V43352" t="s">
        <v>359</v>
      </c>
      <c r="W43352">
        <v>1</v>
      </c>
      <c r="X43352" t="s">
        <v>347</v>
      </c>
      <c r="Y43352" t="s">
        <v>244</v>
      </c>
    </row>
    <row r="43353" spans="1:25" x14ac:dyDescent="0.25">
      <c r="A43353" s="1">
        <v>42407</v>
      </c>
      <c r="B43353">
        <v>76.45</v>
      </c>
      <c r="C43353">
        <v>149.94999999999999</v>
      </c>
      <c r="D43353">
        <v>9</v>
      </c>
      <c r="E43353">
        <v>2</v>
      </c>
      <c r="F43353">
        <v>0</v>
      </c>
      <c r="G43353">
        <v>1</v>
      </c>
      <c r="H43353">
        <v>30</v>
      </c>
      <c r="I43353">
        <v>688.05</v>
      </c>
      <c r="J43353">
        <v>1319.56</v>
      </c>
      <c r="K43353">
        <v>710</v>
      </c>
      <c r="L43353">
        <v>292</v>
      </c>
      <c r="M43353" t="s">
        <v>244</v>
      </c>
      <c r="N43353" t="s">
        <v>245</v>
      </c>
      <c r="O43353" t="s">
        <v>26</v>
      </c>
      <c r="P43353">
        <v>104001</v>
      </c>
      <c r="Q43353" t="s">
        <v>403</v>
      </c>
      <c r="R43353">
        <v>4</v>
      </c>
      <c r="S43353" t="s">
        <v>340</v>
      </c>
      <c r="T43353" t="s">
        <v>340</v>
      </c>
      <c r="U43353">
        <v>1</v>
      </c>
      <c r="V43353" t="s">
        <v>359</v>
      </c>
      <c r="W43353">
        <v>1</v>
      </c>
      <c r="X43353" t="s">
        <v>347</v>
      </c>
      <c r="Y43353" t="s">
        <v>244</v>
      </c>
    </row>
    <row r="43354" spans="1:25" x14ac:dyDescent="0.25">
      <c r="A43354" s="1">
        <v>42628</v>
      </c>
      <c r="B43354">
        <v>76.45</v>
      </c>
      <c r="C43354">
        <v>149.94999999999999</v>
      </c>
      <c r="D43354">
        <v>9</v>
      </c>
      <c r="E43354">
        <v>2</v>
      </c>
      <c r="F43354">
        <v>0</v>
      </c>
      <c r="G43354">
        <v>1</v>
      </c>
      <c r="H43354">
        <v>15</v>
      </c>
      <c r="I43354">
        <v>688.05</v>
      </c>
      <c r="J43354">
        <v>1334.5550000000001</v>
      </c>
      <c r="K43354">
        <v>529</v>
      </c>
      <c r="L43354">
        <v>233</v>
      </c>
      <c r="M43354" t="s">
        <v>242</v>
      </c>
      <c r="N43354" t="s">
        <v>243</v>
      </c>
      <c r="O43354" t="s">
        <v>26</v>
      </c>
      <c r="P43354">
        <v>104001</v>
      </c>
      <c r="Q43354" t="s">
        <v>403</v>
      </c>
      <c r="R43354">
        <v>4</v>
      </c>
      <c r="S43354" t="s">
        <v>340</v>
      </c>
      <c r="T43354" t="s">
        <v>340</v>
      </c>
      <c r="U43354">
        <v>1</v>
      </c>
      <c r="V43354" t="s">
        <v>359</v>
      </c>
      <c r="W43354">
        <v>1</v>
      </c>
      <c r="X43354" t="s">
        <v>347</v>
      </c>
      <c r="Y43354" t="s">
        <v>242</v>
      </c>
    </row>
    <row r="43355" spans="1:25" x14ac:dyDescent="0.25">
      <c r="A43355" s="1">
        <v>42606</v>
      </c>
      <c r="B43355">
        <v>76.45</v>
      </c>
      <c r="C43355">
        <v>149.94999999999999</v>
      </c>
      <c r="D43355">
        <v>12</v>
      </c>
      <c r="E43355">
        <v>2</v>
      </c>
      <c r="F43355">
        <v>2</v>
      </c>
      <c r="G43355">
        <v>1</v>
      </c>
      <c r="H43355">
        <v>15</v>
      </c>
      <c r="I43355">
        <v>917.4</v>
      </c>
      <c r="J43355">
        <v>1784.405</v>
      </c>
      <c r="K43355">
        <v>693</v>
      </c>
      <c r="L43355">
        <v>35</v>
      </c>
      <c r="M43355" t="s">
        <v>242</v>
      </c>
      <c r="N43355" t="s">
        <v>250</v>
      </c>
      <c r="O43355" t="s">
        <v>26</v>
      </c>
      <c r="P43355">
        <v>104001</v>
      </c>
      <c r="Q43355" t="s">
        <v>403</v>
      </c>
      <c r="R43355">
        <v>4</v>
      </c>
      <c r="S43355" t="s">
        <v>340</v>
      </c>
      <c r="T43355" t="s">
        <v>340</v>
      </c>
      <c r="U43355">
        <v>1</v>
      </c>
      <c r="V43355" t="s">
        <v>359</v>
      </c>
      <c r="W43355">
        <v>1</v>
      </c>
      <c r="X43355" t="s">
        <v>347</v>
      </c>
      <c r="Y43355" t="s">
        <v>242</v>
      </c>
    </row>
    <row r="43356" spans="1:25" x14ac:dyDescent="0.25">
      <c r="A43356" s="1">
        <v>43096</v>
      </c>
      <c r="B43356">
        <v>76.45</v>
      </c>
      <c r="C43356">
        <v>149.94999999999999</v>
      </c>
      <c r="D43356">
        <v>16</v>
      </c>
      <c r="E43356">
        <v>2</v>
      </c>
      <c r="F43356">
        <v>4</v>
      </c>
      <c r="G43356">
        <v>1</v>
      </c>
      <c r="H43356">
        <v>30</v>
      </c>
      <c r="I43356">
        <v>1223.2</v>
      </c>
      <c r="J43356">
        <v>2369.21</v>
      </c>
      <c r="K43356">
        <v>586</v>
      </c>
      <c r="L43356">
        <v>246</v>
      </c>
      <c r="M43356" t="s">
        <v>244</v>
      </c>
      <c r="N43356" t="s">
        <v>251</v>
      </c>
      <c r="O43356" t="s">
        <v>26</v>
      </c>
      <c r="P43356">
        <v>104001</v>
      </c>
      <c r="Q43356" t="s">
        <v>403</v>
      </c>
      <c r="R43356">
        <v>4</v>
      </c>
      <c r="S43356" t="s">
        <v>340</v>
      </c>
      <c r="T43356" t="s">
        <v>340</v>
      </c>
      <c r="U43356">
        <v>1</v>
      </c>
      <c r="V43356" t="s">
        <v>359</v>
      </c>
      <c r="W43356">
        <v>1</v>
      </c>
      <c r="X43356" t="s">
        <v>347</v>
      </c>
      <c r="Y43356" t="s">
        <v>244</v>
      </c>
    </row>
    <row r="43357" spans="1:25" x14ac:dyDescent="0.25">
      <c r="A43357" s="1">
        <v>43049</v>
      </c>
      <c r="B43357">
        <v>76.45</v>
      </c>
      <c r="C43357">
        <v>149.94999999999999</v>
      </c>
      <c r="D43357">
        <v>26</v>
      </c>
      <c r="E43357">
        <v>4</v>
      </c>
      <c r="F43357">
        <v>1</v>
      </c>
      <c r="G43357">
        <v>3</v>
      </c>
      <c r="H43357">
        <v>90</v>
      </c>
      <c r="I43357">
        <v>1987.7</v>
      </c>
      <c r="J43357">
        <v>3808.73</v>
      </c>
      <c r="K43357">
        <v>800</v>
      </c>
      <c r="L43357">
        <v>212</v>
      </c>
      <c r="M43357" t="s">
        <v>244</v>
      </c>
      <c r="N43357" t="s">
        <v>249</v>
      </c>
      <c r="O43357" t="s">
        <v>26</v>
      </c>
      <c r="P43357">
        <v>104001</v>
      </c>
      <c r="Q43357" t="s">
        <v>403</v>
      </c>
      <c r="R43357">
        <v>4</v>
      </c>
      <c r="S43357" t="s">
        <v>340</v>
      </c>
      <c r="T43357" t="s">
        <v>340</v>
      </c>
      <c r="U43357">
        <v>1</v>
      </c>
      <c r="V43357" t="s">
        <v>359</v>
      </c>
      <c r="W43357">
        <v>1</v>
      </c>
      <c r="X43357" t="s">
        <v>347</v>
      </c>
      <c r="Y43357" t="s">
        <v>244</v>
      </c>
    </row>
    <row r="43358" spans="1:25" x14ac:dyDescent="0.25">
      <c r="A43358" s="1">
        <v>42818</v>
      </c>
      <c r="B43358">
        <v>76.45</v>
      </c>
      <c r="C43358">
        <v>149.94999999999999</v>
      </c>
      <c r="D43358">
        <v>18</v>
      </c>
      <c r="E43358">
        <v>4</v>
      </c>
      <c r="F43358">
        <v>4</v>
      </c>
      <c r="G43358">
        <v>1</v>
      </c>
      <c r="H43358">
        <v>30</v>
      </c>
      <c r="I43358">
        <v>1376.1</v>
      </c>
      <c r="J43358">
        <v>2669.11</v>
      </c>
      <c r="K43358">
        <v>710</v>
      </c>
      <c r="L43358">
        <v>292</v>
      </c>
      <c r="M43358" t="s">
        <v>242</v>
      </c>
      <c r="N43358" t="s">
        <v>252</v>
      </c>
      <c r="O43358" t="s">
        <v>26</v>
      </c>
      <c r="P43358">
        <v>104001</v>
      </c>
      <c r="Q43358" t="s">
        <v>403</v>
      </c>
      <c r="R43358">
        <v>4</v>
      </c>
      <c r="S43358" t="s">
        <v>340</v>
      </c>
      <c r="T43358" t="s">
        <v>340</v>
      </c>
      <c r="U43358">
        <v>1</v>
      </c>
      <c r="V43358" t="s">
        <v>359</v>
      </c>
      <c r="W43358">
        <v>1</v>
      </c>
      <c r="X43358" t="s">
        <v>347</v>
      </c>
      <c r="Y43358" t="s">
        <v>242</v>
      </c>
    </row>
    <row r="43359" spans="1:25" x14ac:dyDescent="0.25">
      <c r="A43359" s="1">
        <v>42447</v>
      </c>
      <c r="B43359">
        <v>76.45</v>
      </c>
      <c r="C43359">
        <v>149.94999999999999</v>
      </c>
      <c r="D43359">
        <v>9</v>
      </c>
      <c r="E43359">
        <v>4</v>
      </c>
      <c r="F43359">
        <v>0</v>
      </c>
      <c r="G43359">
        <v>4</v>
      </c>
      <c r="H43359">
        <v>120</v>
      </c>
      <c r="I43359">
        <v>688.05</v>
      </c>
      <c r="J43359">
        <v>1229.5899999999999</v>
      </c>
      <c r="K43359">
        <v>710</v>
      </c>
      <c r="L43359">
        <v>292</v>
      </c>
      <c r="M43359" t="s">
        <v>244</v>
      </c>
      <c r="N43359" t="s">
        <v>245</v>
      </c>
      <c r="O43359" t="s">
        <v>26</v>
      </c>
      <c r="P43359">
        <v>104001</v>
      </c>
      <c r="Q43359" t="s">
        <v>403</v>
      </c>
      <c r="R43359">
        <v>4</v>
      </c>
      <c r="S43359" t="s">
        <v>340</v>
      </c>
      <c r="T43359" t="s">
        <v>340</v>
      </c>
      <c r="U43359">
        <v>1</v>
      </c>
      <c r="V43359" t="s">
        <v>359</v>
      </c>
      <c r="W43359">
        <v>1</v>
      </c>
      <c r="X43359" t="s">
        <v>347</v>
      </c>
      <c r="Y43359" t="s">
        <v>244</v>
      </c>
    </row>
    <row r="43360" spans="1:25" x14ac:dyDescent="0.25">
      <c r="A43360" s="1">
        <v>42639</v>
      </c>
      <c r="B43360">
        <v>76.45</v>
      </c>
      <c r="C43360">
        <v>149.94999999999999</v>
      </c>
      <c r="D43360">
        <v>9</v>
      </c>
      <c r="E43360">
        <v>5</v>
      </c>
      <c r="F43360">
        <v>3</v>
      </c>
      <c r="G43360">
        <v>3</v>
      </c>
      <c r="H43360">
        <v>45</v>
      </c>
      <c r="I43360">
        <v>688.05</v>
      </c>
      <c r="J43360">
        <v>1304.5650000000001</v>
      </c>
      <c r="K43360">
        <v>586</v>
      </c>
      <c r="L43360">
        <v>246</v>
      </c>
      <c r="M43360" t="s">
        <v>244</v>
      </c>
      <c r="N43360" t="s">
        <v>251</v>
      </c>
      <c r="O43360" t="s">
        <v>26</v>
      </c>
      <c r="P43360">
        <v>104001</v>
      </c>
      <c r="Q43360" t="s">
        <v>403</v>
      </c>
      <c r="R43360">
        <v>4</v>
      </c>
      <c r="S43360" t="s">
        <v>340</v>
      </c>
      <c r="T43360" t="s">
        <v>340</v>
      </c>
      <c r="U43360">
        <v>1</v>
      </c>
      <c r="V43360" t="s">
        <v>359</v>
      </c>
      <c r="W43360">
        <v>1</v>
      </c>
      <c r="X43360" t="s">
        <v>347</v>
      </c>
      <c r="Y43360" t="s">
        <v>244</v>
      </c>
    </row>
    <row r="43361" spans="1:25" x14ac:dyDescent="0.25">
      <c r="A43361" s="1">
        <v>42951</v>
      </c>
      <c r="B43361">
        <v>76.45</v>
      </c>
      <c r="C43361">
        <v>149.94999999999999</v>
      </c>
      <c r="D43361">
        <v>48</v>
      </c>
      <c r="E43361">
        <v>4</v>
      </c>
      <c r="F43361">
        <v>2</v>
      </c>
      <c r="G43361">
        <v>5</v>
      </c>
      <c r="H43361">
        <v>75</v>
      </c>
      <c r="I43361">
        <v>3669.6</v>
      </c>
      <c r="J43361">
        <v>7122.625</v>
      </c>
      <c r="K43361">
        <v>894</v>
      </c>
      <c r="L43361">
        <v>213</v>
      </c>
      <c r="M43361" t="s">
        <v>246</v>
      </c>
      <c r="N43361" t="s">
        <v>247</v>
      </c>
      <c r="O43361" t="s">
        <v>26</v>
      </c>
      <c r="P43361">
        <v>104001</v>
      </c>
      <c r="Q43361" t="s">
        <v>403</v>
      </c>
      <c r="R43361">
        <v>4</v>
      </c>
      <c r="S43361" t="s">
        <v>340</v>
      </c>
      <c r="T43361" t="s">
        <v>340</v>
      </c>
      <c r="U43361">
        <v>1</v>
      </c>
      <c r="V43361" t="s">
        <v>359</v>
      </c>
      <c r="W43361">
        <v>1</v>
      </c>
      <c r="X43361" t="s">
        <v>347</v>
      </c>
      <c r="Y43361" t="s">
        <v>248</v>
      </c>
    </row>
    <row r="43362" spans="1:25" x14ac:dyDescent="0.25">
      <c r="A43362" s="1">
        <v>42372</v>
      </c>
      <c r="B43362">
        <v>76.45</v>
      </c>
      <c r="C43362">
        <v>149.94999999999999</v>
      </c>
      <c r="D43362">
        <v>8</v>
      </c>
      <c r="E43362">
        <v>4</v>
      </c>
      <c r="F43362">
        <v>4</v>
      </c>
      <c r="G43362">
        <v>2</v>
      </c>
      <c r="H43362">
        <v>60</v>
      </c>
      <c r="I43362">
        <v>611.6</v>
      </c>
      <c r="J43362">
        <v>1139.6199999999999</v>
      </c>
      <c r="K43362">
        <v>586</v>
      </c>
      <c r="L43362">
        <v>246</v>
      </c>
      <c r="M43362" t="s">
        <v>244</v>
      </c>
      <c r="N43362" t="s">
        <v>251</v>
      </c>
      <c r="O43362" t="s">
        <v>26</v>
      </c>
      <c r="P43362">
        <v>104001</v>
      </c>
      <c r="Q43362" t="s">
        <v>403</v>
      </c>
      <c r="R43362">
        <v>4</v>
      </c>
      <c r="S43362" t="s">
        <v>340</v>
      </c>
      <c r="T43362" t="s">
        <v>340</v>
      </c>
      <c r="U43362">
        <v>1</v>
      </c>
      <c r="V43362" t="s">
        <v>359</v>
      </c>
      <c r="W43362">
        <v>1</v>
      </c>
      <c r="X43362" t="s">
        <v>347</v>
      </c>
      <c r="Y43362" t="s">
        <v>244</v>
      </c>
    </row>
    <row r="43363" spans="1:25" x14ac:dyDescent="0.25">
      <c r="A43363" s="1">
        <v>42833</v>
      </c>
      <c r="B43363">
        <v>76.45</v>
      </c>
      <c r="C43363">
        <v>149.94999999999999</v>
      </c>
      <c r="D43363">
        <v>18</v>
      </c>
      <c r="E43363">
        <v>2</v>
      </c>
      <c r="F43363">
        <v>3</v>
      </c>
      <c r="G43363">
        <v>1</v>
      </c>
      <c r="H43363">
        <v>30</v>
      </c>
      <c r="I43363">
        <v>1376.1</v>
      </c>
      <c r="J43363">
        <v>2669.11</v>
      </c>
      <c r="K43363">
        <v>710</v>
      </c>
      <c r="L43363">
        <v>292</v>
      </c>
      <c r="M43363" t="s">
        <v>242</v>
      </c>
      <c r="N43363" t="s">
        <v>252</v>
      </c>
      <c r="O43363" t="s">
        <v>26</v>
      </c>
      <c r="P43363">
        <v>104001</v>
      </c>
      <c r="Q43363" t="s">
        <v>403</v>
      </c>
      <c r="R43363">
        <v>4</v>
      </c>
      <c r="S43363" t="s">
        <v>340</v>
      </c>
      <c r="T43363" t="s">
        <v>340</v>
      </c>
      <c r="U43363">
        <v>1</v>
      </c>
      <c r="V43363" t="s">
        <v>359</v>
      </c>
      <c r="W43363">
        <v>1</v>
      </c>
      <c r="X43363" t="s">
        <v>347</v>
      </c>
      <c r="Y43363" t="s">
        <v>242</v>
      </c>
    </row>
    <row r="43364" spans="1:25" x14ac:dyDescent="0.25">
      <c r="A43364" s="1">
        <v>42292</v>
      </c>
      <c r="B43364">
        <v>76.45</v>
      </c>
      <c r="C43364">
        <v>149.94999999999999</v>
      </c>
      <c r="D43364">
        <v>12</v>
      </c>
      <c r="E43364">
        <v>2</v>
      </c>
      <c r="F43364">
        <v>3</v>
      </c>
      <c r="G43364">
        <v>6</v>
      </c>
      <c r="H43364">
        <v>180</v>
      </c>
      <c r="I43364">
        <v>917.4</v>
      </c>
      <c r="J43364">
        <v>1619.46</v>
      </c>
      <c r="K43364">
        <v>529</v>
      </c>
      <c r="L43364">
        <v>233</v>
      </c>
      <c r="M43364" t="s">
        <v>242</v>
      </c>
      <c r="N43364" t="s">
        <v>243</v>
      </c>
      <c r="O43364" t="s">
        <v>26</v>
      </c>
      <c r="P43364">
        <v>104001</v>
      </c>
      <c r="Q43364" t="s">
        <v>403</v>
      </c>
      <c r="R43364">
        <v>4</v>
      </c>
      <c r="S43364" t="s">
        <v>340</v>
      </c>
      <c r="T43364" t="s">
        <v>340</v>
      </c>
      <c r="U43364">
        <v>1</v>
      </c>
      <c r="V43364" t="s">
        <v>359</v>
      </c>
      <c r="W43364">
        <v>1</v>
      </c>
      <c r="X43364" t="s">
        <v>347</v>
      </c>
      <c r="Y43364" t="s">
        <v>242</v>
      </c>
    </row>
    <row r="43365" spans="1:25" x14ac:dyDescent="0.25">
      <c r="A43365" s="1">
        <v>42377</v>
      </c>
      <c r="B43365">
        <v>76.45</v>
      </c>
      <c r="C43365">
        <v>149.94999999999999</v>
      </c>
      <c r="D43365">
        <v>8</v>
      </c>
      <c r="E43365">
        <v>3</v>
      </c>
      <c r="F43365">
        <v>5</v>
      </c>
      <c r="G43365">
        <v>4</v>
      </c>
      <c r="H43365">
        <v>120</v>
      </c>
      <c r="I43365">
        <v>611.6</v>
      </c>
      <c r="J43365">
        <v>1079.6400000000001</v>
      </c>
      <c r="K43365">
        <v>529</v>
      </c>
      <c r="L43365">
        <v>233</v>
      </c>
      <c r="M43365" t="s">
        <v>242</v>
      </c>
      <c r="N43365" t="s">
        <v>243</v>
      </c>
      <c r="O43365" t="s">
        <v>26</v>
      </c>
      <c r="P43365">
        <v>104001</v>
      </c>
      <c r="Q43365" t="s">
        <v>403</v>
      </c>
      <c r="R43365">
        <v>4</v>
      </c>
      <c r="S43365" t="s">
        <v>340</v>
      </c>
      <c r="T43365" t="s">
        <v>340</v>
      </c>
      <c r="U43365">
        <v>1</v>
      </c>
      <c r="V43365" t="s">
        <v>359</v>
      </c>
      <c r="W43365">
        <v>1</v>
      </c>
      <c r="X43365" t="s">
        <v>347</v>
      </c>
      <c r="Y43365" t="s">
        <v>242</v>
      </c>
    </row>
    <row r="43366" spans="1:25" x14ac:dyDescent="0.25">
      <c r="A43366" s="1">
        <v>42970</v>
      </c>
      <c r="B43366">
        <v>76.45</v>
      </c>
      <c r="C43366">
        <v>149.94999999999999</v>
      </c>
      <c r="D43366">
        <v>24</v>
      </c>
      <c r="E43366">
        <v>2</v>
      </c>
      <c r="F43366">
        <v>4</v>
      </c>
      <c r="G43366">
        <v>2</v>
      </c>
      <c r="H43366">
        <v>30</v>
      </c>
      <c r="I43366">
        <v>1834.8</v>
      </c>
      <c r="J43366">
        <v>3568.81</v>
      </c>
      <c r="K43366">
        <v>693</v>
      </c>
      <c r="L43366">
        <v>35</v>
      </c>
      <c r="M43366" t="s">
        <v>242</v>
      </c>
      <c r="N43366" t="s">
        <v>250</v>
      </c>
      <c r="O43366" t="s">
        <v>26</v>
      </c>
      <c r="P43366">
        <v>104001</v>
      </c>
      <c r="Q43366" t="s">
        <v>403</v>
      </c>
      <c r="R43366">
        <v>4</v>
      </c>
      <c r="S43366" t="s">
        <v>340</v>
      </c>
      <c r="T43366" t="s">
        <v>340</v>
      </c>
      <c r="U43366">
        <v>1</v>
      </c>
      <c r="V43366" t="s">
        <v>359</v>
      </c>
      <c r="W43366">
        <v>1</v>
      </c>
      <c r="X43366" t="s">
        <v>347</v>
      </c>
      <c r="Y43366" t="s">
        <v>242</v>
      </c>
    </row>
    <row r="43367" spans="1:25" x14ac:dyDescent="0.25">
      <c r="A43367" s="1">
        <v>42155</v>
      </c>
      <c r="B43367">
        <v>76.45</v>
      </c>
      <c r="C43367">
        <v>149.94999999999999</v>
      </c>
      <c r="D43367">
        <v>12</v>
      </c>
      <c r="E43367">
        <v>4</v>
      </c>
      <c r="F43367">
        <v>1</v>
      </c>
      <c r="G43367">
        <v>5</v>
      </c>
      <c r="H43367">
        <v>75</v>
      </c>
      <c r="I43367">
        <v>917.4</v>
      </c>
      <c r="J43367">
        <v>1724.425</v>
      </c>
      <c r="K43367">
        <v>710</v>
      </c>
      <c r="L43367">
        <v>292</v>
      </c>
      <c r="M43367" t="s">
        <v>244</v>
      </c>
      <c r="N43367" t="s">
        <v>245</v>
      </c>
      <c r="O43367" t="s">
        <v>26</v>
      </c>
      <c r="P43367">
        <v>104001</v>
      </c>
      <c r="Q43367" t="s">
        <v>403</v>
      </c>
      <c r="R43367">
        <v>4</v>
      </c>
      <c r="S43367" t="s">
        <v>340</v>
      </c>
      <c r="T43367" t="s">
        <v>340</v>
      </c>
      <c r="U43367">
        <v>1</v>
      </c>
      <c r="V43367" t="s">
        <v>359</v>
      </c>
      <c r="W43367">
        <v>1</v>
      </c>
      <c r="X43367" t="s">
        <v>347</v>
      </c>
      <c r="Y43367" t="s">
        <v>244</v>
      </c>
    </row>
    <row r="43368" spans="1:25" x14ac:dyDescent="0.25">
      <c r="A43368" s="1">
        <v>42636</v>
      </c>
      <c r="B43368">
        <v>76.45</v>
      </c>
      <c r="C43368">
        <v>149.94999999999999</v>
      </c>
      <c r="D43368">
        <v>24</v>
      </c>
      <c r="E43368">
        <v>5</v>
      </c>
      <c r="F43368">
        <v>3</v>
      </c>
      <c r="G43368">
        <v>7</v>
      </c>
      <c r="H43368">
        <v>105</v>
      </c>
      <c r="I43368">
        <v>1834.8</v>
      </c>
      <c r="J43368">
        <v>3493.835</v>
      </c>
      <c r="K43368">
        <v>693</v>
      </c>
      <c r="L43368">
        <v>35</v>
      </c>
      <c r="M43368" t="s">
        <v>242</v>
      </c>
      <c r="N43368" t="s">
        <v>250</v>
      </c>
      <c r="O43368" t="s">
        <v>26</v>
      </c>
      <c r="P43368">
        <v>104001</v>
      </c>
      <c r="Q43368" t="s">
        <v>403</v>
      </c>
      <c r="R43368">
        <v>4</v>
      </c>
      <c r="S43368" t="s">
        <v>340</v>
      </c>
      <c r="T43368" t="s">
        <v>340</v>
      </c>
      <c r="U43368">
        <v>1</v>
      </c>
      <c r="V43368" t="s">
        <v>359</v>
      </c>
      <c r="W43368">
        <v>1</v>
      </c>
      <c r="X43368" t="s">
        <v>347</v>
      </c>
      <c r="Y43368" t="s">
        <v>242</v>
      </c>
    </row>
    <row r="43369" spans="1:25" x14ac:dyDescent="0.25">
      <c r="A43369" s="1">
        <v>43032</v>
      </c>
      <c r="B43369">
        <v>76.45</v>
      </c>
      <c r="C43369">
        <v>149.94999999999999</v>
      </c>
      <c r="D43369">
        <v>16</v>
      </c>
      <c r="E43369">
        <v>4</v>
      </c>
      <c r="F43369">
        <v>5</v>
      </c>
      <c r="G43369">
        <v>3</v>
      </c>
      <c r="H43369">
        <v>90</v>
      </c>
      <c r="I43369">
        <v>1223.2</v>
      </c>
      <c r="J43369">
        <v>2309.23</v>
      </c>
      <c r="K43369">
        <v>586</v>
      </c>
      <c r="L43369">
        <v>246</v>
      </c>
      <c r="M43369" t="s">
        <v>244</v>
      </c>
      <c r="N43369" t="s">
        <v>251</v>
      </c>
      <c r="O43369" t="s">
        <v>26</v>
      </c>
      <c r="P43369">
        <v>104001</v>
      </c>
      <c r="Q43369" t="s">
        <v>403</v>
      </c>
      <c r="R43369">
        <v>4</v>
      </c>
      <c r="S43369" t="s">
        <v>340</v>
      </c>
      <c r="T43369" t="s">
        <v>340</v>
      </c>
      <c r="U43369">
        <v>1</v>
      </c>
      <c r="V43369" t="s">
        <v>359</v>
      </c>
      <c r="W43369">
        <v>1</v>
      </c>
      <c r="X43369" t="s">
        <v>347</v>
      </c>
      <c r="Y43369" t="s">
        <v>244</v>
      </c>
    </row>
    <row r="43370" spans="1:25" x14ac:dyDescent="0.25">
      <c r="A43370" s="1">
        <v>42812</v>
      </c>
      <c r="B43370">
        <v>76.45</v>
      </c>
      <c r="C43370">
        <v>149.94999999999999</v>
      </c>
      <c r="D43370">
        <v>54</v>
      </c>
      <c r="E43370">
        <v>4</v>
      </c>
      <c r="F43370">
        <v>4</v>
      </c>
      <c r="G43370">
        <v>11</v>
      </c>
      <c r="H43370">
        <v>82</v>
      </c>
      <c r="I43370">
        <v>4128.3</v>
      </c>
      <c r="J43370">
        <v>8014.8275000000003</v>
      </c>
      <c r="K43370">
        <v>894</v>
      </c>
      <c r="L43370">
        <v>213</v>
      </c>
      <c r="M43370" t="s">
        <v>246</v>
      </c>
      <c r="N43370" t="s">
        <v>247</v>
      </c>
      <c r="O43370" t="s">
        <v>26</v>
      </c>
      <c r="P43370">
        <v>104001</v>
      </c>
      <c r="Q43370" t="s">
        <v>403</v>
      </c>
      <c r="R43370">
        <v>4</v>
      </c>
      <c r="S43370" t="s">
        <v>340</v>
      </c>
      <c r="T43370" t="s">
        <v>340</v>
      </c>
      <c r="U43370">
        <v>1</v>
      </c>
      <c r="V43370" t="s">
        <v>359</v>
      </c>
      <c r="W43370">
        <v>1</v>
      </c>
      <c r="X43370" t="s">
        <v>347</v>
      </c>
      <c r="Y43370" t="s">
        <v>248</v>
      </c>
    </row>
    <row r="43371" spans="1:25" x14ac:dyDescent="0.25">
      <c r="A43371" s="1">
        <v>42976</v>
      </c>
      <c r="B43371">
        <v>76.45</v>
      </c>
      <c r="C43371">
        <v>149.94999999999999</v>
      </c>
      <c r="D43371">
        <v>24</v>
      </c>
      <c r="E43371">
        <v>2</v>
      </c>
      <c r="F43371">
        <v>5</v>
      </c>
      <c r="G43371">
        <v>2</v>
      </c>
      <c r="H43371">
        <v>30</v>
      </c>
      <c r="I43371">
        <v>1834.8</v>
      </c>
      <c r="J43371">
        <v>3568.81</v>
      </c>
      <c r="K43371">
        <v>800</v>
      </c>
      <c r="L43371">
        <v>212</v>
      </c>
      <c r="M43371" t="s">
        <v>244</v>
      </c>
      <c r="N43371" t="s">
        <v>249</v>
      </c>
      <c r="O43371" t="s">
        <v>26</v>
      </c>
      <c r="P43371">
        <v>104001</v>
      </c>
      <c r="Q43371" t="s">
        <v>403</v>
      </c>
      <c r="R43371">
        <v>4</v>
      </c>
      <c r="S43371" t="s">
        <v>340</v>
      </c>
      <c r="T43371" t="s">
        <v>340</v>
      </c>
      <c r="U43371">
        <v>1</v>
      </c>
      <c r="V43371" t="s">
        <v>359</v>
      </c>
      <c r="W43371">
        <v>1</v>
      </c>
      <c r="X43371" t="s">
        <v>347</v>
      </c>
      <c r="Y43371" t="s">
        <v>244</v>
      </c>
    </row>
    <row r="43372" spans="1:25" x14ac:dyDescent="0.25">
      <c r="A43372" s="1">
        <v>42679</v>
      </c>
      <c r="B43372">
        <v>76.45</v>
      </c>
      <c r="C43372">
        <v>149.94999999999999</v>
      </c>
      <c r="D43372">
        <v>13</v>
      </c>
      <c r="E43372">
        <v>4</v>
      </c>
      <c r="F43372">
        <v>5</v>
      </c>
      <c r="G43372">
        <v>1</v>
      </c>
      <c r="H43372">
        <v>30</v>
      </c>
      <c r="I43372">
        <v>993.85</v>
      </c>
      <c r="J43372">
        <v>1919.36</v>
      </c>
      <c r="K43372">
        <v>800</v>
      </c>
      <c r="L43372">
        <v>212</v>
      </c>
      <c r="M43372" t="s">
        <v>244</v>
      </c>
      <c r="N43372" t="s">
        <v>249</v>
      </c>
      <c r="O43372" t="s">
        <v>26</v>
      </c>
      <c r="P43372">
        <v>104001</v>
      </c>
      <c r="Q43372" t="s">
        <v>403</v>
      </c>
      <c r="R43372">
        <v>4</v>
      </c>
      <c r="S43372" t="s">
        <v>340</v>
      </c>
      <c r="T43372" t="s">
        <v>340</v>
      </c>
      <c r="U43372">
        <v>1</v>
      </c>
      <c r="V43372" t="s">
        <v>359</v>
      </c>
      <c r="W43372">
        <v>1</v>
      </c>
      <c r="X43372" t="s">
        <v>347</v>
      </c>
      <c r="Y43372" t="s">
        <v>244</v>
      </c>
    </row>
    <row r="43373" spans="1:25" x14ac:dyDescent="0.25">
      <c r="A43373" s="1">
        <v>42303</v>
      </c>
      <c r="B43373">
        <v>76.45</v>
      </c>
      <c r="C43373">
        <v>149.94999999999999</v>
      </c>
      <c r="D43373">
        <v>8</v>
      </c>
      <c r="E43373">
        <v>5</v>
      </c>
      <c r="F43373">
        <v>1</v>
      </c>
      <c r="G43373">
        <v>8</v>
      </c>
      <c r="H43373">
        <v>240</v>
      </c>
      <c r="I43373">
        <v>611.6</v>
      </c>
      <c r="J43373">
        <v>959.68</v>
      </c>
      <c r="K43373">
        <v>529</v>
      </c>
      <c r="L43373">
        <v>233</v>
      </c>
      <c r="M43373" t="s">
        <v>242</v>
      </c>
      <c r="N43373" t="s">
        <v>243</v>
      </c>
      <c r="O43373" t="s">
        <v>26</v>
      </c>
      <c r="P43373">
        <v>104001</v>
      </c>
      <c r="Q43373" t="s">
        <v>403</v>
      </c>
      <c r="R43373">
        <v>4</v>
      </c>
      <c r="S43373" t="s">
        <v>340</v>
      </c>
      <c r="T43373" t="s">
        <v>340</v>
      </c>
      <c r="U43373">
        <v>1</v>
      </c>
      <c r="V43373" t="s">
        <v>359</v>
      </c>
      <c r="W43373">
        <v>1</v>
      </c>
      <c r="X43373" t="s">
        <v>347</v>
      </c>
      <c r="Y43373" t="s">
        <v>242</v>
      </c>
    </row>
    <row r="43374" spans="1:25" x14ac:dyDescent="0.25">
      <c r="A43374" s="1">
        <v>42995</v>
      </c>
      <c r="B43374">
        <v>76.45</v>
      </c>
      <c r="C43374">
        <v>149.94999999999999</v>
      </c>
      <c r="D43374">
        <v>18</v>
      </c>
      <c r="E43374">
        <v>3</v>
      </c>
      <c r="F43374">
        <v>0</v>
      </c>
      <c r="G43374">
        <v>2</v>
      </c>
      <c r="H43374">
        <v>30</v>
      </c>
      <c r="I43374">
        <v>1376.1</v>
      </c>
      <c r="J43374">
        <v>2669.11</v>
      </c>
      <c r="K43374">
        <v>586</v>
      </c>
      <c r="L43374">
        <v>246</v>
      </c>
      <c r="M43374" t="s">
        <v>244</v>
      </c>
      <c r="N43374" t="s">
        <v>251</v>
      </c>
      <c r="O43374" t="s">
        <v>26</v>
      </c>
      <c r="P43374">
        <v>104001</v>
      </c>
      <c r="Q43374" t="s">
        <v>403</v>
      </c>
      <c r="R43374">
        <v>4</v>
      </c>
      <c r="S43374" t="s">
        <v>340</v>
      </c>
      <c r="T43374" t="s">
        <v>340</v>
      </c>
      <c r="U43374">
        <v>1</v>
      </c>
      <c r="V43374" t="s">
        <v>359</v>
      </c>
      <c r="W43374">
        <v>1</v>
      </c>
      <c r="X43374" t="s">
        <v>347</v>
      </c>
      <c r="Y43374" t="s">
        <v>244</v>
      </c>
    </row>
    <row r="43375" spans="1:25" x14ac:dyDescent="0.25">
      <c r="A43375" s="1">
        <v>42997</v>
      </c>
      <c r="B43375">
        <v>76.45</v>
      </c>
      <c r="C43375">
        <v>149.94999999999999</v>
      </c>
      <c r="D43375">
        <v>36</v>
      </c>
      <c r="E43375">
        <v>3</v>
      </c>
      <c r="F43375">
        <v>0</v>
      </c>
      <c r="G43375">
        <v>6</v>
      </c>
      <c r="H43375">
        <v>90</v>
      </c>
      <c r="I43375">
        <v>2752.2</v>
      </c>
      <c r="J43375">
        <v>5308.23</v>
      </c>
      <c r="K43375">
        <v>586</v>
      </c>
      <c r="L43375">
        <v>246</v>
      </c>
      <c r="M43375" t="s">
        <v>244</v>
      </c>
      <c r="N43375" t="s">
        <v>251</v>
      </c>
      <c r="O43375" t="s">
        <v>26</v>
      </c>
      <c r="P43375">
        <v>104001</v>
      </c>
      <c r="Q43375" t="s">
        <v>403</v>
      </c>
      <c r="R43375">
        <v>4</v>
      </c>
      <c r="S43375" t="s">
        <v>340</v>
      </c>
      <c r="T43375" t="s">
        <v>340</v>
      </c>
      <c r="U43375">
        <v>1</v>
      </c>
      <c r="V43375" t="s">
        <v>359</v>
      </c>
      <c r="W43375">
        <v>1</v>
      </c>
      <c r="X43375" t="s">
        <v>347</v>
      </c>
      <c r="Y43375" t="s">
        <v>244</v>
      </c>
    </row>
    <row r="43376" spans="1:25" x14ac:dyDescent="0.25">
      <c r="A43376" s="1">
        <v>42315</v>
      </c>
      <c r="B43376">
        <v>76.45</v>
      </c>
      <c r="C43376">
        <v>149.94999999999999</v>
      </c>
      <c r="D43376">
        <v>12</v>
      </c>
      <c r="E43376">
        <v>2</v>
      </c>
      <c r="F43376">
        <v>5</v>
      </c>
      <c r="G43376">
        <v>1</v>
      </c>
      <c r="H43376">
        <v>30</v>
      </c>
      <c r="I43376">
        <v>917.4</v>
      </c>
      <c r="J43376">
        <v>1769.41</v>
      </c>
      <c r="K43376">
        <v>894</v>
      </c>
      <c r="L43376">
        <v>213</v>
      </c>
      <c r="M43376" t="s">
        <v>246</v>
      </c>
      <c r="N43376" t="s">
        <v>247</v>
      </c>
      <c r="O43376" t="s">
        <v>26</v>
      </c>
      <c r="P43376">
        <v>104001</v>
      </c>
      <c r="Q43376" t="s">
        <v>403</v>
      </c>
      <c r="R43376">
        <v>4</v>
      </c>
      <c r="S43376" t="s">
        <v>340</v>
      </c>
      <c r="T43376" t="s">
        <v>340</v>
      </c>
      <c r="U43376">
        <v>1</v>
      </c>
      <c r="V43376" t="s">
        <v>359</v>
      </c>
      <c r="W43376">
        <v>1</v>
      </c>
      <c r="X43376" t="s">
        <v>347</v>
      </c>
      <c r="Y43376" t="s">
        <v>248</v>
      </c>
    </row>
    <row r="43377" spans="1:25" x14ac:dyDescent="0.25">
      <c r="A43377" s="1">
        <v>42418</v>
      </c>
      <c r="B43377">
        <v>76.45</v>
      </c>
      <c r="C43377">
        <v>149.94999999999999</v>
      </c>
      <c r="D43377">
        <v>9</v>
      </c>
      <c r="E43377">
        <v>4</v>
      </c>
      <c r="F43377">
        <v>3</v>
      </c>
      <c r="G43377">
        <v>4</v>
      </c>
      <c r="H43377">
        <v>30</v>
      </c>
      <c r="I43377">
        <v>688.05</v>
      </c>
      <c r="J43377">
        <v>1319.56</v>
      </c>
      <c r="K43377">
        <v>894</v>
      </c>
      <c r="L43377">
        <v>213</v>
      </c>
      <c r="M43377" t="s">
        <v>246</v>
      </c>
      <c r="N43377" t="s">
        <v>247</v>
      </c>
      <c r="O43377" t="s">
        <v>26</v>
      </c>
      <c r="P43377">
        <v>104001</v>
      </c>
      <c r="Q43377" t="s">
        <v>403</v>
      </c>
      <c r="R43377">
        <v>4</v>
      </c>
      <c r="S43377" t="s">
        <v>340</v>
      </c>
      <c r="T43377" t="s">
        <v>340</v>
      </c>
      <c r="U43377">
        <v>1</v>
      </c>
      <c r="V43377" t="s">
        <v>359</v>
      </c>
      <c r="W43377">
        <v>1</v>
      </c>
      <c r="X43377" t="s">
        <v>347</v>
      </c>
      <c r="Y43377" t="s">
        <v>248</v>
      </c>
    </row>
    <row r="43378" spans="1:25" x14ac:dyDescent="0.25">
      <c r="A43378" s="1">
        <v>42737</v>
      </c>
      <c r="B43378">
        <v>76.45</v>
      </c>
      <c r="C43378">
        <v>149.94999999999999</v>
      </c>
      <c r="D43378">
        <v>36</v>
      </c>
      <c r="E43378">
        <v>2</v>
      </c>
      <c r="F43378">
        <v>5</v>
      </c>
      <c r="G43378">
        <v>8</v>
      </c>
      <c r="H43378">
        <v>60</v>
      </c>
      <c r="I43378">
        <v>2752.2</v>
      </c>
      <c r="J43378">
        <v>5338.22</v>
      </c>
      <c r="K43378">
        <v>894</v>
      </c>
      <c r="L43378">
        <v>213</v>
      </c>
      <c r="M43378" t="s">
        <v>246</v>
      </c>
      <c r="N43378" t="s">
        <v>247</v>
      </c>
      <c r="O43378" t="s">
        <v>26</v>
      </c>
      <c r="P43378">
        <v>104001</v>
      </c>
      <c r="Q43378" t="s">
        <v>403</v>
      </c>
      <c r="R43378">
        <v>4</v>
      </c>
      <c r="S43378" t="s">
        <v>340</v>
      </c>
      <c r="T43378" t="s">
        <v>340</v>
      </c>
      <c r="U43378">
        <v>1</v>
      </c>
      <c r="V43378" t="s">
        <v>359</v>
      </c>
      <c r="W43378">
        <v>1</v>
      </c>
      <c r="X43378" t="s">
        <v>347</v>
      </c>
      <c r="Y43378" t="s">
        <v>248</v>
      </c>
    </row>
    <row r="43379" spans="1:25" x14ac:dyDescent="0.25">
      <c r="A43379" s="1">
        <v>42048</v>
      </c>
      <c r="B43379">
        <v>76.45</v>
      </c>
      <c r="C43379">
        <v>149.94999999999999</v>
      </c>
      <c r="D43379">
        <v>8</v>
      </c>
      <c r="E43379">
        <v>2</v>
      </c>
      <c r="F43379">
        <v>3</v>
      </c>
      <c r="G43379">
        <v>5</v>
      </c>
      <c r="H43379">
        <v>37</v>
      </c>
      <c r="I43379">
        <v>611.6</v>
      </c>
      <c r="J43379">
        <v>1162.1125</v>
      </c>
      <c r="K43379">
        <v>693</v>
      </c>
      <c r="L43379">
        <v>35</v>
      </c>
      <c r="M43379" t="s">
        <v>242</v>
      </c>
      <c r="N43379" t="s">
        <v>250</v>
      </c>
      <c r="O43379" t="s">
        <v>26</v>
      </c>
      <c r="P43379">
        <v>104001</v>
      </c>
      <c r="Q43379" t="s">
        <v>403</v>
      </c>
      <c r="R43379">
        <v>4</v>
      </c>
      <c r="S43379" t="s">
        <v>340</v>
      </c>
      <c r="T43379" t="s">
        <v>340</v>
      </c>
      <c r="U43379">
        <v>1</v>
      </c>
      <c r="V43379" t="s">
        <v>359</v>
      </c>
      <c r="W43379">
        <v>1</v>
      </c>
      <c r="X43379" t="s">
        <v>347</v>
      </c>
      <c r="Y43379" t="s">
        <v>242</v>
      </c>
    </row>
    <row r="43380" spans="1:25" x14ac:dyDescent="0.25">
      <c r="A43380" s="1">
        <v>42768</v>
      </c>
      <c r="B43380">
        <v>76.45</v>
      </c>
      <c r="C43380">
        <v>149.94999999999999</v>
      </c>
      <c r="D43380">
        <v>36</v>
      </c>
      <c r="E43380">
        <v>4</v>
      </c>
      <c r="F43380">
        <v>4</v>
      </c>
      <c r="G43380">
        <v>8</v>
      </c>
      <c r="H43380">
        <v>240</v>
      </c>
      <c r="I43380">
        <v>2752.2</v>
      </c>
      <c r="J43380">
        <v>5158.28</v>
      </c>
      <c r="K43380">
        <v>710</v>
      </c>
      <c r="L43380">
        <v>292</v>
      </c>
      <c r="M43380" t="s">
        <v>244</v>
      </c>
      <c r="N43380" t="s">
        <v>245</v>
      </c>
      <c r="O43380" t="s">
        <v>26</v>
      </c>
      <c r="P43380">
        <v>104001</v>
      </c>
      <c r="Q43380" t="s">
        <v>403</v>
      </c>
      <c r="R43380">
        <v>4</v>
      </c>
      <c r="S43380" t="s">
        <v>340</v>
      </c>
      <c r="T43380" t="s">
        <v>340</v>
      </c>
      <c r="U43380">
        <v>1</v>
      </c>
      <c r="V43380" t="s">
        <v>359</v>
      </c>
      <c r="W43380">
        <v>1</v>
      </c>
      <c r="X43380" t="s">
        <v>347</v>
      </c>
      <c r="Y43380" t="s">
        <v>244</v>
      </c>
    </row>
    <row r="43381" spans="1:25" x14ac:dyDescent="0.25">
      <c r="A43381" s="1">
        <v>42794</v>
      </c>
      <c r="B43381">
        <v>76.45</v>
      </c>
      <c r="C43381">
        <v>149.94999999999999</v>
      </c>
      <c r="D43381">
        <v>24</v>
      </c>
      <c r="E43381">
        <v>4</v>
      </c>
      <c r="F43381">
        <v>2</v>
      </c>
      <c r="G43381">
        <v>3</v>
      </c>
      <c r="H43381">
        <v>31</v>
      </c>
      <c r="I43381">
        <v>1834.8</v>
      </c>
      <c r="J43381">
        <v>3567.3105</v>
      </c>
      <c r="K43381">
        <v>529</v>
      </c>
      <c r="L43381">
        <v>233</v>
      </c>
      <c r="M43381" t="s">
        <v>242</v>
      </c>
      <c r="N43381" t="s">
        <v>243</v>
      </c>
      <c r="O43381" t="s">
        <v>26</v>
      </c>
      <c r="P43381">
        <v>104001</v>
      </c>
      <c r="Q43381" t="s">
        <v>403</v>
      </c>
      <c r="R43381">
        <v>4</v>
      </c>
      <c r="S43381" t="s">
        <v>340</v>
      </c>
      <c r="T43381" t="s">
        <v>340</v>
      </c>
      <c r="U43381">
        <v>1</v>
      </c>
      <c r="V43381" t="s">
        <v>359</v>
      </c>
      <c r="W43381">
        <v>1</v>
      </c>
      <c r="X43381" t="s">
        <v>347</v>
      </c>
      <c r="Y43381" t="s">
        <v>242</v>
      </c>
    </row>
    <row r="43382" spans="1:25" x14ac:dyDescent="0.25">
      <c r="A43382" s="1">
        <v>42005</v>
      </c>
      <c r="B43382">
        <v>76.45</v>
      </c>
      <c r="C43382">
        <v>149.94999999999999</v>
      </c>
      <c r="D43382">
        <v>16</v>
      </c>
      <c r="E43382">
        <v>2</v>
      </c>
      <c r="F43382">
        <v>5</v>
      </c>
      <c r="G43382">
        <v>4</v>
      </c>
      <c r="H43382">
        <v>30</v>
      </c>
      <c r="I43382">
        <v>1223.2</v>
      </c>
      <c r="J43382">
        <v>2369.21</v>
      </c>
      <c r="K43382">
        <v>894</v>
      </c>
      <c r="L43382">
        <v>213</v>
      </c>
      <c r="M43382" t="s">
        <v>246</v>
      </c>
      <c r="N43382" t="s">
        <v>247</v>
      </c>
      <c r="O43382" t="s">
        <v>26</v>
      </c>
      <c r="P43382">
        <v>104001</v>
      </c>
      <c r="Q43382" t="s">
        <v>403</v>
      </c>
      <c r="R43382">
        <v>4</v>
      </c>
      <c r="S43382" t="s">
        <v>340</v>
      </c>
      <c r="T43382" t="s">
        <v>340</v>
      </c>
      <c r="U43382">
        <v>1</v>
      </c>
      <c r="V43382" t="s">
        <v>359</v>
      </c>
      <c r="W43382">
        <v>1</v>
      </c>
      <c r="X43382" t="s">
        <v>347</v>
      </c>
      <c r="Y43382" t="s">
        <v>248</v>
      </c>
    </row>
    <row r="43383" spans="1:25" x14ac:dyDescent="0.25">
      <c r="A43383" s="1">
        <v>42181</v>
      </c>
      <c r="B43383">
        <v>76.45</v>
      </c>
      <c r="C43383">
        <v>149.94999999999999</v>
      </c>
      <c r="D43383">
        <v>12</v>
      </c>
      <c r="E43383">
        <v>4</v>
      </c>
      <c r="F43383">
        <v>4</v>
      </c>
      <c r="G43383">
        <v>4</v>
      </c>
      <c r="H43383">
        <v>60</v>
      </c>
      <c r="I43383">
        <v>917.4</v>
      </c>
      <c r="J43383">
        <v>1739.42</v>
      </c>
      <c r="K43383">
        <v>710</v>
      </c>
      <c r="L43383">
        <v>292</v>
      </c>
      <c r="M43383" t="s">
        <v>244</v>
      </c>
      <c r="N43383" t="s">
        <v>245</v>
      </c>
      <c r="O43383" t="s">
        <v>26</v>
      </c>
      <c r="P43383">
        <v>104001</v>
      </c>
      <c r="Q43383" t="s">
        <v>403</v>
      </c>
      <c r="R43383">
        <v>4</v>
      </c>
      <c r="S43383" t="s">
        <v>340</v>
      </c>
      <c r="T43383" t="s">
        <v>340</v>
      </c>
      <c r="U43383">
        <v>1</v>
      </c>
      <c r="V43383" t="s">
        <v>359</v>
      </c>
      <c r="W43383">
        <v>1</v>
      </c>
      <c r="X43383" t="s">
        <v>347</v>
      </c>
      <c r="Y43383" t="s">
        <v>244</v>
      </c>
    </row>
    <row r="43384" spans="1:25" x14ac:dyDescent="0.25">
      <c r="A43384" s="1">
        <v>42415</v>
      </c>
      <c r="B43384">
        <v>76.45</v>
      </c>
      <c r="C43384">
        <v>149.94999999999999</v>
      </c>
      <c r="D43384">
        <v>18</v>
      </c>
      <c r="E43384">
        <v>3</v>
      </c>
      <c r="F43384">
        <v>4</v>
      </c>
      <c r="G43384">
        <v>3</v>
      </c>
      <c r="H43384">
        <v>90</v>
      </c>
      <c r="I43384">
        <v>1376.1</v>
      </c>
      <c r="J43384">
        <v>2609.13</v>
      </c>
      <c r="K43384">
        <v>710</v>
      </c>
      <c r="L43384">
        <v>292</v>
      </c>
      <c r="M43384" t="s">
        <v>244</v>
      </c>
      <c r="N43384" t="s">
        <v>245</v>
      </c>
      <c r="O43384" t="s">
        <v>26</v>
      </c>
      <c r="P43384">
        <v>104001</v>
      </c>
      <c r="Q43384" t="s">
        <v>403</v>
      </c>
      <c r="R43384">
        <v>4</v>
      </c>
      <c r="S43384" t="s">
        <v>340</v>
      </c>
      <c r="T43384" t="s">
        <v>340</v>
      </c>
      <c r="U43384">
        <v>1</v>
      </c>
      <c r="V43384" t="s">
        <v>359</v>
      </c>
      <c r="W43384">
        <v>1</v>
      </c>
      <c r="X43384" t="s">
        <v>347</v>
      </c>
      <c r="Y43384" t="s">
        <v>244</v>
      </c>
    </row>
    <row r="43385" spans="1:25" x14ac:dyDescent="0.25">
      <c r="A43385" s="1">
        <v>42699</v>
      </c>
      <c r="B43385">
        <v>76.45</v>
      </c>
      <c r="C43385">
        <v>149.94999999999999</v>
      </c>
      <c r="D43385">
        <v>32</v>
      </c>
      <c r="E43385">
        <v>5</v>
      </c>
      <c r="F43385">
        <v>5</v>
      </c>
      <c r="G43385">
        <v>6</v>
      </c>
      <c r="H43385">
        <v>180</v>
      </c>
      <c r="I43385">
        <v>2446.4</v>
      </c>
      <c r="J43385">
        <v>4618.46</v>
      </c>
      <c r="K43385">
        <v>586</v>
      </c>
      <c r="L43385">
        <v>246</v>
      </c>
      <c r="M43385" t="s">
        <v>244</v>
      </c>
      <c r="N43385" t="s">
        <v>251</v>
      </c>
      <c r="O43385" t="s">
        <v>26</v>
      </c>
      <c r="P43385">
        <v>104001</v>
      </c>
      <c r="Q43385" t="s">
        <v>403</v>
      </c>
      <c r="R43385">
        <v>4</v>
      </c>
      <c r="S43385" t="s">
        <v>340</v>
      </c>
      <c r="T43385" t="s">
        <v>340</v>
      </c>
      <c r="U43385">
        <v>1</v>
      </c>
      <c r="V43385" t="s">
        <v>359</v>
      </c>
      <c r="W43385">
        <v>1</v>
      </c>
      <c r="X43385" t="s">
        <v>347</v>
      </c>
      <c r="Y43385" t="s">
        <v>244</v>
      </c>
    </row>
    <row r="43386" spans="1:25" x14ac:dyDescent="0.25">
      <c r="A43386" s="1">
        <v>42554</v>
      </c>
      <c r="B43386">
        <v>76.45</v>
      </c>
      <c r="C43386">
        <v>149.94999999999999</v>
      </c>
      <c r="D43386">
        <v>24</v>
      </c>
      <c r="E43386">
        <v>5</v>
      </c>
      <c r="F43386">
        <v>2</v>
      </c>
      <c r="G43386">
        <v>3</v>
      </c>
      <c r="H43386">
        <v>45</v>
      </c>
      <c r="I43386">
        <v>1834.8</v>
      </c>
      <c r="J43386">
        <v>3553.8150000000001</v>
      </c>
      <c r="K43386">
        <v>894</v>
      </c>
      <c r="L43386">
        <v>213</v>
      </c>
      <c r="M43386" t="s">
        <v>246</v>
      </c>
      <c r="N43386" t="s">
        <v>247</v>
      </c>
      <c r="O43386" t="s">
        <v>26</v>
      </c>
      <c r="P43386">
        <v>104001</v>
      </c>
      <c r="Q43386" t="s">
        <v>403</v>
      </c>
      <c r="R43386">
        <v>4</v>
      </c>
      <c r="S43386" t="s">
        <v>340</v>
      </c>
      <c r="T43386" t="s">
        <v>340</v>
      </c>
      <c r="U43386">
        <v>1</v>
      </c>
      <c r="V43386" t="s">
        <v>359</v>
      </c>
      <c r="W43386">
        <v>1</v>
      </c>
      <c r="X43386" t="s">
        <v>347</v>
      </c>
      <c r="Y43386" t="s">
        <v>248</v>
      </c>
    </row>
    <row r="43387" spans="1:25" x14ac:dyDescent="0.25">
      <c r="A43387" s="1">
        <v>42221</v>
      </c>
      <c r="B43387">
        <v>76.45</v>
      </c>
      <c r="C43387">
        <v>149.94999999999999</v>
      </c>
      <c r="D43387">
        <v>12</v>
      </c>
      <c r="E43387">
        <v>5</v>
      </c>
      <c r="F43387">
        <v>5</v>
      </c>
      <c r="G43387">
        <v>3</v>
      </c>
      <c r="H43387">
        <v>45</v>
      </c>
      <c r="I43387">
        <v>917.4</v>
      </c>
      <c r="J43387">
        <v>1754.415</v>
      </c>
      <c r="K43387">
        <v>693</v>
      </c>
      <c r="L43387">
        <v>35</v>
      </c>
      <c r="M43387" t="s">
        <v>242</v>
      </c>
      <c r="N43387" t="s">
        <v>250</v>
      </c>
      <c r="O43387" t="s">
        <v>26</v>
      </c>
      <c r="P43387">
        <v>104001</v>
      </c>
      <c r="Q43387" t="s">
        <v>403</v>
      </c>
      <c r="R43387">
        <v>4</v>
      </c>
      <c r="S43387" t="s">
        <v>340</v>
      </c>
      <c r="T43387" t="s">
        <v>340</v>
      </c>
      <c r="U43387">
        <v>1</v>
      </c>
      <c r="V43387" t="s">
        <v>359</v>
      </c>
      <c r="W43387">
        <v>1</v>
      </c>
      <c r="X43387" t="s">
        <v>347</v>
      </c>
      <c r="Y43387" t="s">
        <v>242</v>
      </c>
    </row>
    <row r="43388" spans="1:25" x14ac:dyDescent="0.25">
      <c r="A43388" s="1">
        <v>42040</v>
      </c>
      <c r="B43388">
        <v>76.45</v>
      </c>
      <c r="C43388">
        <v>149.94999999999999</v>
      </c>
      <c r="D43388">
        <v>8</v>
      </c>
      <c r="E43388">
        <v>2</v>
      </c>
      <c r="F43388">
        <v>2</v>
      </c>
      <c r="G43388">
        <v>7</v>
      </c>
      <c r="H43388">
        <v>52</v>
      </c>
      <c r="I43388">
        <v>611.6</v>
      </c>
      <c r="J43388">
        <v>1147.1175000000001</v>
      </c>
      <c r="K43388">
        <v>693</v>
      </c>
      <c r="L43388">
        <v>35</v>
      </c>
      <c r="M43388" t="s">
        <v>242</v>
      </c>
      <c r="N43388" t="s">
        <v>250</v>
      </c>
      <c r="O43388" t="s">
        <v>26</v>
      </c>
      <c r="P43388">
        <v>104001</v>
      </c>
      <c r="Q43388" t="s">
        <v>403</v>
      </c>
      <c r="R43388">
        <v>4</v>
      </c>
      <c r="S43388" t="s">
        <v>340</v>
      </c>
      <c r="T43388" t="s">
        <v>340</v>
      </c>
      <c r="U43388">
        <v>1</v>
      </c>
      <c r="V43388" t="s">
        <v>359</v>
      </c>
      <c r="W43388">
        <v>1</v>
      </c>
      <c r="X43388" t="s">
        <v>347</v>
      </c>
      <c r="Y43388" t="s">
        <v>242</v>
      </c>
    </row>
    <row r="43389" spans="1:25" x14ac:dyDescent="0.25">
      <c r="A43389" s="1">
        <v>43086</v>
      </c>
      <c r="B43389">
        <v>76.45</v>
      </c>
      <c r="C43389">
        <v>149.94999999999999</v>
      </c>
      <c r="D43389">
        <v>16</v>
      </c>
      <c r="E43389">
        <v>4</v>
      </c>
      <c r="F43389">
        <v>4</v>
      </c>
      <c r="G43389">
        <v>4</v>
      </c>
      <c r="H43389">
        <v>120</v>
      </c>
      <c r="I43389">
        <v>1223.2</v>
      </c>
      <c r="J43389">
        <v>2279.2399999999998</v>
      </c>
      <c r="K43389">
        <v>586</v>
      </c>
      <c r="L43389">
        <v>246</v>
      </c>
      <c r="M43389" t="s">
        <v>244</v>
      </c>
      <c r="N43389" t="s">
        <v>251</v>
      </c>
      <c r="O43389" t="s">
        <v>26</v>
      </c>
      <c r="P43389">
        <v>104001</v>
      </c>
      <c r="Q43389" t="s">
        <v>403</v>
      </c>
      <c r="R43389">
        <v>4</v>
      </c>
      <c r="S43389" t="s">
        <v>340</v>
      </c>
      <c r="T43389" t="s">
        <v>340</v>
      </c>
      <c r="U43389">
        <v>1</v>
      </c>
      <c r="V43389" t="s">
        <v>359</v>
      </c>
      <c r="W43389">
        <v>1</v>
      </c>
      <c r="X43389" t="s">
        <v>347</v>
      </c>
      <c r="Y43389" t="s">
        <v>244</v>
      </c>
    </row>
    <row r="43390" spans="1:25" x14ac:dyDescent="0.25">
      <c r="A43390" s="1">
        <v>42722</v>
      </c>
      <c r="B43390">
        <v>76.45</v>
      </c>
      <c r="C43390">
        <v>149.94999999999999</v>
      </c>
      <c r="D43390">
        <v>26</v>
      </c>
      <c r="E43390">
        <v>4</v>
      </c>
      <c r="F43390">
        <v>5</v>
      </c>
      <c r="G43390">
        <v>2</v>
      </c>
      <c r="H43390">
        <v>45</v>
      </c>
      <c r="I43390">
        <v>1987.7</v>
      </c>
      <c r="J43390">
        <v>3853.7150000000001</v>
      </c>
      <c r="K43390">
        <v>710</v>
      </c>
      <c r="L43390">
        <v>292</v>
      </c>
      <c r="M43390" t="s">
        <v>244</v>
      </c>
      <c r="N43390" t="s">
        <v>245</v>
      </c>
      <c r="O43390" t="s">
        <v>26</v>
      </c>
      <c r="P43390">
        <v>104001</v>
      </c>
      <c r="Q43390" t="s">
        <v>403</v>
      </c>
      <c r="R43390">
        <v>4</v>
      </c>
      <c r="S43390" t="s">
        <v>340</v>
      </c>
      <c r="T43390" t="s">
        <v>340</v>
      </c>
      <c r="U43390">
        <v>1</v>
      </c>
      <c r="V43390" t="s">
        <v>359</v>
      </c>
      <c r="W43390">
        <v>1</v>
      </c>
      <c r="X43390" t="s">
        <v>347</v>
      </c>
      <c r="Y43390" t="s">
        <v>244</v>
      </c>
    </row>
    <row r="43391" spans="1:25" x14ac:dyDescent="0.25">
      <c r="A43391" s="1">
        <v>42430</v>
      </c>
      <c r="B43391">
        <v>76.45</v>
      </c>
      <c r="C43391">
        <v>149.94999999999999</v>
      </c>
      <c r="D43391">
        <v>9</v>
      </c>
      <c r="E43391">
        <v>2</v>
      </c>
      <c r="F43391">
        <v>5</v>
      </c>
      <c r="G43391">
        <v>2</v>
      </c>
      <c r="H43391">
        <v>60</v>
      </c>
      <c r="I43391">
        <v>688.05</v>
      </c>
      <c r="J43391">
        <v>1289.57</v>
      </c>
      <c r="K43391">
        <v>710</v>
      </c>
      <c r="L43391">
        <v>292</v>
      </c>
      <c r="M43391" t="s">
        <v>242</v>
      </c>
      <c r="N43391" t="s">
        <v>252</v>
      </c>
      <c r="O43391" t="s">
        <v>26</v>
      </c>
      <c r="P43391">
        <v>104001</v>
      </c>
      <c r="Q43391" t="s">
        <v>403</v>
      </c>
      <c r="R43391">
        <v>4</v>
      </c>
      <c r="S43391" t="s">
        <v>340</v>
      </c>
      <c r="T43391" t="s">
        <v>340</v>
      </c>
      <c r="U43391">
        <v>1</v>
      </c>
      <c r="V43391" t="s">
        <v>359</v>
      </c>
      <c r="W43391">
        <v>1</v>
      </c>
      <c r="X43391" t="s">
        <v>347</v>
      </c>
      <c r="Y43391" t="s">
        <v>242</v>
      </c>
    </row>
    <row r="43392" spans="1:25" x14ac:dyDescent="0.25">
      <c r="A43392" s="1">
        <v>42927</v>
      </c>
      <c r="B43392">
        <v>76.45</v>
      </c>
      <c r="C43392">
        <v>149.94999999999999</v>
      </c>
      <c r="D43392">
        <v>24</v>
      </c>
      <c r="E43392">
        <v>2</v>
      </c>
      <c r="F43392">
        <v>3</v>
      </c>
      <c r="G43392">
        <v>1</v>
      </c>
      <c r="H43392">
        <v>15</v>
      </c>
      <c r="I43392">
        <v>1834.8</v>
      </c>
      <c r="J43392">
        <v>3583.8049999999998</v>
      </c>
      <c r="K43392">
        <v>894</v>
      </c>
      <c r="L43392">
        <v>213</v>
      </c>
      <c r="M43392" t="s">
        <v>246</v>
      </c>
      <c r="N43392" t="s">
        <v>247</v>
      </c>
      <c r="O43392" t="s">
        <v>26</v>
      </c>
      <c r="P43392">
        <v>104001</v>
      </c>
      <c r="Q43392" t="s">
        <v>403</v>
      </c>
      <c r="R43392">
        <v>4</v>
      </c>
      <c r="S43392" t="s">
        <v>340</v>
      </c>
      <c r="T43392" t="s">
        <v>340</v>
      </c>
      <c r="U43392">
        <v>1</v>
      </c>
      <c r="V43392" t="s">
        <v>359</v>
      </c>
      <c r="W43392">
        <v>1</v>
      </c>
      <c r="X43392" t="s">
        <v>347</v>
      </c>
      <c r="Y43392" t="s">
        <v>248</v>
      </c>
    </row>
    <row r="43393" spans="1:25" x14ac:dyDescent="0.25">
      <c r="A43393" s="1">
        <v>42588</v>
      </c>
      <c r="B43393">
        <v>76.45</v>
      </c>
      <c r="C43393">
        <v>149.94999999999999</v>
      </c>
      <c r="D43393">
        <v>27</v>
      </c>
      <c r="E43393">
        <v>3</v>
      </c>
      <c r="F43393">
        <v>2</v>
      </c>
      <c r="G43393">
        <v>7</v>
      </c>
      <c r="H43393">
        <v>105</v>
      </c>
      <c r="I43393">
        <v>2064.15</v>
      </c>
      <c r="J43393">
        <v>3943.6849999999999</v>
      </c>
      <c r="K43393">
        <v>586</v>
      </c>
      <c r="L43393">
        <v>246</v>
      </c>
      <c r="M43393" t="s">
        <v>244</v>
      </c>
      <c r="N43393" t="s">
        <v>251</v>
      </c>
      <c r="O43393" t="s">
        <v>26</v>
      </c>
      <c r="P43393">
        <v>104001</v>
      </c>
      <c r="Q43393" t="s">
        <v>403</v>
      </c>
      <c r="R43393">
        <v>4</v>
      </c>
      <c r="S43393" t="s">
        <v>340</v>
      </c>
      <c r="T43393" t="s">
        <v>340</v>
      </c>
      <c r="U43393">
        <v>1</v>
      </c>
      <c r="V43393" t="s">
        <v>359</v>
      </c>
      <c r="W43393">
        <v>1</v>
      </c>
      <c r="X43393" t="s">
        <v>347</v>
      </c>
      <c r="Y43393" t="s">
        <v>244</v>
      </c>
    </row>
    <row r="43394" spans="1:25" x14ac:dyDescent="0.25">
      <c r="A43394" s="1">
        <v>42747</v>
      </c>
      <c r="B43394">
        <v>76.45</v>
      </c>
      <c r="C43394">
        <v>149.94999999999999</v>
      </c>
      <c r="D43394">
        <v>52</v>
      </c>
      <c r="E43394">
        <v>5</v>
      </c>
      <c r="F43394">
        <v>1</v>
      </c>
      <c r="G43394">
        <v>4</v>
      </c>
      <c r="H43394">
        <v>90</v>
      </c>
      <c r="I43394">
        <v>3975.4</v>
      </c>
      <c r="J43394">
        <v>7707.43</v>
      </c>
      <c r="K43394">
        <v>710</v>
      </c>
      <c r="L43394">
        <v>292</v>
      </c>
      <c r="M43394" t="s">
        <v>244</v>
      </c>
      <c r="N43394" t="s">
        <v>245</v>
      </c>
      <c r="O43394" t="s">
        <v>26</v>
      </c>
      <c r="P43394">
        <v>104001</v>
      </c>
      <c r="Q43394" t="s">
        <v>403</v>
      </c>
      <c r="R43394">
        <v>4</v>
      </c>
      <c r="S43394" t="s">
        <v>340</v>
      </c>
      <c r="T43394" t="s">
        <v>340</v>
      </c>
      <c r="U43394">
        <v>1</v>
      </c>
      <c r="V43394" t="s">
        <v>359</v>
      </c>
      <c r="W43394">
        <v>1</v>
      </c>
      <c r="X43394" t="s">
        <v>347</v>
      </c>
      <c r="Y43394" t="s">
        <v>244</v>
      </c>
    </row>
    <row r="43395" spans="1:25" x14ac:dyDescent="0.25">
      <c r="A43395" s="1">
        <v>42825</v>
      </c>
      <c r="B43395">
        <v>76.45</v>
      </c>
      <c r="C43395">
        <v>149.94999999999999</v>
      </c>
      <c r="D43395">
        <v>18</v>
      </c>
      <c r="E43395">
        <v>4</v>
      </c>
      <c r="F43395">
        <v>5</v>
      </c>
      <c r="G43395">
        <v>1</v>
      </c>
      <c r="H43395">
        <v>30</v>
      </c>
      <c r="I43395">
        <v>1376.1</v>
      </c>
      <c r="J43395">
        <v>2669.11</v>
      </c>
      <c r="K43395">
        <v>710</v>
      </c>
      <c r="L43395">
        <v>292</v>
      </c>
      <c r="M43395" t="s">
        <v>244</v>
      </c>
      <c r="N43395" t="s">
        <v>245</v>
      </c>
      <c r="O43395" t="s">
        <v>26</v>
      </c>
      <c r="P43395">
        <v>104001</v>
      </c>
      <c r="Q43395" t="s">
        <v>403</v>
      </c>
      <c r="R43395">
        <v>4</v>
      </c>
      <c r="S43395" t="s">
        <v>340</v>
      </c>
      <c r="T43395" t="s">
        <v>340</v>
      </c>
      <c r="U43395">
        <v>1</v>
      </c>
      <c r="V43395" t="s">
        <v>359</v>
      </c>
      <c r="W43395">
        <v>1</v>
      </c>
      <c r="X43395" t="s">
        <v>347</v>
      </c>
      <c r="Y43395" t="s">
        <v>244</v>
      </c>
    </row>
    <row r="43396" spans="1:25" x14ac:dyDescent="0.25">
      <c r="A43396" s="1">
        <v>42390</v>
      </c>
      <c r="B43396">
        <v>76.45</v>
      </c>
      <c r="C43396">
        <v>149.94999999999999</v>
      </c>
      <c r="D43396">
        <v>13</v>
      </c>
      <c r="E43396">
        <v>2</v>
      </c>
      <c r="F43396">
        <v>0</v>
      </c>
      <c r="G43396">
        <v>4</v>
      </c>
      <c r="H43396">
        <v>90</v>
      </c>
      <c r="I43396">
        <v>993.85</v>
      </c>
      <c r="J43396">
        <v>1859.38</v>
      </c>
      <c r="K43396">
        <v>710</v>
      </c>
      <c r="L43396">
        <v>292</v>
      </c>
      <c r="M43396" t="s">
        <v>244</v>
      </c>
      <c r="N43396" t="s">
        <v>245</v>
      </c>
      <c r="O43396" t="s">
        <v>26</v>
      </c>
      <c r="P43396">
        <v>104001</v>
      </c>
      <c r="Q43396" t="s">
        <v>403</v>
      </c>
      <c r="R43396">
        <v>4</v>
      </c>
      <c r="S43396" t="s">
        <v>340</v>
      </c>
      <c r="T43396" t="s">
        <v>340</v>
      </c>
      <c r="U43396">
        <v>1</v>
      </c>
      <c r="V43396" t="s">
        <v>359</v>
      </c>
      <c r="W43396">
        <v>1</v>
      </c>
      <c r="X43396" t="s">
        <v>347</v>
      </c>
      <c r="Y43396" t="s">
        <v>244</v>
      </c>
    </row>
    <row r="43397" spans="1:25" x14ac:dyDescent="0.25">
      <c r="A43397" s="1">
        <v>42926</v>
      </c>
      <c r="B43397">
        <v>76.45</v>
      </c>
      <c r="C43397">
        <v>149.94999999999999</v>
      </c>
      <c r="D43397">
        <v>48</v>
      </c>
      <c r="E43397">
        <v>2</v>
      </c>
      <c r="F43397">
        <v>5</v>
      </c>
      <c r="G43397">
        <v>1</v>
      </c>
      <c r="H43397">
        <v>15</v>
      </c>
      <c r="I43397">
        <v>3669.6</v>
      </c>
      <c r="J43397">
        <v>7182.6049999999996</v>
      </c>
      <c r="K43397">
        <v>800</v>
      </c>
      <c r="L43397">
        <v>212</v>
      </c>
      <c r="M43397" t="s">
        <v>244</v>
      </c>
      <c r="N43397" t="s">
        <v>249</v>
      </c>
      <c r="O43397" t="s">
        <v>26</v>
      </c>
      <c r="P43397">
        <v>104001</v>
      </c>
      <c r="Q43397" t="s">
        <v>403</v>
      </c>
      <c r="R43397">
        <v>4</v>
      </c>
      <c r="S43397" t="s">
        <v>340</v>
      </c>
      <c r="T43397" t="s">
        <v>340</v>
      </c>
      <c r="U43397">
        <v>1</v>
      </c>
      <c r="V43397" t="s">
        <v>359</v>
      </c>
      <c r="W43397">
        <v>1</v>
      </c>
      <c r="X43397" t="s">
        <v>347</v>
      </c>
      <c r="Y43397" t="s">
        <v>244</v>
      </c>
    </row>
    <row r="43398" spans="1:25" x14ac:dyDescent="0.25">
      <c r="A43398" s="1">
        <v>42278</v>
      </c>
      <c r="B43398">
        <v>76.45</v>
      </c>
      <c r="C43398">
        <v>149.94999999999999</v>
      </c>
      <c r="D43398">
        <v>8</v>
      </c>
      <c r="E43398">
        <v>3</v>
      </c>
      <c r="F43398">
        <v>1</v>
      </c>
      <c r="G43398">
        <v>7</v>
      </c>
      <c r="H43398">
        <v>210</v>
      </c>
      <c r="I43398">
        <v>611.6</v>
      </c>
      <c r="J43398">
        <v>989.67</v>
      </c>
      <c r="K43398">
        <v>529</v>
      </c>
      <c r="L43398">
        <v>233</v>
      </c>
      <c r="M43398" t="s">
        <v>242</v>
      </c>
      <c r="N43398" t="s">
        <v>243</v>
      </c>
      <c r="O43398" t="s">
        <v>26</v>
      </c>
      <c r="P43398">
        <v>104001</v>
      </c>
      <c r="Q43398" t="s">
        <v>403</v>
      </c>
      <c r="R43398">
        <v>4</v>
      </c>
      <c r="S43398" t="s">
        <v>340</v>
      </c>
      <c r="T43398" t="s">
        <v>340</v>
      </c>
      <c r="U43398">
        <v>1</v>
      </c>
      <c r="V43398" t="s">
        <v>359</v>
      </c>
      <c r="W43398">
        <v>1</v>
      </c>
      <c r="X43398" t="s">
        <v>347</v>
      </c>
      <c r="Y43398" t="s">
        <v>242</v>
      </c>
    </row>
    <row r="43399" spans="1:25" x14ac:dyDescent="0.25">
      <c r="A43399" s="1">
        <v>42717</v>
      </c>
      <c r="B43399">
        <v>76.45</v>
      </c>
      <c r="C43399">
        <v>149.94999999999999</v>
      </c>
      <c r="D43399">
        <v>8</v>
      </c>
      <c r="E43399">
        <v>5</v>
      </c>
      <c r="F43399">
        <v>2</v>
      </c>
      <c r="G43399">
        <v>4</v>
      </c>
      <c r="H43399">
        <v>120</v>
      </c>
      <c r="I43399">
        <v>611.6</v>
      </c>
      <c r="J43399">
        <v>1079.6400000000001</v>
      </c>
      <c r="K43399">
        <v>529</v>
      </c>
      <c r="L43399">
        <v>233</v>
      </c>
      <c r="M43399" t="s">
        <v>242</v>
      </c>
      <c r="N43399" t="s">
        <v>243</v>
      </c>
      <c r="O43399" t="s">
        <v>26</v>
      </c>
      <c r="P43399">
        <v>104001</v>
      </c>
      <c r="Q43399" t="s">
        <v>403</v>
      </c>
      <c r="R43399">
        <v>4</v>
      </c>
      <c r="S43399" t="s">
        <v>340</v>
      </c>
      <c r="T43399" t="s">
        <v>340</v>
      </c>
      <c r="U43399">
        <v>1</v>
      </c>
      <c r="V43399" t="s">
        <v>359</v>
      </c>
      <c r="W43399">
        <v>1</v>
      </c>
      <c r="X43399" t="s">
        <v>347</v>
      </c>
      <c r="Y43399" t="s">
        <v>242</v>
      </c>
    </row>
    <row r="43400" spans="1:25" x14ac:dyDescent="0.25">
      <c r="A43400" s="1">
        <v>42326</v>
      </c>
      <c r="B43400">
        <v>76.45</v>
      </c>
      <c r="C43400">
        <v>149.94999999999999</v>
      </c>
      <c r="D43400">
        <v>12</v>
      </c>
      <c r="E43400">
        <v>4</v>
      </c>
      <c r="F43400">
        <v>1</v>
      </c>
      <c r="G43400">
        <v>5</v>
      </c>
      <c r="H43400">
        <v>150</v>
      </c>
      <c r="I43400">
        <v>917.4</v>
      </c>
      <c r="J43400">
        <v>1649.45</v>
      </c>
      <c r="K43400">
        <v>693</v>
      </c>
      <c r="L43400">
        <v>35</v>
      </c>
      <c r="M43400" t="s">
        <v>242</v>
      </c>
      <c r="N43400" t="s">
        <v>250</v>
      </c>
      <c r="O43400" t="s">
        <v>26</v>
      </c>
      <c r="P43400">
        <v>104001</v>
      </c>
      <c r="Q43400" t="s">
        <v>403</v>
      </c>
      <c r="R43400">
        <v>4</v>
      </c>
      <c r="S43400" t="s">
        <v>340</v>
      </c>
      <c r="T43400" t="s">
        <v>340</v>
      </c>
      <c r="U43400">
        <v>1</v>
      </c>
      <c r="V43400" t="s">
        <v>359</v>
      </c>
      <c r="W43400">
        <v>1</v>
      </c>
      <c r="X43400" t="s">
        <v>347</v>
      </c>
      <c r="Y43400" t="s">
        <v>242</v>
      </c>
    </row>
    <row r="43401" spans="1:25" x14ac:dyDescent="0.25">
      <c r="A43401" s="1">
        <v>42633</v>
      </c>
      <c r="B43401">
        <v>76.45</v>
      </c>
      <c r="C43401">
        <v>149.94999999999999</v>
      </c>
      <c r="D43401">
        <v>24</v>
      </c>
      <c r="E43401">
        <v>3</v>
      </c>
      <c r="F43401">
        <v>5</v>
      </c>
      <c r="G43401">
        <v>4</v>
      </c>
      <c r="H43401">
        <v>60</v>
      </c>
      <c r="I43401">
        <v>1834.8</v>
      </c>
      <c r="J43401">
        <v>3538.82</v>
      </c>
      <c r="K43401">
        <v>894</v>
      </c>
      <c r="L43401">
        <v>213</v>
      </c>
      <c r="M43401" t="s">
        <v>246</v>
      </c>
      <c r="N43401" t="s">
        <v>247</v>
      </c>
      <c r="O43401" t="s">
        <v>26</v>
      </c>
      <c r="P43401">
        <v>104001</v>
      </c>
      <c r="Q43401" t="s">
        <v>403</v>
      </c>
      <c r="R43401">
        <v>4</v>
      </c>
      <c r="S43401" t="s">
        <v>340</v>
      </c>
      <c r="T43401" t="s">
        <v>340</v>
      </c>
      <c r="U43401">
        <v>1</v>
      </c>
      <c r="V43401" t="s">
        <v>359</v>
      </c>
      <c r="W43401">
        <v>1</v>
      </c>
      <c r="X43401" t="s">
        <v>347</v>
      </c>
      <c r="Y43401" t="s">
        <v>248</v>
      </c>
    </row>
    <row r="43402" spans="1:25" x14ac:dyDescent="0.25">
      <c r="A43402" s="1">
        <v>42557</v>
      </c>
      <c r="B43402">
        <v>76.45</v>
      </c>
      <c r="C43402">
        <v>149.94999999999999</v>
      </c>
      <c r="D43402">
        <v>12</v>
      </c>
      <c r="E43402">
        <v>5</v>
      </c>
      <c r="F43402">
        <v>1</v>
      </c>
      <c r="G43402">
        <v>3</v>
      </c>
      <c r="H43402">
        <v>45</v>
      </c>
      <c r="I43402">
        <v>917.4</v>
      </c>
      <c r="J43402">
        <v>1754.415</v>
      </c>
      <c r="K43402">
        <v>693</v>
      </c>
      <c r="L43402">
        <v>35</v>
      </c>
      <c r="M43402" t="s">
        <v>242</v>
      </c>
      <c r="N43402" t="s">
        <v>250</v>
      </c>
      <c r="O43402" t="s">
        <v>26</v>
      </c>
      <c r="P43402">
        <v>104001</v>
      </c>
      <c r="Q43402" t="s">
        <v>403</v>
      </c>
      <c r="R43402">
        <v>4</v>
      </c>
      <c r="S43402" t="s">
        <v>340</v>
      </c>
      <c r="T43402" t="s">
        <v>340</v>
      </c>
      <c r="U43402">
        <v>1</v>
      </c>
      <c r="V43402" t="s">
        <v>359</v>
      </c>
      <c r="W43402">
        <v>1</v>
      </c>
      <c r="X43402" t="s">
        <v>347</v>
      </c>
      <c r="Y43402" t="s">
        <v>242</v>
      </c>
    </row>
    <row r="43403" spans="1:25" x14ac:dyDescent="0.25">
      <c r="A43403" s="1">
        <v>42776</v>
      </c>
      <c r="B43403">
        <v>76.45</v>
      </c>
      <c r="C43403">
        <v>149.94999999999999</v>
      </c>
      <c r="D43403">
        <v>36</v>
      </c>
      <c r="E43403">
        <v>5</v>
      </c>
      <c r="F43403">
        <v>2</v>
      </c>
      <c r="G43403">
        <v>3</v>
      </c>
      <c r="H43403">
        <v>90</v>
      </c>
      <c r="I43403">
        <v>2752.2</v>
      </c>
      <c r="J43403">
        <v>5308.23</v>
      </c>
      <c r="K43403">
        <v>710</v>
      </c>
      <c r="L43403">
        <v>292</v>
      </c>
      <c r="M43403" t="s">
        <v>242</v>
      </c>
      <c r="N43403" t="s">
        <v>252</v>
      </c>
      <c r="O43403" t="s">
        <v>26</v>
      </c>
      <c r="P43403">
        <v>104001</v>
      </c>
      <c r="Q43403" t="s">
        <v>403</v>
      </c>
      <c r="R43403">
        <v>4</v>
      </c>
      <c r="S43403" t="s">
        <v>340</v>
      </c>
      <c r="T43403" t="s">
        <v>340</v>
      </c>
      <c r="U43403">
        <v>1</v>
      </c>
      <c r="V43403" t="s">
        <v>359</v>
      </c>
      <c r="W43403">
        <v>1</v>
      </c>
      <c r="X43403" t="s">
        <v>347</v>
      </c>
      <c r="Y43403" t="s">
        <v>242</v>
      </c>
    </row>
    <row r="43404" spans="1:25" x14ac:dyDescent="0.25">
      <c r="A43404" s="1">
        <v>42748</v>
      </c>
      <c r="B43404">
        <v>76.45</v>
      </c>
      <c r="C43404">
        <v>149.94999999999999</v>
      </c>
      <c r="D43404">
        <v>16</v>
      </c>
      <c r="E43404">
        <v>5</v>
      </c>
      <c r="F43404">
        <v>0</v>
      </c>
      <c r="G43404">
        <v>2</v>
      </c>
      <c r="H43404">
        <v>60</v>
      </c>
      <c r="I43404">
        <v>1223.2</v>
      </c>
      <c r="J43404">
        <v>2339.2199999999998</v>
      </c>
      <c r="K43404">
        <v>586</v>
      </c>
      <c r="L43404">
        <v>246</v>
      </c>
      <c r="M43404" t="s">
        <v>244</v>
      </c>
      <c r="N43404" t="s">
        <v>251</v>
      </c>
      <c r="O43404" t="s">
        <v>26</v>
      </c>
      <c r="P43404">
        <v>104001</v>
      </c>
      <c r="Q43404" t="s">
        <v>403</v>
      </c>
      <c r="R43404">
        <v>4</v>
      </c>
      <c r="S43404" t="s">
        <v>340</v>
      </c>
      <c r="T43404" t="s">
        <v>340</v>
      </c>
      <c r="U43404">
        <v>1</v>
      </c>
      <c r="V43404" t="s">
        <v>359</v>
      </c>
      <c r="W43404">
        <v>1</v>
      </c>
      <c r="X43404" t="s">
        <v>347</v>
      </c>
      <c r="Y43404" t="s">
        <v>244</v>
      </c>
    </row>
    <row r="43405" spans="1:25" x14ac:dyDescent="0.25">
      <c r="A43405" s="1">
        <v>42905</v>
      </c>
      <c r="B43405">
        <v>76.45</v>
      </c>
      <c r="C43405">
        <v>149.94999999999999</v>
      </c>
      <c r="D43405">
        <v>48</v>
      </c>
      <c r="E43405">
        <v>4</v>
      </c>
      <c r="F43405">
        <v>0</v>
      </c>
      <c r="G43405">
        <v>6</v>
      </c>
      <c r="H43405">
        <v>90</v>
      </c>
      <c r="I43405">
        <v>3669.6</v>
      </c>
      <c r="J43405">
        <v>7107.63</v>
      </c>
      <c r="K43405">
        <v>710</v>
      </c>
      <c r="L43405">
        <v>292</v>
      </c>
      <c r="M43405" t="s">
        <v>244</v>
      </c>
      <c r="N43405" t="s">
        <v>245</v>
      </c>
      <c r="O43405" t="s">
        <v>26</v>
      </c>
      <c r="P43405">
        <v>104001</v>
      </c>
      <c r="Q43405" t="s">
        <v>403</v>
      </c>
      <c r="R43405">
        <v>4</v>
      </c>
      <c r="S43405" t="s">
        <v>340</v>
      </c>
      <c r="T43405" t="s">
        <v>340</v>
      </c>
      <c r="U43405">
        <v>1</v>
      </c>
      <c r="V43405" t="s">
        <v>359</v>
      </c>
      <c r="W43405">
        <v>1</v>
      </c>
      <c r="X43405" t="s">
        <v>347</v>
      </c>
      <c r="Y43405" t="s">
        <v>244</v>
      </c>
    </row>
    <row r="43406" spans="1:25" x14ac:dyDescent="0.25">
      <c r="A43406" s="1">
        <v>42252</v>
      </c>
      <c r="B43406">
        <v>76.45</v>
      </c>
      <c r="C43406">
        <v>149.94999999999999</v>
      </c>
      <c r="D43406">
        <v>18</v>
      </c>
      <c r="E43406">
        <v>3</v>
      </c>
      <c r="F43406">
        <v>5</v>
      </c>
      <c r="G43406">
        <v>8</v>
      </c>
      <c r="H43406">
        <v>120</v>
      </c>
      <c r="I43406">
        <v>1376.1</v>
      </c>
      <c r="J43406">
        <v>2579.14</v>
      </c>
      <c r="K43406">
        <v>800</v>
      </c>
      <c r="L43406">
        <v>212</v>
      </c>
      <c r="M43406" t="s">
        <v>244</v>
      </c>
      <c r="N43406" t="s">
        <v>249</v>
      </c>
      <c r="O43406" t="s">
        <v>26</v>
      </c>
      <c r="P43406">
        <v>104001</v>
      </c>
      <c r="Q43406" t="s">
        <v>403</v>
      </c>
      <c r="R43406">
        <v>4</v>
      </c>
      <c r="S43406" t="s">
        <v>340</v>
      </c>
      <c r="T43406" t="s">
        <v>340</v>
      </c>
      <c r="U43406">
        <v>1</v>
      </c>
      <c r="V43406" t="s">
        <v>359</v>
      </c>
      <c r="W43406">
        <v>1</v>
      </c>
      <c r="X43406" t="s">
        <v>347</v>
      </c>
      <c r="Y43406" t="s">
        <v>244</v>
      </c>
    </row>
    <row r="43407" spans="1:25" x14ac:dyDescent="0.25">
      <c r="A43407" s="1">
        <v>42687</v>
      </c>
      <c r="B43407">
        <v>76.45</v>
      </c>
      <c r="C43407">
        <v>149.94999999999999</v>
      </c>
      <c r="D43407">
        <v>39</v>
      </c>
      <c r="E43407">
        <v>4</v>
      </c>
      <c r="F43407">
        <v>0</v>
      </c>
      <c r="G43407">
        <v>10</v>
      </c>
      <c r="H43407">
        <v>300</v>
      </c>
      <c r="I43407">
        <v>2981.55</v>
      </c>
      <c r="J43407">
        <v>5548.15</v>
      </c>
      <c r="K43407">
        <v>800</v>
      </c>
      <c r="L43407">
        <v>212</v>
      </c>
      <c r="M43407" t="s">
        <v>244</v>
      </c>
      <c r="N43407" t="s">
        <v>249</v>
      </c>
      <c r="O43407" t="s">
        <v>26</v>
      </c>
      <c r="P43407">
        <v>104001</v>
      </c>
      <c r="Q43407" t="s">
        <v>403</v>
      </c>
      <c r="R43407">
        <v>4</v>
      </c>
      <c r="S43407" t="s">
        <v>340</v>
      </c>
      <c r="T43407" t="s">
        <v>340</v>
      </c>
      <c r="U43407">
        <v>1</v>
      </c>
      <c r="V43407" t="s">
        <v>359</v>
      </c>
      <c r="W43407">
        <v>1</v>
      </c>
      <c r="X43407" t="s">
        <v>347</v>
      </c>
      <c r="Y43407" t="s">
        <v>244</v>
      </c>
    </row>
    <row r="43408" spans="1:25" x14ac:dyDescent="0.25">
      <c r="A43408" s="1">
        <v>42759</v>
      </c>
      <c r="B43408">
        <v>76.45</v>
      </c>
      <c r="C43408">
        <v>149.94999999999999</v>
      </c>
      <c r="D43408">
        <v>26</v>
      </c>
      <c r="E43408">
        <v>5</v>
      </c>
      <c r="F43408">
        <v>2</v>
      </c>
      <c r="G43408">
        <v>3</v>
      </c>
      <c r="H43408">
        <v>67</v>
      </c>
      <c r="I43408">
        <v>1987.7</v>
      </c>
      <c r="J43408">
        <v>3831.2224999999999</v>
      </c>
      <c r="K43408">
        <v>710</v>
      </c>
      <c r="L43408">
        <v>292</v>
      </c>
      <c r="M43408" t="s">
        <v>244</v>
      </c>
      <c r="N43408" t="s">
        <v>245</v>
      </c>
      <c r="O43408" t="s">
        <v>26</v>
      </c>
      <c r="P43408">
        <v>104001</v>
      </c>
      <c r="Q43408" t="s">
        <v>403</v>
      </c>
      <c r="R43408">
        <v>4</v>
      </c>
      <c r="S43408" t="s">
        <v>340</v>
      </c>
      <c r="T43408" t="s">
        <v>340</v>
      </c>
      <c r="U43408">
        <v>1</v>
      </c>
      <c r="V43408" t="s">
        <v>359</v>
      </c>
      <c r="W43408">
        <v>1</v>
      </c>
      <c r="X43408" t="s">
        <v>347</v>
      </c>
      <c r="Y43408" t="s">
        <v>244</v>
      </c>
    </row>
    <row r="43409" spans="1:25" x14ac:dyDescent="0.25">
      <c r="A43409" s="1">
        <v>42732</v>
      </c>
      <c r="B43409">
        <v>76.45</v>
      </c>
      <c r="C43409">
        <v>149.94999999999999</v>
      </c>
      <c r="D43409">
        <v>13</v>
      </c>
      <c r="E43409">
        <v>5</v>
      </c>
      <c r="F43409">
        <v>2</v>
      </c>
      <c r="G43409">
        <v>1</v>
      </c>
      <c r="H43409">
        <v>30</v>
      </c>
      <c r="I43409">
        <v>993.85</v>
      </c>
      <c r="J43409">
        <v>1919.36</v>
      </c>
      <c r="K43409">
        <v>800</v>
      </c>
      <c r="L43409">
        <v>212</v>
      </c>
      <c r="M43409" t="s">
        <v>244</v>
      </c>
      <c r="N43409" t="s">
        <v>249</v>
      </c>
      <c r="O43409" t="s">
        <v>26</v>
      </c>
      <c r="P43409">
        <v>104001</v>
      </c>
      <c r="Q43409" t="s">
        <v>403</v>
      </c>
      <c r="R43409">
        <v>4</v>
      </c>
      <c r="S43409" t="s">
        <v>340</v>
      </c>
      <c r="T43409" t="s">
        <v>340</v>
      </c>
      <c r="U43409">
        <v>1</v>
      </c>
      <c r="V43409" t="s">
        <v>359</v>
      </c>
      <c r="W43409">
        <v>1</v>
      </c>
      <c r="X43409" t="s">
        <v>347</v>
      </c>
      <c r="Y43409" t="s">
        <v>244</v>
      </c>
    </row>
    <row r="43410" spans="1:25" x14ac:dyDescent="0.25">
      <c r="A43410" s="1">
        <v>42455</v>
      </c>
      <c r="B43410">
        <v>76.45</v>
      </c>
      <c r="C43410">
        <v>149.94999999999999</v>
      </c>
      <c r="D43410">
        <v>9</v>
      </c>
      <c r="E43410">
        <v>4</v>
      </c>
      <c r="F43410">
        <v>5</v>
      </c>
      <c r="G43410">
        <v>2</v>
      </c>
      <c r="H43410">
        <v>15</v>
      </c>
      <c r="I43410">
        <v>688.05</v>
      </c>
      <c r="J43410">
        <v>1334.5550000000001</v>
      </c>
      <c r="K43410">
        <v>800</v>
      </c>
      <c r="L43410">
        <v>212</v>
      </c>
      <c r="M43410" t="s">
        <v>244</v>
      </c>
      <c r="N43410" t="s">
        <v>249</v>
      </c>
      <c r="O43410" t="s">
        <v>26</v>
      </c>
      <c r="P43410">
        <v>104001</v>
      </c>
      <c r="Q43410" t="s">
        <v>403</v>
      </c>
      <c r="R43410">
        <v>4</v>
      </c>
      <c r="S43410" t="s">
        <v>340</v>
      </c>
      <c r="T43410" t="s">
        <v>340</v>
      </c>
      <c r="U43410">
        <v>1</v>
      </c>
      <c r="V43410" t="s">
        <v>359</v>
      </c>
      <c r="W43410">
        <v>1</v>
      </c>
      <c r="X43410" t="s">
        <v>347</v>
      </c>
      <c r="Y43410" t="s">
        <v>244</v>
      </c>
    </row>
    <row r="43411" spans="1:25" x14ac:dyDescent="0.25">
      <c r="A43411" s="1">
        <v>42388</v>
      </c>
      <c r="B43411">
        <v>76.45</v>
      </c>
      <c r="C43411">
        <v>149.94999999999999</v>
      </c>
      <c r="D43411">
        <v>26</v>
      </c>
      <c r="E43411">
        <v>5</v>
      </c>
      <c r="F43411">
        <v>1</v>
      </c>
      <c r="G43411">
        <v>4</v>
      </c>
      <c r="H43411">
        <v>90</v>
      </c>
      <c r="I43411">
        <v>1987.7</v>
      </c>
      <c r="J43411">
        <v>3808.73</v>
      </c>
      <c r="K43411">
        <v>710</v>
      </c>
      <c r="L43411">
        <v>292</v>
      </c>
      <c r="M43411" t="s">
        <v>242</v>
      </c>
      <c r="N43411" t="s">
        <v>252</v>
      </c>
      <c r="O43411" t="s">
        <v>26</v>
      </c>
      <c r="P43411">
        <v>104001</v>
      </c>
      <c r="Q43411" t="s">
        <v>403</v>
      </c>
      <c r="R43411">
        <v>4</v>
      </c>
      <c r="S43411" t="s">
        <v>340</v>
      </c>
      <c r="T43411" t="s">
        <v>340</v>
      </c>
      <c r="U43411">
        <v>1</v>
      </c>
      <c r="V43411" t="s">
        <v>359</v>
      </c>
      <c r="W43411">
        <v>1</v>
      </c>
      <c r="X43411" t="s">
        <v>347</v>
      </c>
      <c r="Y43411" t="s">
        <v>242</v>
      </c>
    </row>
    <row r="43412" spans="1:25" x14ac:dyDescent="0.25">
      <c r="A43412" s="1">
        <v>42411</v>
      </c>
      <c r="B43412">
        <v>76.45</v>
      </c>
      <c r="C43412">
        <v>149.94999999999999</v>
      </c>
      <c r="D43412">
        <v>9</v>
      </c>
      <c r="E43412">
        <v>3</v>
      </c>
      <c r="F43412">
        <v>1</v>
      </c>
      <c r="G43412">
        <v>3</v>
      </c>
      <c r="H43412">
        <v>22</v>
      </c>
      <c r="I43412">
        <v>688.05</v>
      </c>
      <c r="J43412">
        <v>1327.0574999999999</v>
      </c>
      <c r="K43412">
        <v>894</v>
      </c>
      <c r="L43412">
        <v>213</v>
      </c>
      <c r="M43412" t="s">
        <v>246</v>
      </c>
      <c r="N43412" t="s">
        <v>247</v>
      </c>
      <c r="O43412" t="s">
        <v>26</v>
      </c>
      <c r="P43412">
        <v>104001</v>
      </c>
      <c r="Q43412" t="s">
        <v>403</v>
      </c>
      <c r="R43412">
        <v>4</v>
      </c>
      <c r="S43412" t="s">
        <v>340</v>
      </c>
      <c r="T43412" t="s">
        <v>340</v>
      </c>
      <c r="U43412">
        <v>1</v>
      </c>
      <c r="V43412" t="s">
        <v>359</v>
      </c>
      <c r="W43412">
        <v>1</v>
      </c>
      <c r="X43412" t="s">
        <v>347</v>
      </c>
      <c r="Y43412" t="s">
        <v>248</v>
      </c>
    </row>
    <row r="43413" spans="1:25" x14ac:dyDescent="0.25">
      <c r="A43413" s="1">
        <v>42920</v>
      </c>
      <c r="B43413">
        <v>76.45</v>
      </c>
      <c r="C43413">
        <v>149.94999999999999</v>
      </c>
      <c r="D43413">
        <v>24</v>
      </c>
      <c r="E43413">
        <v>2</v>
      </c>
      <c r="F43413">
        <v>3</v>
      </c>
      <c r="G43413">
        <v>4</v>
      </c>
      <c r="H43413">
        <v>60</v>
      </c>
      <c r="I43413">
        <v>1834.8</v>
      </c>
      <c r="J43413">
        <v>3538.82</v>
      </c>
      <c r="K43413">
        <v>693</v>
      </c>
      <c r="L43413">
        <v>35</v>
      </c>
      <c r="M43413" t="s">
        <v>242</v>
      </c>
      <c r="N43413" t="s">
        <v>250</v>
      </c>
      <c r="O43413" t="s">
        <v>26</v>
      </c>
      <c r="P43413">
        <v>104001</v>
      </c>
      <c r="Q43413" t="s">
        <v>403</v>
      </c>
      <c r="R43413">
        <v>4</v>
      </c>
      <c r="S43413" t="s">
        <v>340</v>
      </c>
      <c r="T43413" t="s">
        <v>340</v>
      </c>
      <c r="U43413">
        <v>1</v>
      </c>
      <c r="V43413" t="s">
        <v>359</v>
      </c>
      <c r="W43413">
        <v>1</v>
      </c>
      <c r="X43413" t="s">
        <v>347</v>
      </c>
      <c r="Y43413" t="s">
        <v>242</v>
      </c>
    </row>
    <row r="43414" spans="1:25" x14ac:dyDescent="0.25">
      <c r="A43414" s="1">
        <v>42050</v>
      </c>
      <c r="B43414">
        <v>76.45</v>
      </c>
      <c r="C43414">
        <v>149.94999999999999</v>
      </c>
      <c r="D43414">
        <v>8</v>
      </c>
      <c r="E43414">
        <v>2</v>
      </c>
      <c r="F43414">
        <v>0</v>
      </c>
      <c r="G43414">
        <v>2</v>
      </c>
      <c r="H43414">
        <v>15</v>
      </c>
      <c r="I43414">
        <v>611.6</v>
      </c>
      <c r="J43414">
        <v>1184.605</v>
      </c>
      <c r="K43414">
        <v>693</v>
      </c>
      <c r="L43414">
        <v>35</v>
      </c>
      <c r="M43414" t="s">
        <v>242</v>
      </c>
      <c r="N43414" t="s">
        <v>250</v>
      </c>
      <c r="O43414" t="s">
        <v>26</v>
      </c>
      <c r="P43414">
        <v>104001</v>
      </c>
      <c r="Q43414" t="s">
        <v>403</v>
      </c>
      <c r="R43414">
        <v>4</v>
      </c>
      <c r="S43414" t="s">
        <v>340</v>
      </c>
      <c r="T43414" t="s">
        <v>340</v>
      </c>
      <c r="U43414">
        <v>1</v>
      </c>
      <c r="V43414" t="s">
        <v>359</v>
      </c>
      <c r="W43414">
        <v>1</v>
      </c>
      <c r="X43414" t="s">
        <v>347</v>
      </c>
      <c r="Y43414" t="s">
        <v>242</v>
      </c>
    </row>
    <row r="43415" spans="1:25" x14ac:dyDescent="0.25">
      <c r="A43415" s="1">
        <v>42691</v>
      </c>
      <c r="B43415">
        <v>76.45</v>
      </c>
      <c r="C43415">
        <v>149.94999999999999</v>
      </c>
      <c r="D43415">
        <v>13</v>
      </c>
      <c r="E43415">
        <v>3</v>
      </c>
      <c r="F43415">
        <v>0</v>
      </c>
      <c r="G43415">
        <v>3</v>
      </c>
      <c r="H43415">
        <v>90</v>
      </c>
      <c r="I43415">
        <v>993.85</v>
      </c>
      <c r="J43415">
        <v>1859.38</v>
      </c>
      <c r="K43415">
        <v>894</v>
      </c>
      <c r="L43415">
        <v>213</v>
      </c>
      <c r="M43415" t="s">
        <v>246</v>
      </c>
      <c r="N43415" t="s">
        <v>247</v>
      </c>
      <c r="O43415" t="s">
        <v>26</v>
      </c>
      <c r="P43415">
        <v>104001</v>
      </c>
      <c r="Q43415" t="s">
        <v>403</v>
      </c>
      <c r="R43415">
        <v>4</v>
      </c>
      <c r="S43415" t="s">
        <v>340</v>
      </c>
      <c r="T43415" t="s">
        <v>340</v>
      </c>
      <c r="U43415">
        <v>1</v>
      </c>
      <c r="V43415" t="s">
        <v>359</v>
      </c>
      <c r="W43415">
        <v>1</v>
      </c>
      <c r="X43415" t="s">
        <v>347</v>
      </c>
      <c r="Y43415" t="s">
        <v>248</v>
      </c>
    </row>
    <row r="43416" spans="1:25" x14ac:dyDescent="0.25">
      <c r="A43416" s="1">
        <v>42620</v>
      </c>
      <c r="B43416">
        <v>76.45</v>
      </c>
      <c r="C43416">
        <v>149.94999999999999</v>
      </c>
      <c r="D43416">
        <v>9</v>
      </c>
      <c r="E43416">
        <v>4</v>
      </c>
      <c r="F43416">
        <v>1</v>
      </c>
      <c r="G43416">
        <v>1</v>
      </c>
      <c r="H43416">
        <v>15</v>
      </c>
      <c r="I43416">
        <v>688.05</v>
      </c>
      <c r="J43416">
        <v>1334.5550000000001</v>
      </c>
      <c r="K43416">
        <v>586</v>
      </c>
      <c r="L43416">
        <v>246</v>
      </c>
      <c r="M43416" t="s">
        <v>244</v>
      </c>
      <c r="N43416" t="s">
        <v>251</v>
      </c>
      <c r="O43416" t="s">
        <v>26</v>
      </c>
      <c r="P43416">
        <v>104001</v>
      </c>
      <c r="Q43416" t="s">
        <v>403</v>
      </c>
      <c r="R43416">
        <v>4</v>
      </c>
      <c r="S43416" t="s">
        <v>340</v>
      </c>
      <c r="T43416" t="s">
        <v>340</v>
      </c>
      <c r="U43416">
        <v>1</v>
      </c>
      <c r="V43416" t="s">
        <v>359</v>
      </c>
      <c r="W43416">
        <v>1</v>
      </c>
      <c r="X43416" t="s">
        <v>347</v>
      </c>
      <c r="Y43416" t="s">
        <v>244</v>
      </c>
    </row>
    <row r="43417" spans="1:25" x14ac:dyDescent="0.25">
      <c r="A43417" s="1">
        <v>42421</v>
      </c>
      <c r="B43417">
        <v>76.45</v>
      </c>
      <c r="C43417">
        <v>149.94999999999999</v>
      </c>
      <c r="D43417">
        <v>9</v>
      </c>
      <c r="E43417">
        <v>5</v>
      </c>
      <c r="F43417">
        <v>3</v>
      </c>
      <c r="G43417">
        <v>4</v>
      </c>
      <c r="H43417">
        <v>30</v>
      </c>
      <c r="I43417">
        <v>688.05</v>
      </c>
      <c r="J43417">
        <v>1319.56</v>
      </c>
      <c r="K43417">
        <v>800</v>
      </c>
      <c r="L43417">
        <v>212</v>
      </c>
      <c r="M43417" t="s">
        <v>244</v>
      </c>
      <c r="N43417" t="s">
        <v>249</v>
      </c>
      <c r="O43417" t="s">
        <v>26</v>
      </c>
      <c r="P43417">
        <v>104001</v>
      </c>
      <c r="Q43417" t="s">
        <v>403</v>
      </c>
      <c r="R43417">
        <v>4</v>
      </c>
      <c r="S43417" t="s">
        <v>340</v>
      </c>
      <c r="T43417" t="s">
        <v>340</v>
      </c>
      <c r="U43417">
        <v>1</v>
      </c>
      <c r="V43417" t="s">
        <v>359</v>
      </c>
      <c r="W43417">
        <v>1</v>
      </c>
      <c r="X43417" t="s">
        <v>347</v>
      </c>
      <c r="Y43417" t="s">
        <v>244</v>
      </c>
    </row>
    <row r="43418" spans="1:25" x14ac:dyDescent="0.25">
      <c r="A43418" s="1">
        <v>42986</v>
      </c>
      <c r="B43418">
        <v>76.45</v>
      </c>
      <c r="C43418">
        <v>149.94999999999999</v>
      </c>
      <c r="D43418">
        <v>48</v>
      </c>
      <c r="E43418">
        <v>4</v>
      </c>
      <c r="F43418">
        <v>2</v>
      </c>
      <c r="G43418">
        <v>4</v>
      </c>
      <c r="H43418">
        <v>60</v>
      </c>
      <c r="I43418">
        <v>3669.6</v>
      </c>
      <c r="J43418">
        <v>7137.62</v>
      </c>
      <c r="K43418">
        <v>693</v>
      </c>
      <c r="L43418">
        <v>35</v>
      </c>
      <c r="M43418" t="s">
        <v>242</v>
      </c>
      <c r="N43418" t="s">
        <v>250</v>
      </c>
      <c r="O43418" t="s">
        <v>26</v>
      </c>
      <c r="P43418">
        <v>104001</v>
      </c>
      <c r="Q43418" t="s">
        <v>403</v>
      </c>
      <c r="R43418">
        <v>4</v>
      </c>
      <c r="S43418" t="s">
        <v>340</v>
      </c>
      <c r="T43418" t="s">
        <v>340</v>
      </c>
      <c r="U43418">
        <v>1</v>
      </c>
      <c r="V43418" t="s">
        <v>359</v>
      </c>
      <c r="W43418">
        <v>1</v>
      </c>
      <c r="X43418" t="s">
        <v>347</v>
      </c>
      <c r="Y43418" t="s">
        <v>242</v>
      </c>
    </row>
    <row r="43419" spans="1:25" x14ac:dyDescent="0.25">
      <c r="A43419" s="1">
        <v>42043</v>
      </c>
      <c r="B43419">
        <v>76.45</v>
      </c>
      <c r="C43419">
        <v>149.94999999999999</v>
      </c>
      <c r="D43419">
        <v>12</v>
      </c>
      <c r="E43419">
        <v>5</v>
      </c>
      <c r="F43419">
        <v>2</v>
      </c>
      <c r="G43419">
        <v>10</v>
      </c>
      <c r="H43419">
        <v>300</v>
      </c>
      <c r="I43419">
        <v>917.4</v>
      </c>
      <c r="J43419">
        <v>1499.5</v>
      </c>
      <c r="K43419">
        <v>710</v>
      </c>
      <c r="L43419">
        <v>292</v>
      </c>
      <c r="M43419" t="s">
        <v>244</v>
      </c>
      <c r="N43419" t="s">
        <v>245</v>
      </c>
      <c r="O43419" t="s">
        <v>26</v>
      </c>
      <c r="P43419">
        <v>104001</v>
      </c>
      <c r="Q43419" t="s">
        <v>403</v>
      </c>
      <c r="R43419">
        <v>4</v>
      </c>
      <c r="S43419" t="s">
        <v>340</v>
      </c>
      <c r="T43419" t="s">
        <v>340</v>
      </c>
      <c r="U43419">
        <v>1</v>
      </c>
      <c r="V43419" t="s">
        <v>359</v>
      </c>
      <c r="W43419">
        <v>1</v>
      </c>
      <c r="X43419" t="s">
        <v>347</v>
      </c>
      <c r="Y43419" t="s">
        <v>244</v>
      </c>
    </row>
    <row r="43420" spans="1:25" x14ac:dyDescent="0.25">
      <c r="A43420" s="1">
        <v>43064</v>
      </c>
      <c r="B43420">
        <v>76.45</v>
      </c>
      <c r="C43420">
        <v>149.94999999999999</v>
      </c>
      <c r="D43420">
        <v>52</v>
      </c>
      <c r="E43420">
        <v>3</v>
      </c>
      <c r="F43420">
        <v>1</v>
      </c>
      <c r="G43420">
        <v>4</v>
      </c>
      <c r="H43420">
        <v>120</v>
      </c>
      <c r="I43420">
        <v>3975.4</v>
      </c>
      <c r="J43420">
        <v>7677.44</v>
      </c>
      <c r="K43420">
        <v>894</v>
      </c>
      <c r="L43420">
        <v>213</v>
      </c>
      <c r="M43420" t="s">
        <v>246</v>
      </c>
      <c r="N43420" t="s">
        <v>247</v>
      </c>
      <c r="O43420" t="s">
        <v>26</v>
      </c>
      <c r="P43420">
        <v>104001</v>
      </c>
      <c r="Q43420" t="s">
        <v>403</v>
      </c>
      <c r="R43420">
        <v>4</v>
      </c>
      <c r="S43420" t="s">
        <v>340</v>
      </c>
      <c r="T43420" t="s">
        <v>340</v>
      </c>
      <c r="U43420">
        <v>1</v>
      </c>
      <c r="V43420" t="s">
        <v>359</v>
      </c>
      <c r="W43420">
        <v>1</v>
      </c>
      <c r="X43420" t="s">
        <v>347</v>
      </c>
      <c r="Y43420" t="s">
        <v>248</v>
      </c>
    </row>
    <row r="43421" spans="1:25" x14ac:dyDescent="0.25">
      <c r="A43421" s="1">
        <v>42666</v>
      </c>
      <c r="B43421">
        <v>76.45</v>
      </c>
      <c r="C43421">
        <v>149.94999999999999</v>
      </c>
      <c r="D43421">
        <v>8</v>
      </c>
      <c r="E43421">
        <v>3</v>
      </c>
      <c r="F43421">
        <v>3</v>
      </c>
      <c r="G43421">
        <v>2</v>
      </c>
      <c r="H43421">
        <v>60</v>
      </c>
      <c r="I43421">
        <v>611.6</v>
      </c>
      <c r="J43421">
        <v>1139.6199999999999</v>
      </c>
      <c r="K43421">
        <v>586</v>
      </c>
      <c r="L43421">
        <v>246</v>
      </c>
      <c r="M43421" t="s">
        <v>244</v>
      </c>
      <c r="N43421" t="s">
        <v>251</v>
      </c>
      <c r="O43421" t="s">
        <v>26</v>
      </c>
      <c r="P43421">
        <v>104001</v>
      </c>
      <c r="Q43421" t="s">
        <v>403</v>
      </c>
      <c r="R43421">
        <v>4</v>
      </c>
      <c r="S43421" t="s">
        <v>340</v>
      </c>
      <c r="T43421" t="s">
        <v>340</v>
      </c>
      <c r="U43421">
        <v>1</v>
      </c>
      <c r="V43421" t="s">
        <v>359</v>
      </c>
      <c r="W43421">
        <v>1</v>
      </c>
      <c r="X43421" t="s">
        <v>347</v>
      </c>
      <c r="Y43421" t="s">
        <v>244</v>
      </c>
    </row>
    <row r="43422" spans="1:25" x14ac:dyDescent="0.25">
      <c r="A43422" s="1">
        <v>42888</v>
      </c>
      <c r="B43422">
        <v>76.45</v>
      </c>
      <c r="C43422">
        <v>149.94999999999999</v>
      </c>
      <c r="D43422">
        <v>24</v>
      </c>
      <c r="E43422">
        <v>5</v>
      </c>
      <c r="F43422">
        <v>0</v>
      </c>
      <c r="G43422">
        <v>2</v>
      </c>
      <c r="H43422">
        <v>30</v>
      </c>
      <c r="I43422">
        <v>1834.8</v>
      </c>
      <c r="J43422">
        <v>3568.81</v>
      </c>
      <c r="K43422">
        <v>710</v>
      </c>
      <c r="L43422">
        <v>292</v>
      </c>
      <c r="M43422" t="s">
        <v>242</v>
      </c>
      <c r="N43422" t="s">
        <v>252</v>
      </c>
      <c r="O43422" t="s">
        <v>26</v>
      </c>
      <c r="P43422">
        <v>104001</v>
      </c>
      <c r="Q43422" t="s">
        <v>403</v>
      </c>
      <c r="R43422">
        <v>4</v>
      </c>
      <c r="S43422" t="s">
        <v>340</v>
      </c>
      <c r="T43422" t="s">
        <v>340</v>
      </c>
      <c r="U43422">
        <v>1</v>
      </c>
      <c r="V43422" t="s">
        <v>359</v>
      </c>
      <c r="W43422">
        <v>1</v>
      </c>
      <c r="X43422" t="s">
        <v>347</v>
      </c>
      <c r="Y43422" t="s">
        <v>242</v>
      </c>
    </row>
    <row r="43423" spans="1:25" x14ac:dyDescent="0.25">
      <c r="A43423" s="1">
        <v>42276</v>
      </c>
      <c r="B43423">
        <v>76.45</v>
      </c>
      <c r="C43423">
        <v>149.94999999999999</v>
      </c>
      <c r="D43423">
        <v>18</v>
      </c>
      <c r="E43423">
        <v>4</v>
      </c>
      <c r="F43423">
        <v>0</v>
      </c>
      <c r="G43423">
        <v>10</v>
      </c>
      <c r="H43423">
        <v>150</v>
      </c>
      <c r="I43423">
        <v>1376.1</v>
      </c>
      <c r="J43423">
        <v>2549.15</v>
      </c>
      <c r="K43423">
        <v>894</v>
      </c>
      <c r="L43423">
        <v>213</v>
      </c>
      <c r="M43423" t="s">
        <v>246</v>
      </c>
      <c r="N43423" t="s">
        <v>247</v>
      </c>
      <c r="O43423" t="s">
        <v>26</v>
      </c>
      <c r="P43423">
        <v>104001</v>
      </c>
      <c r="Q43423" t="s">
        <v>403</v>
      </c>
      <c r="R43423">
        <v>4</v>
      </c>
      <c r="S43423" t="s">
        <v>340</v>
      </c>
      <c r="T43423" t="s">
        <v>340</v>
      </c>
      <c r="U43423">
        <v>1</v>
      </c>
      <c r="V43423" t="s">
        <v>359</v>
      </c>
      <c r="W43423">
        <v>1</v>
      </c>
      <c r="X43423" t="s">
        <v>347</v>
      </c>
      <c r="Y43423" t="s">
        <v>248</v>
      </c>
    </row>
    <row r="43424" spans="1:25" x14ac:dyDescent="0.25">
      <c r="A43424" s="1">
        <v>42727</v>
      </c>
      <c r="B43424">
        <v>76.45</v>
      </c>
      <c r="C43424">
        <v>149.94999999999999</v>
      </c>
      <c r="D43424">
        <v>13</v>
      </c>
      <c r="E43424">
        <v>3</v>
      </c>
      <c r="F43424">
        <v>5</v>
      </c>
      <c r="G43424">
        <v>4</v>
      </c>
      <c r="H43424">
        <v>120</v>
      </c>
      <c r="I43424">
        <v>993.85</v>
      </c>
      <c r="J43424">
        <v>1829.39</v>
      </c>
      <c r="K43424">
        <v>693</v>
      </c>
      <c r="L43424">
        <v>35</v>
      </c>
      <c r="M43424" t="s">
        <v>242</v>
      </c>
      <c r="N43424" t="s">
        <v>250</v>
      </c>
      <c r="O43424" t="s">
        <v>26</v>
      </c>
      <c r="P43424">
        <v>104001</v>
      </c>
      <c r="Q43424" t="s">
        <v>403</v>
      </c>
      <c r="R43424">
        <v>4</v>
      </c>
      <c r="S43424" t="s">
        <v>340</v>
      </c>
      <c r="T43424" t="s">
        <v>340</v>
      </c>
      <c r="U43424">
        <v>1</v>
      </c>
      <c r="V43424" t="s">
        <v>359</v>
      </c>
      <c r="W43424">
        <v>1</v>
      </c>
      <c r="X43424" t="s">
        <v>347</v>
      </c>
      <c r="Y43424" t="s">
        <v>242</v>
      </c>
    </row>
    <row r="43425" spans="1:25" x14ac:dyDescent="0.25">
      <c r="A43425" s="1">
        <v>42217</v>
      </c>
      <c r="B43425">
        <v>76.45</v>
      </c>
      <c r="C43425">
        <v>149.94999999999999</v>
      </c>
      <c r="D43425">
        <v>12</v>
      </c>
      <c r="E43425">
        <v>3</v>
      </c>
      <c r="F43425">
        <v>3</v>
      </c>
      <c r="G43425">
        <v>4</v>
      </c>
      <c r="H43425">
        <v>60</v>
      </c>
      <c r="I43425">
        <v>917.4</v>
      </c>
      <c r="J43425">
        <v>1739.42</v>
      </c>
      <c r="K43425">
        <v>894</v>
      </c>
      <c r="L43425">
        <v>213</v>
      </c>
      <c r="M43425" t="s">
        <v>246</v>
      </c>
      <c r="N43425" t="s">
        <v>247</v>
      </c>
      <c r="O43425" t="s">
        <v>26</v>
      </c>
      <c r="P43425">
        <v>104001</v>
      </c>
      <c r="Q43425" t="s">
        <v>403</v>
      </c>
      <c r="R43425">
        <v>4</v>
      </c>
      <c r="S43425" t="s">
        <v>340</v>
      </c>
      <c r="T43425" t="s">
        <v>340</v>
      </c>
      <c r="U43425">
        <v>1</v>
      </c>
      <c r="V43425" t="s">
        <v>359</v>
      </c>
      <c r="W43425">
        <v>1</v>
      </c>
      <c r="X43425" t="s">
        <v>347</v>
      </c>
      <c r="Y43425" t="s">
        <v>248</v>
      </c>
    </row>
    <row r="43426" spans="1:25" x14ac:dyDescent="0.25">
      <c r="A43426" s="1">
        <v>42941</v>
      </c>
      <c r="B43426">
        <v>76.45</v>
      </c>
      <c r="C43426">
        <v>149.94999999999999</v>
      </c>
      <c r="D43426">
        <v>72</v>
      </c>
      <c r="E43426">
        <v>4</v>
      </c>
      <c r="F43426">
        <v>4</v>
      </c>
      <c r="G43426">
        <v>8</v>
      </c>
      <c r="H43426">
        <v>120</v>
      </c>
      <c r="I43426">
        <v>5504.4</v>
      </c>
      <c r="J43426">
        <v>10676.44</v>
      </c>
      <c r="K43426">
        <v>894</v>
      </c>
      <c r="L43426">
        <v>213</v>
      </c>
      <c r="M43426" t="s">
        <v>246</v>
      </c>
      <c r="N43426" t="s">
        <v>247</v>
      </c>
      <c r="O43426" t="s">
        <v>26</v>
      </c>
      <c r="P43426">
        <v>104001</v>
      </c>
      <c r="Q43426" t="s">
        <v>403</v>
      </c>
      <c r="R43426">
        <v>4</v>
      </c>
      <c r="S43426" t="s">
        <v>340</v>
      </c>
      <c r="T43426" t="s">
        <v>340</v>
      </c>
      <c r="U43426">
        <v>1</v>
      </c>
      <c r="V43426" t="s">
        <v>359</v>
      </c>
      <c r="W43426">
        <v>1</v>
      </c>
      <c r="X43426" t="s">
        <v>347</v>
      </c>
      <c r="Y43426" t="s">
        <v>248</v>
      </c>
    </row>
    <row r="43427" spans="1:25" x14ac:dyDescent="0.25">
      <c r="A43427" s="1">
        <v>42072</v>
      </c>
      <c r="B43427">
        <v>76.45</v>
      </c>
      <c r="C43427">
        <v>149.94999999999999</v>
      </c>
      <c r="D43427">
        <v>8</v>
      </c>
      <c r="E43427">
        <v>3</v>
      </c>
      <c r="F43427">
        <v>3</v>
      </c>
      <c r="G43427">
        <v>6</v>
      </c>
      <c r="H43427">
        <v>45</v>
      </c>
      <c r="I43427">
        <v>611.6</v>
      </c>
      <c r="J43427">
        <v>1154.615</v>
      </c>
      <c r="K43427">
        <v>894</v>
      </c>
      <c r="L43427">
        <v>213</v>
      </c>
      <c r="M43427" t="s">
        <v>246</v>
      </c>
      <c r="N43427" t="s">
        <v>247</v>
      </c>
      <c r="O43427" t="s">
        <v>26</v>
      </c>
      <c r="P43427">
        <v>104001</v>
      </c>
      <c r="Q43427" t="s">
        <v>403</v>
      </c>
      <c r="R43427">
        <v>4</v>
      </c>
      <c r="S43427" t="s">
        <v>340</v>
      </c>
      <c r="T43427" t="s">
        <v>340</v>
      </c>
      <c r="U43427">
        <v>1</v>
      </c>
      <c r="V43427" t="s">
        <v>359</v>
      </c>
      <c r="W43427">
        <v>1</v>
      </c>
      <c r="X43427" t="s">
        <v>347</v>
      </c>
      <c r="Y43427" t="s">
        <v>248</v>
      </c>
    </row>
    <row r="43428" spans="1:25" x14ac:dyDescent="0.25">
      <c r="A43428" s="1">
        <v>42834</v>
      </c>
      <c r="B43428">
        <v>76.45</v>
      </c>
      <c r="C43428">
        <v>149.94999999999999</v>
      </c>
      <c r="D43428">
        <v>18</v>
      </c>
      <c r="E43428">
        <v>2</v>
      </c>
      <c r="F43428">
        <v>2</v>
      </c>
      <c r="G43428">
        <v>1</v>
      </c>
      <c r="H43428">
        <v>30</v>
      </c>
      <c r="I43428">
        <v>1376.1</v>
      </c>
      <c r="J43428">
        <v>2669.11</v>
      </c>
      <c r="K43428">
        <v>710</v>
      </c>
      <c r="L43428">
        <v>292</v>
      </c>
      <c r="M43428" t="s">
        <v>244</v>
      </c>
      <c r="N43428" t="s">
        <v>245</v>
      </c>
      <c r="O43428" t="s">
        <v>26</v>
      </c>
      <c r="P43428">
        <v>104001</v>
      </c>
      <c r="Q43428" t="s">
        <v>403</v>
      </c>
      <c r="R43428">
        <v>4</v>
      </c>
      <c r="S43428" t="s">
        <v>340</v>
      </c>
      <c r="T43428" t="s">
        <v>340</v>
      </c>
      <c r="U43428">
        <v>1</v>
      </c>
      <c r="V43428" t="s">
        <v>359</v>
      </c>
      <c r="W43428">
        <v>1</v>
      </c>
      <c r="X43428" t="s">
        <v>347</v>
      </c>
      <c r="Y43428" t="s">
        <v>244</v>
      </c>
    </row>
    <row r="43429" spans="1:25" x14ac:dyDescent="0.25">
      <c r="A43429" s="1">
        <v>42624</v>
      </c>
      <c r="B43429">
        <v>76.45</v>
      </c>
      <c r="C43429">
        <v>149.94999999999999</v>
      </c>
      <c r="D43429">
        <v>12</v>
      </c>
      <c r="E43429">
        <v>5</v>
      </c>
      <c r="F43429">
        <v>0</v>
      </c>
      <c r="G43429">
        <v>1</v>
      </c>
      <c r="H43429">
        <v>15</v>
      </c>
      <c r="I43429">
        <v>917.4</v>
      </c>
      <c r="J43429">
        <v>1784.405</v>
      </c>
      <c r="K43429">
        <v>800</v>
      </c>
      <c r="L43429">
        <v>212</v>
      </c>
      <c r="M43429" t="s">
        <v>244</v>
      </c>
      <c r="N43429" t="s">
        <v>249</v>
      </c>
      <c r="O43429" t="s">
        <v>26</v>
      </c>
      <c r="P43429">
        <v>104001</v>
      </c>
      <c r="Q43429" t="s">
        <v>403</v>
      </c>
      <c r="R43429">
        <v>4</v>
      </c>
      <c r="S43429" t="s">
        <v>340</v>
      </c>
      <c r="T43429" t="s">
        <v>340</v>
      </c>
      <c r="U43429">
        <v>1</v>
      </c>
      <c r="V43429" t="s">
        <v>359</v>
      </c>
      <c r="W43429">
        <v>1</v>
      </c>
      <c r="X43429" t="s">
        <v>347</v>
      </c>
      <c r="Y43429" t="s">
        <v>244</v>
      </c>
    </row>
    <row r="43430" spans="1:25" x14ac:dyDescent="0.25">
      <c r="A43430" s="1">
        <v>42919</v>
      </c>
      <c r="B43430">
        <v>76.45</v>
      </c>
      <c r="C43430">
        <v>149.94999999999999</v>
      </c>
      <c r="D43430">
        <v>48</v>
      </c>
      <c r="E43430">
        <v>4</v>
      </c>
      <c r="F43430">
        <v>4</v>
      </c>
      <c r="G43430">
        <v>2</v>
      </c>
      <c r="H43430">
        <v>30</v>
      </c>
      <c r="I43430">
        <v>3669.6</v>
      </c>
      <c r="J43430">
        <v>7167.61</v>
      </c>
      <c r="K43430">
        <v>894</v>
      </c>
      <c r="L43430">
        <v>213</v>
      </c>
      <c r="M43430" t="s">
        <v>246</v>
      </c>
      <c r="N43430" t="s">
        <v>247</v>
      </c>
      <c r="O43430" t="s">
        <v>26</v>
      </c>
      <c r="P43430">
        <v>104001</v>
      </c>
      <c r="Q43430" t="s">
        <v>403</v>
      </c>
      <c r="R43430">
        <v>4</v>
      </c>
      <c r="S43430" t="s">
        <v>340</v>
      </c>
      <c r="T43430" t="s">
        <v>340</v>
      </c>
      <c r="U43430">
        <v>1</v>
      </c>
      <c r="V43430" t="s">
        <v>359</v>
      </c>
      <c r="W43430">
        <v>1</v>
      </c>
      <c r="X43430" t="s">
        <v>347</v>
      </c>
      <c r="Y43430" t="s">
        <v>248</v>
      </c>
    </row>
    <row r="43431" spans="1:25" x14ac:dyDescent="0.25">
      <c r="A43431" s="1">
        <v>43068</v>
      </c>
      <c r="B43431">
        <v>76.45</v>
      </c>
      <c r="C43431">
        <v>149.94999999999999</v>
      </c>
      <c r="D43431">
        <v>26</v>
      </c>
      <c r="E43431">
        <v>2</v>
      </c>
      <c r="F43431">
        <v>3</v>
      </c>
      <c r="G43431">
        <v>4</v>
      </c>
      <c r="H43431">
        <v>120</v>
      </c>
      <c r="I43431">
        <v>1987.7</v>
      </c>
      <c r="J43431">
        <v>3778.74</v>
      </c>
      <c r="K43431">
        <v>800</v>
      </c>
      <c r="L43431">
        <v>212</v>
      </c>
      <c r="M43431" t="s">
        <v>244</v>
      </c>
      <c r="N43431" t="s">
        <v>249</v>
      </c>
      <c r="O43431" t="s">
        <v>26</v>
      </c>
      <c r="P43431">
        <v>104001</v>
      </c>
      <c r="Q43431" t="s">
        <v>403</v>
      </c>
      <c r="R43431">
        <v>4</v>
      </c>
      <c r="S43431" t="s">
        <v>340</v>
      </c>
      <c r="T43431" t="s">
        <v>340</v>
      </c>
      <c r="U43431">
        <v>1</v>
      </c>
      <c r="V43431" t="s">
        <v>359</v>
      </c>
      <c r="W43431">
        <v>1</v>
      </c>
      <c r="X43431" t="s">
        <v>347</v>
      </c>
      <c r="Y43431" t="s">
        <v>244</v>
      </c>
    </row>
    <row r="43432" spans="1:25" x14ac:dyDescent="0.25">
      <c r="A43432" s="1">
        <v>43093</v>
      </c>
      <c r="B43432">
        <v>76.45</v>
      </c>
      <c r="C43432">
        <v>149.94999999999999</v>
      </c>
      <c r="D43432">
        <v>16</v>
      </c>
      <c r="E43432">
        <v>3</v>
      </c>
      <c r="F43432">
        <v>0</v>
      </c>
      <c r="G43432">
        <v>3</v>
      </c>
      <c r="H43432">
        <v>90</v>
      </c>
      <c r="I43432">
        <v>1223.2</v>
      </c>
      <c r="J43432">
        <v>2309.23</v>
      </c>
      <c r="K43432">
        <v>586</v>
      </c>
      <c r="L43432">
        <v>246</v>
      </c>
      <c r="M43432" t="s">
        <v>244</v>
      </c>
      <c r="N43432" t="s">
        <v>251</v>
      </c>
      <c r="O43432" t="s">
        <v>26</v>
      </c>
      <c r="P43432">
        <v>104001</v>
      </c>
      <c r="Q43432" t="s">
        <v>403</v>
      </c>
      <c r="R43432">
        <v>4</v>
      </c>
      <c r="S43432" t="s">
        <v>340</v>
      </c>
      <c r="T43432" t="s">
        <v>340</v>
      </c>
      <c r="U43432">
        <v>1</v>
      </c>
      <c r="V43432" t="s">
        <v>359</v>
      </c>
      <c r="W43432">
        <v>1</v>
      </c>
      <c r="X43432" t="s">
        <v>347</v>
      </c>
      <c r="Y43432" t="s">
        <v>244</v>
      </c>
    </row>
    <row r="43433" spans="1:25" x14ac:dyDescent="0.25">
      <c r="A43433" s="1">
        <v>42433</v>
      </c>
      <c r="B43433">
        <v>76.45</v>
      </c>
      <c r="C43433">
        <v>149.94999999999999</v>
      </c>
      <c r="D43433">
        <v>24</v>
      </c>
      <c r="E43433">
        <v>3</v>
      </c>
      <c r="F43433">
        <v>4</v>
      </c>
      <c r="G43433">
        <v>4</v>
      </c>
      <c r="H43433">
        <v>42</v>
      </c>
      <c r="I43433">
        <v>1834.8</v>
      </c>
      <c r="J43433">
        <v>3556.8139999999999</v>
      </c>
      <c r="K43433">
        <v>529</v>
      </c>
      <c r="L43433">
        <v>233</v>
      </c>
      <c r="M43433" t="s">
        <v>242</v>
      </c>
      <c r="N43433" t="s">
        <v>243</v>
      </c>
      <c r="O43433" t="s">
        <v>26</v>
      </c>
      <c r="P43433">
        <v>104001</v>
      </c>
      <c r="Q43433" t="s">
        <v>403</v>
      </c>
      <c r="R43433">
        <v>4</v>
      </c>
      <c r="S43433" t="s">
        <v>340</v>
      </c>
      <c r="T43433" t="s">
        <v>340</v>
      </c>
      <c r="U43433">
        <v>1</v>
      </c>
      <c r="V43433" t="s">
        <v>359</v>
      </c>
      <c r="W43433">
        <v>1</v>
      </c>
      <c r="X43433" t="s">
        <v>347</v>
      </c>
      <c r="Y43433" t="s">
        <v>242</v>
      </c>
    </row>
    <row r="43434" spans="1:25" x14ac:dyDescent="0.25">
      <c r="A43434" s="1">
        <v>42590</v>
      </c>
      <c r="B43434">
        <v>76.45</v>
      </c>
      <c r="C43434">
        <v>149.94999999999999</v>
      </c>
      <c r="D43434">
        <v>12</v>
      </c>
      <c r="E43434">
        <v>3</v>
      </c>
      <c r="F43434">
        <v>5</v>
      </c>
      <c r="G43434">
        <v>1</v>
      </c>
      <c r="H43434">
        <v>15</v>
      </c>
      <c r="I43434">
        <v>917.4</v>
      </c>
      <c r="J43434">
        <v>1784.405</v>
      </c>
      <c r="K43434">
        <v>693</v>
      </c>
      <c r="L43434">
        <v>35</v>
      </c>
      <c r="M43434" t="s">
        <v>242</v>
      </c>
      <c r="N43434" t="s">
        <v>250</v>
      </c>
      <c r="O43434" t="s">
        <v>26</v>
      </c>
      <c r="P43434">
        <v>104001</v>
      </c>
      <c r="Q43434" t="s">
        <v>403</v>
      </c>
      <c r="R43434">
        <v>4</v>
      </c>
      <c r="S43434" t="s">
        <v>340</v>
      </c>
      <c r="T43434" t="s">
        <v>340</v>
      </c>
      <c r="U43434">
        <v>1</v>
      </c>
      <c r="V43434" t="s">
        <v>359</v>
      </c>
      <c r="W43434">
        <v>1</v>
      </c>
      <c r="X43434" t="s">
        <v>347</v>
      </c>
      <c r="Y43434" t="s">
        <v>242</v>
      </c>
    </row>
    <row r="43435" spans="1:25" x14ac:dyDescent="0.25">
      <c r="A43435" s="1">
        <v>42611</v>
      </c>
      <c r="B43435">
        <v>76.45</v>
      </c>
      <c r="C43435">
        <v>149.94999999999999</v>
      </c>
      <c r="D43435">
        <v>9</v>
      </c>
      <c r="E43435">
        <v>2</v>
      </c>
      <c r="F43435">
        <v>3</v>
      </c>
      <c r="G43435">
        <v>2</v>
      </c>
      <c r="H43435">
        <v>30</v>
      </c>
      <c r="I43435">
        <v>688.05</v>
      </c>
      <c r="J43435">
        <v>1319.56</v>
      </c>
      <c r="K43435">
        <v>529</v>
      </c>
      <c r="L43435">
        <v>233</v>
      </c>
      <c r="M43435" t="s">
        <v>242</v>
      </c>
      <c r="N43435" t="s">
        <v>243</v>
      </c>
      <c r="O43435" t="s">
        <v>26</v>
      </c>
      <c r="P43435">
        <v>104001</v>
      </c>
      <c r="Q43435" t="s">
        <v>403</v>
      </c>
      <c r="R43435">
        <v>4</v>
      </c>
      <c r="S43435" t="s">
        <v>340</v>
      </c>
      <c r="T43435" t="s">
        <v>340</v>
      </c>
      <c r="U43435">
        <v>1</v>
      </c>
      <c r="V43435" t="s">
        <v>359</v>
      </c>
      <c r="W43435">
        <v>1</v>
      </c>
      <c r="X43435" t="s">
        <v>347</v>
      </c>
      <c r="Y43435" t="s">
        <v>242</v>
      </c>
    </row>
    <row r="43436" spans="1:25" x14ac:dyDescent="0.25">
      <c r="A43436" s="1">
        <v>42259</v>
      </c>
      <c r="B43436">
        <v>76.45</v>
      </c>
      <c r="C43436">
        <v>149.94999999999999</v>
      </c>
      <c r="D43436">
        <v>12</v>
      </c>
      <c r="E43436">
        <v>3</v>
      </c>
      <c r="F43436">
        <v>4</v>
      </c>
      <c r="G43436">
        <v>7</v>
      </c>
      <c r="H43436">
        <v>105</v>
      </c>
      <c r="I43436">
        <v>917.4</v>
      </c>
      <c r="J43436">
        <v>1694.4349999999999</v>
      </c>
      <c r="K43436">
        <v>894</v>
      </c>
      <c r="L43436">
        <v>213</v>
      </c>
      <c r="M43436" t="s">
        <v>246</v>
      </c>
      <c r="N43436" t="s">
        <v>247</v>
      </c>
      <c r="O43436" t="s">
        <v>26</v>
      </c>
      <c r="P43436">
        <v>104001</v>
      </c>
      <c r="Q43436" t="s">
        <v>403</v>
      </c>
      <c r="R43436">
        <v>4</v>
      </c>
      <c r="S43436" t="s">
        <v>340</v>
      </c>
      <c r="T43436" t="s">
        <v>340</v>
      </c>
      <c r="U43436">
        <v>1</v>
      </c>
      <c r="V43436" t="s">
        <v>359</v>
      </c>
      <c r="W43436">
        <v>1</v>
      </c>
      <c r="X43436" t="s">
        <v>347</v>
      </c>
      <c r="Y43436" t="s">
        <v>248</v>
      </c>
    </row>
    <row r="43437" spans="1:25" x14ac:dyDescent="0.25">
      <c r="A43437" s="1">
        <v>42750</v>
      </c>
      <c r="B43437">
        <v>76.45</v>
      </c>
      <c r="C43437">
        <v>149.94999999999999</v>
      </c>
      <c r="D43437">
        <v>32</v>
      </c>
      <c r="E43437">
        <v>3</v>
      </c>
      <c r="F43437">
        <v>1</v>
      </c>
      <c r="G43437">
        <v>6</v>
      </c>
      <c r="H43437">
        <v>180</v>
      </c>
      <c r="I43437">
        <v>2446.4</v>
      </c>
      <c r="J43437">
        <v>4618.46</v>
      </c>
      <c r="K43437">
        <v>586</v>
      </c>
      <c r="L43437">
        <v>246</v>
      </c>
      <c r="M43437" t="s">
        <v>244</v>
      </c>
      <c r="N43437" t="s">
        <v>251</v>
      </c>
      <c r="O43437" t="s">
        <v>26</v>
      </c>
      <c r="P43437">
        <v>104001</v>
      </c>
      <c r="Q43437" t="s">
        <v>403</v>
      </c>
      <c r="R43437">
        <v>4</v>
      </c>
      <c r="S43437" t="s">
        <v>340</v>
      </c>
      <c r="T43437" t="s">
        <v>340</v>
      </c>
      <c r="U43437">
        <v>1</v>
      </c>
      <c r="V43437" t="s">
        <v>359</v>
      </c>
      <c r="W43437">
        <v>1</v>
      </c>
      <c r="X43437" t="s">
        <v>347</v>
      </c>
      <c r="Y43437" t="s">
        <v>244</v>
      </c>
    </row>
    <row r="43438" spans="1:25" x14ac:dyDescent="0.25">
      <c r="A43438" s="1">
        <v>42937</v>
      </c>
      <c r="B43438">
        <v>76.45</v>
      </c>
      <c r="C43438">
        <v>149.94999999999999</v>
      </c>
      <c r="D43438">
        <v>48</v>
      </c>
      <c r="E43438">
        <v>3</v>
      </c>
      <c r="F43438">
        <v>0</v>
      </c>
      <c r="G43438">
        <v>1</v>
      </c>
      <c r="H43438">
        <v>15</v>
      </c>
      <c r="I43438">
        <v>3669.6</v>
      </c>
      <c r="J43438">
        <v>7182.6049999999996</v>
      </c>
      <c r="K43438">
        <v>800</v>
      </c>
      <c r="L43438">
        <v>212</v>
      </c>
      <c r="M43438" t="s">
        <v>244</v>
      </c>
      <c r="N43438" t="s">
        <v>249</v>
      </c>
      <c r="O43438" t="s">
        <v>26</v>
      </c>
      <c r="P43438">
        <v>104001</v>
      </c>
      <c r="Q43438" t="s">
        <v>403</v>
      </c>
      <c r="R43438">
        <v>4</v>
      </c>
      <c r="S43438" t="s">
        <v>340</v>
      </c>
      <c r="T43438" t="s">
        <v>340</v>
      </c>
      <c r="U43438">
        <v>1</v>
      </c>
      <c r="V43438" t="s">
        <v>359</v>
      </c>
      <c r="W43438">
        <v>1</v>
      </c>
      <c r="X43438" t="s">
        <v>347</v>
      </c>
      <c r="Y43438" t="s">
        <v>244</v>
      </c>
    </row>
    <row r="43439" spans="1:25" x14ac:dyDescent="0.25">
      <c r="A43439" s="1">
        <v>42408</v>
      </c>
      <c r="B43439">
        <v>76.45</v>
      </c>
      <c r="C43439">
        <v>149.94999999999999</v>
      </c>
      <c r="D43439">
        <v>12</v>
      </c>
      <c r="E43439">
        <v>3</v>
      </c>
      <c r="F43439">
        <v>5</v>
      </c>
      <c r="G43439">
        <v>3</v>
      </c>
      <c r="H43439">
        <v>31</v>
      </c>
      <c r="I43439">
        <v>917.4</v>
      </c>
      <c r="J43439">
        <v>1767.9105</v>
      </c>
      <c r="K43439">
        <v>529</v>
      </c>
      <c r="L43439">
        <v>233</v>
      </c>
      <c r="M43439" t="s">
        <v>242</v>
      </c>
      <c r="N43439" t="s">
        <v>243</v>
      </c>
      <c r="O43439" t="s">
        <v>26</v>
      </c>
      <c r="P43439">
        <v>104001</v>
      </c>
      <c r="Q43439" t="s">
        <v>403</v>
      </c>
      <c r="R43439">
        <v>4</v>
      </c>
      <c r="S43439" t="s">
        <v>340</v>
      </c>
      <c r="T43439" t="s">
        <v>340</v>
      </c>
      <c r="U43439">
        <v>1</v>
      </c>
      <c r="V43439" t="s">
        <v>359</v>
      </c>
      <c r="W43439">
        <v>1</v>
      </c>
      <c r="X43439" t="s">
        <v>347</v>
      </c>
      <c r="Y43439" t="s">
        <v>242</v>
      </c>
    </row>
    <row r="43440" spans="1:25" x14ac:dyDescent="0.25">
      <c r="A43440" s="1">
        <v>42230</v>
      </c>
      <c r="B43440">
        <v>76.45</v>
      </c>
      <c r="C43440">
        <v>149.94999999999999</v>
      </c>
      <c r="D43440">
        <v>8</v>
      </c>
      <c r="E43440">
        <v>5</v>
      </c>
      <c r="F43440">
        <v>0</v>
      </c>
      <c r="G43440">
        <v>6</v>
      </c>
      <c r="H43440">
        <v>90</v>
      </c>
      <c r="I43440">
        <v>611.6</v>
      </c>
      <c r="J43440">
        <v>1109.6300000000001</v>
      </c>
      <c r="K43440">
        <v>529</v>
      </c>
      <c r="L43440">
        <v>233</v>
      </c>
      <c r="M43440" t="s">
        <v>242</v>
      </c>
      <c r="N43440" t="s">
        <v>243</v>
      </c>
      <c r="O43440" t="s">
        <v>26</v>
      </c>
      <c r="P43440">
        <v>104001</v>
      </c>
      <c r="Q43440" t="s">
        <v>403</v>
      </c>
      <c r="R43440">
        <v>4</v>
      </c>
      <c r="S43440" t="s">
        <v>340</v>
      </c>
      <c r="T43440" t="s">
        <v>340</v>
      </c>
      <c r="U43440">
        <v>1</v>
      </c>
      <c r="V43440" t="s">
        <v>359</v>
      </c>
      <c r="W43440">
        <v>1</v>
      </c>
      <c r="X43440" t="s">
        <v>347</v>
      </c>
      <c r="Y43440" t="s">
        <v>242</v>
      </c>
    </row>
    <row r="43441" spans="1:25" x14ac:dyDescent="0.25">
      <c r="A43441" s="1">
        <v>43000</v>
      </c>
      <c r="B43441">
        <v>76.45</v>
      </c>
      <c r="C43441">
        <v>149.94999999999999</v>
      </c>
      <c r="D43441">
        <v>18</v>
      </c>
      <c r="E43441">
        <v>3</v>
      </c>
      <c r="F43441">
        <v>3</v>
      </c>
      <c r="G43441">
        <v>3</v>
      </c>
      <c r="H43441">
        <v>45</v>
      </c>
      <c r="I43441">
        <v>1376.1</v>
      </c>
      <c r="J43441">
        <v>2654.1149999999998</v>
      </c>
      <c r="K43441">
        <v>529</v>
      </c>
      <c r="L43441">
        <v>233</v>
      </c>
      <c r="M43441" t="s">
        <v>242</v>
      </c>
      <c r="N43441" t="s">
        <v>243</v>
      </c>
      <c r="O43441" t="s">
        <v>26</v>
      </c>
      <c r="P43441">
        <v>104001</v>
      </c>
      <c r="Q43441" t="s">
        <v>403</v>
      </c>
      <c r="R43441">
        <v>4</v>
      </c>
      <c r="S43441" t="s">
        <v>340</v>
      </c>
      <c r="T43441" t="s">
        <v>340</v>
      </c>
      <c r="U43441">
        <v>1</v>
      </c>
      <c r="V43441" t="s">
        <v>359</v>
      </c>
      <c r="W43441">
        <v>1</v>
      </c>
      <c r="X43441" t="s">
        <v>347</v>
      </c>
      <c r="Y43441" t="s">
        <v>242</v>
      </c>
    </row>
    <row r="43442" spans="1:25" x14ac:dyDescent="0.25">
      <c r="A43442" s="1">
        <v>42685</v>
      </c>
      <c r="B43442">
        <v>76.45</v>
      </c>
      <c r="C43442">
        <v>149.94999999999999</v>
      </c>
      <c r="D43442">
        <v>13</v>
      </c>
      <c r="E43442">
        <v>3</v>
      </c>
      <c r="F43442">
        <v>4</v>
      </c>
      <c r="G43442">
        <v>3</v>
      </c>
      <c r="H43442">
        <v>90</v>
      </c>
      <c r="I43442">
        <v>993.85</v>
      </c>
      <c r="J43442">
        <v>1859.38</v>
      </c>
      <c r="K43442">
        <v>894</v>
      </c>
      <c r="L43442">
        <v>213</v>
      </c>
      <c r="M43442" t="s">
        <v>246</v>
      </c>
      <c r="N43442" t="s">
        <v>247</v>
      </c>
      <c r="O43442" t="s">
        <v>26</v>
      </c>
      <c r="P43442">
        <v>104001</v>
      </c>
      <c r="Q43442" t="s">
        <v>403</v>
      </c>
      <c r="R43442">
        <v>4</v>
      </c>
      <c r="S43442" t="s">
        <v>340</v>
      </c>
      <c r="T43442" t="s">
        <v>340</v>
      </c>
      <c r="U43442">
        <v>1</v>
      </c>
      <c r="V43442" t="s">
        <v>359</v>
      </c>
      <c r="W43442">
        <v>1</v>
      </c>
      <c r="X43442" t="s">
        <v>347</v>
      </c>
      <c r="Y43442" t="s">
        <v>248</v>
      </c>
    </row>
    <row r="43443" spans="1:25" x14ac:dyDescent="0.25">
      <c r="A43443" s="1">
        <v>42944</v>
      </c>
      <c r="B43443">
        <v>76.45</v>
      </c>
      <c r="C43443">
        <v>149.94999999999999</v>
      </c>
      <c r="D43443">
        <v>24</v>
      </c>
      <c r="E43443">
        <v>5</v>
      </c>
      <c r="F43443">
        <v>4</v>
      </c>
      <c r="G43443">
        <v>4</v>
      </c>
      <c r="H43443">
        <v>60</v>
      </c>
      <c r="I43443">
        <v>1834.8</v>
      </c>
      <c r="J43443">
        <v>3538.82</v>
      </c>
      <c r="K43443">
        <v>693</v>
      </c>
      <c r="L43443">
        <v>35</v>
      </c>
      <c r="M43443" t="s">
        <v>242</v>
      </c>
      <c r="N43443" t="s">
        <v>250</v>
      </c>
      <c r="O43443" t="s">
        <v>26</v>
      </c>
      <c r="P43443">
        <v>104001</v>
      </c>
      <c r="Q43443" t="s">
        <v>403</v>
      </c>
      <c r="R43443">
        <v>4</v>
      </c>
      <c r="S43443" t="s">
        <v>340</v>
      </c>
      <c r="T43443" t="s">
        <v>340</v>
      </c>
      <c r="U43443">
        <v>1</v>
      </c>
      <c r="V43443" t="s">
        <v>359</v>
      </c>
      <c r="W43443">
        <v>1</v>
      </c>
      <c r="X43443" t="s">
        <v>347</v>
      </c>
      <c r="Y43443" t="s">
        <v>242</v>
      </c>
    </row>
    <row r="43444" spans="1:25" x14ac:dyDescent="0.25">
      <c r="A43444" s="1">
        <v>42489</v>
      </c>
      <c r="B43444">
        <v>76.45</v>
      </c>
      <c r="C43444">
        <v>149.94999999999999</v>
      </c>
      <c r="D43444">
        <v>9</v>
      </c>
      <c r="E43444">
        <v>5</v>
      </c>
      <c r="F43444">
        <v>5</v>
      </c>
      <c r="G43444">
        <v>3</v>
      </c>
      <c r="H43444">
        <v>90</v>
      </c>
      <c r="I43444">
        <v>688.05</v>
      </c>
      <c r="J43444">
        <v>1259.58</v>
      </c>
      <c r="K43444">
        <v>710</v>
      </c>
      <c r="L43444">
        <v>292</v>
      </c>
      <c r="M43444" t="s">
        <v>242</v>
      </c>
      <c r="N43444" t="s">
        <v>252</v>
      </c>
      <c r="O43444" t="s">
        <v>26</v>
      </c>
      <c r="P43444">
        <v>104001</v>
      </c>
      <c r="Q43444" t="s">
        <v>403</v>
      </c>
      <c r="R43444">
        <v>4</v>
      </c>
      <c r="S43444" t="s">
        <v>340</v>
      </c>
      <c r="T43444" t="s">
        <v>340</v>
      </c>
      <c r="U43444">
        <v>1</v>
      </c>
      <c r="V43444" t="s">
        <v>359</v>
      </c>
      <c r="W43444">
        <v>1</v>
      </c>
      <c r="X43444" t="s">
        <v>347</v>
      </c>
      <c r="Y43444" t="s">
        <v>242</v>
      </c>
    </row>
    <row r="43445" spans="1:25" x14ac:dyDescent="0.25">
      <c r="A43445" s="1">
        <v>42501</v>
      </c>
      <c r="B43445">
        <v>76.45</v>
      </c>
      <c r="C43445">
        <v>149.94999999999999</v>
      </c>
      <c r="D43445">
        <v>12</v>
      </c>
      <c r="E43445">
        <v>4</v>
      </c>
      <c r="F43445">
        <v>5</v>
      </c>
      <c r="G43445">
        <v>4</v>
      </c>
      <c r="H43445">
        <v>60</v>
      </c>
      <c r="I43445">
        <v>917.4</v>
      </c>
      <c r="J43445">
        <v>1739.42</v>
      </c>
      <c r="K43445">
        <v>710</v>
      </c>
      <c r="L43445">
        <v>292</v>
      </c>
      <c r="M43445" t="s">
        <v>244</v>
      </c>
      <c r="N43445" t="s">
        <v>245</v>
      </c>
      <c r="O43445" t="s">
        <v>26</v>
      </c>
      <c r="P43445">
        <v>104001</v>
      </c>
      <c r="Q43445" t="s">
        <v>403</v>
      </c>
      <c r="R43445">
        <v>4</v>
      </c>
      <c r="S43445" t="s">
        <v>340</v>
      </c>
      <c r="T43445" t="s">
        <v>340</v>
      </c>
      <c r="U43445">
        <v>1</v>
      </c>
      <c r="V43445" t="s">
        <v>359</v>
      </c>
      <c r="W43445">
        <v>1</v>
      </c>
      <c r="X43445" t="s">
        <v>347</v>
      </c>
      <c r="Y43445" t="s">
        <v>244</v>
      </c>
    </row>
    <row r="43446" spans="1:25" x14ac:dyDescent="0.25">
      <c r="A43446" s="1">
        <v>42457</v>
      </c>
      <c r="B43446">
        <v>76.45</v>
      </c>
      <c r="C43446">
        <v>149.94999999999999</v>
      </c>
      <c r="D43446">
        <v>9</v>
      </c>
      <c r="E43446">
        <v>5</v>
      </c>
      <c r="F43446">
        <v>0</v>
      </c>
      <c r="G43446">
        <v>4</v>
      </c>
      <c r="H43446">
        <v>30</v>
      </c>
      <c r="I43446">
        <v>688.05</v>
      </c>
      <c r="J43446">
        <v>1319.56</v>
      </c>
      <c r="K43446">
        <v>800</v>
      </c>
      <c r="L43446">
        <v>212</v>
      </c>
      <c r="M43446" t="s">
        <v>244</v>
      </c>
      <c r="N43446" t="s">
        <v>249</v>
      </c>
      <c r="O43446" t="s">
        <v>26</v>
      </c>
      <c r="P43446">
        <v>104001</v>
      </c>
      <c r="Q43446" t="s">
        <v>403</v>
      </c>
      <c r="R43446">
        <v>4</v>
      </c>
      <c r="S43446" t="s">
        <v>340</v>
      </c>
      <c r="T43446" t="s">
        <v>340</v>
      </c>
      <c r="U43446">
        <v>1</v>
      </c>
      <c r="V43446" t="s">
        <v>359</v>
      </c>
      <c r="W43446">
        <v>1</v>
      </c>
      <c r="X43446" t="s">
        <v>347</v>
      </c>
      <c r="Y43446" t="s">
        <v>244</v>
      </c>
    </row>
    <row r="43447" spans="1:25" x14ac:dyDescent="0.25">
      <c r="A43447" s="1">
        <v>43041</v>
      </c>
      <c r="B43447">
        <v>76.45</v>
      </c>
      <c r="C43447">
        <v>149.94999999999999</v>
      </c>
      <c r="D43447">
        <v>16</v>
      </c>
      <c r="E43447">
        <v>5</v>
      </c>
      <c r="F43447">
        <v>2</v>
      </c>
      <c r="G43447">
        <v>2</v>
      </c>
      <c r="H43447">
        <v>60</v>
      </c>
      <c r="I43447">
        <v>1223.2</v>
      </c>
      <c r="J43447">
        <v>2339.2199999999998</v>
      </c>
      <c r="K43447">
        <v>586</v>
      </c>
      <c r="L43447">
        <v>246</v>
      </c>
      <c r="M43447" t="s">
        <v>244</v>
      </c>
      <c r="N43447" t="s">
        <v>251</v>
      </c>
      <c r="O43447" t="s">
        <v>26</v>
      </c>
      <c r="P43447">
        <v>104001</v>
      </c>
      <c r="Q43447" t="s">
        <v>403</v>
      </c>
      <c r="R43447">
        <v>4</v>
      </c>
      <c r="S43447" t="s">
        <v>340</v>
      </c>
      <c r="T43447" t="s">
        <v>340</v>
      </c>
      <c r="U43447">
        <v>1</v>
      </c>
      <c r="V43447" t="s">
        <v>359</v>
      </c>
      <c r="W43447">
        <v>1</v>
      </c>
      <c r="X43447" t="s">
        <v>347</v>
      </c>
      <c r="Y43447" t="s">
        <v>244</v>
      </c>
    </row>
    <row r="43448" spans="1:25" x14ac:dyDescent="0.25">
      <c r="A43448" s="1">
        <v>42066</v>
      </c>
      <c r="B43448">
        <v>76.45</v>
      </c>
      <c r="C43448">
        <v>149.94999999999999</v>
      </c>
      <c r="D43448">
        <v>8</v>
      </c>
      <c r="E43448">
        <v>3</v>
      </c>
      <c r="F43448">
        <v>0</v>
      </c>
      <c r="G43448">
        <v>8</v>
      </c>
      <c r="H43448">
        <v>60</v>
      </c>
      <c r="I43448">
        <v>611.6</v>
      </c>
      <c r="J43448">
        <v>1139.6199999999999</v>
      </c>
      <c r="K43448">
        <v>894</v>
      </c>
      <c r="L43448">
        <v>213</v>
      </c>
      <c r="M43448" t="s">
        <v>246</v>
      </c>
      <c r="N43448" t="s">
        <v>247</v>
      </c>
      <c r="O43448" t="s">
        <v>26</v>
      </c>
      <c r="P43448">
        <v>104001</v>
      </c>
      <c r="Q43448" t="s">
        <v>403</v>
      </c>
      <c r="R43448">
        <v>4</v>
      </c>
      <c r="S43448" t="s">
        <v>340</v>
      </c>
      <c r="T43448" t="s">
        <v>340</v>
      </c>
      <c r="U43448">
        <v>1</v>
      </c>
      <c r="V43448" t="s">
        <v>359</v>
      </c>
      <c r="W43448">
        <v>1</v>
      </c>
      <c r="X43448" t="s">
        <v>347</v>
      </c>
      <c r="Y43448" t="s">
        <v>248</v>
      </c>
    </row>
    <row r="43449" spans="1:25" x14ac:dyDescent="0.25">
      <c r="A43449" s="1">
        <v>42955</v>
      </c>
      <c r="B43449">
        <v>76.45</v>
      </c>
      <c r="C43449">
        <v>149.94999999999999</v>
      </c>
      <c r="D43449">
        <v>24</v>
      </c>
      <c r="E43449">
        <v>4</v>
      </c>
      <c r="F43449">
        <v>4</v>
      </c>
      <c r="G43449">
        <v>4</v>
      </c>
      <c r="H43449">
        <v>60</v>
      </c>
      <c r="I43449">
        <v>1834.8</v>
      </c>
      <c r="J43449">
        <v>3538.82</v>
      </c>
      <c r="K43449">
        <v>894</v>
      </c>
      <c r="L43449">
        <v>213</v>
      </c>
      <c r="M43449" t="s">
        <v>246</v>
      </c>
      <c r="N43449" t="s">
        <v>247</v>
      </c>
      <c r="O43449" t="s">
        <v>26</v>
      </c>
      <c r="P43449">
        <v>104001</v>
      </c>
      <c r="Q43449" t="s">
        <v>403</v>
      </c>
      <c r="R43449">
        <v>4</v>
      </c>
      <c r="S43449" t="s">
        <v>340</v>
      </c>
      <c r="T43449" t="s">
        <v>340</v>
      </c>
      <c r="U43449">
        <v>1</v>
      </c>
      <c r="V43449" t="s">
        <v>359</v>
      </c>
      <c r="W43449">
        <v>1</v>
      </c>
      <c r="X43449" t="s">
        <v>347</v>
      </c>
      <c r="Y43449" t="s">
        <v>248</v>
      </c>
    </row>
    <row r="43450" spans="1:25" x14ac:dyDescent="0.25">
      <c r="A43450" s="1">
        <v>42368</v>
      </c>
      <c r="B43450">
        <v>76.45</v>
      </c>
      <c r="C43450">
        <v>149.94999999999999</v>
      </c>
      <c r="D43450">
        <v>12</v>
      </c>
      <c r="E43450">
        <v>4</v>
      </c>
      <c r="F43450">
        <v>5</v>
      </c>
      <c r="G43450">
        <v>5</v>
      </c>
      <c r="H43450">
        <v>150</v>
      </c>
      <c r="I43450">
        <v>917.4</v>
      </c>
      <c r="J43450">
        <v>1649.45</v>
      </c>
      <c r="K43450">
        <v>894</v>
      </c>
      <c r="L43450">
        <v>213</v>
      </c>
      <c r="M43450" t="s">
        <v>246</v>
      </c>
      <c r="N43450" t="s">
        <v>247</v>
      </c>
      <c r="O43450" t="s">
        <v>26</v>
      </c>
      <c r="P43450">
        <v>104001</v>
      </c>
      <c r="Q43450" t="s">
        <v>403</v>
      </c>
      <c r="R43450">
        <v>4</v>
      </c>
      <c r="S43450" t="s">
        <v>340</v>
      </c>
      <c r="T43450" t="s">
        <v>340</v>
      </c>
      <c r="U43450">
        <v>1</v>
      </c>
      <c r="V43450" t="s">
        <v>359</v>
      </c>
      <c r="W43450">
        <v>1</v>
      </c>
      <c r="X43450" t="s">
        <v>347</v>
      </c>
      <c r="Y43450" t="s">
        <v>248</v>
      </c>
    </row>
    <row r="43451" spans="1:25" x14ac:dyDescent="0.25">
      <c r="A43451" s="1">
        <v>43076</v>
      </c>
      <c r="B43451">
        <v>76.45</v>
      </c>
      <c r="C43451">
        <v>149.94999999999999</v>
      </c>
      <c r="D43451">
        <v>26</v>
      </c>
      <c r="E43451">
        <v>3</v>
      </c>
      <c r="F43451">
        <v>0</v>
      </c>
      <c r="G43451">
        <v>4</v>
      </c>
      <c r="H43451">
        <v>120</v>
      </c>
      <c r="I43451">
        <v>1987.7</v>
      </c>
      <c r="J43451">
        <v>3778.74</v>
      </c>
      <c r="K43451">
        <v>894</v>
      </c>
      <c r="L43451">
        <v>213</v>
      </c>
      <c r="M43451" t="s">
        <v>246</v>
      </c>
      <c r="N43451" t="s">
        <v>247</v>
      </c>
      <c r="O43451" t="s">
        <v>26</v>
      </c>
      <c r="P43451">
        <v>104001</v>
      </c>
      <c r="Q43451" t="s">
        <v>403</v>
      </c>
      <c r="R43451">
        <v>4</v>
      </c>
      <c r="S43451" t="s">
        <v>340</v>
      </c>
      <c r="T43451" t="s">
        <v>340</v>
      </c>
      <c r="U43451">
        <v>1</v>
      </c>
      <c r="V43451" t="s">
        <v>359</v>
      </c>
      <c r="W43451">
        <v>1</v>
      </c>
      <c r="X43451" t="s">
        <v>347</v>
      </c>
      <c r="Y43451" t="s">
        <v>248</v>
      </c>
    </row>
    <row r="43452" spans="1:25" x14ac:dyDescent="0.25">
      <c r="A43452" s="1">
        <v>42019</v>
      </c>
      <c r="B43452">
        <v>76.45</v>
      </c>
      <c r="C43452">
        <v>149.94999999999999</v>
      </c>
      <c r="D43452">
        <v>12</v>
      </c>
      <c r="E43452">
        <v>2</v>
      </c>
      <c r="F43452">
        <v>3</v>
      </c>
      <c r="G43452">
        <v>2</v>
      </c>
      <c r="H43452">
        <v>45</v>
      </c>
      <c r="I43452">
        <v>917.4</v>
      </c>
      <c r="J43452">
        <v>1754.415</v>
      </c>
      <c r="K43452">
        <v>710</v>
      </c>
      <c r="L43452">
        <v>292</v>
      </c>
      <c r="M43452" t="s">
        <v>242</v>
      </c>
      <c r="N43452" t="s">
        <v>252</v>
      </c>
      <c r="O43452" t="s">
        <v>26</v>
      </c>
      <c r="P43452">
        <v>104001</v>
      </c>
      <c r="Q43452" t="s">
        <v>403</v>
      </c>
      <c r="R43452">
        <v>4</v>
      </c>
      <c r="S43452" t="s">
        <v>340</v>
      </c>
      <c r="T43452" t="s">
        <v>340</v>
      </c>
      <c r="U43452">
        <v>1</v>
      </c>
      <c r="V43452" t="s">
        <v>359</v>
      </c>
      <c r="W43452">
        <v>1</v>
      </c>
      <c r="X43452" t="s">
        <v>347</v>
      </c>
      <c r="Y43452" t="s">
        <v>242</v>
      </c>
    </row>
    <row r="43453" spans="1:25" x14ac:dyDescent="0.25">
      <c r="A43453" s="1">
        <v>42309</v>
      </c>
      <c r="B43453">
        <v>76.45</v>
      </c>
      <c r="C43453">
        <v>149.94999999999999</v>
      </c>
      <c r="D43453">
        <v>18</v>
      </c>
      <c r="E43453">
        <v>4</v>
      </c>
      <c r="F43453">
        <v>4</v>
      </c>
      <c r="G43453">
        <v>6</v>
      </c>
      <c r="H43453">
        <v>180</v>
      </c>
      <c r="I43453">
        <v>1376.1</v>
      </c>
      <c r="J43453">
        <v>2519.16</v>
      </c>
      <c r="K43453">
        <v>800</v>
      </c>
      <c r="L43453">
        <v>212</v>
      </c>
      <c r="M43453" t="s">
        <v>244</v>
      </c>
      <c r="N43453" t="s">
        <v>249</v>
      </c>
      <c r="O43453" t="s">
        <v>26</v>
      </c>
      <c r="P43453">
        <v>104001</v>
      </c>
      <c r="Q43453" t="s">
        <v>403</v>
      </c>
      <c r="R43453">
        <v>4</v>
      </c>
      <c r="S43453" t="s">
        <v>340</v>
      </c>
      <c r="T43453" t="s">
        <v>340</v>
      </c>
      <c r="U43453">
        <v>1</v>
      </c>
      <c r="V43453" t="s">
        <v>359</v>
      </c>
      <c r="W43453">
        <v>1</v>
      </c>
      <c r="X43453" t="s">
        <v>347</v>
      </c>
      <c r="Y43453" t="s">
        <v>244</v>
      </c>
    </row>
    <row r="43454" spans="1:25" x14ac:dyDescent="0.25">
      <c r="A43454" s="1">
        <v>42223</v>
      </c>
      <c r="B43454">
        <v>76.45</v>
      </c>
      <c r="C43454">
        <v>149.94999999999999</v>
      </c>
      <c r="D43454">
        <v>12</v>
      </c>
      <c r="E43454">
        <v>3</v>
      </c>
      <c r="F43454">
        <v>5</v>
      </c>
      <c r="G43454">
        <v>2</v>
      </c>
      <c r="H43454">
        <v>30</v>
      </c>
      <c r="I43454">
        <v>917.4</v>
      </c>
      <c r="J43454">
        <v>1769.41</v>
      </c>
      <c r="K43454">
        <v>894</v>
      </c>
      <c r="L43454">
        <v>213</v>
      </c>
      <c r="M43454" t="s">
        <v>246</v>
      </c>
      <c r="N43454" t="s">
        <v>247</v>
      </c>
      <c r="O43454" t="s">
        <v>26</v>
      </c>
      <c r="P43454">
        <v>104001</v>
      </c>
      <c r="Q43454" t="s">
        <v>403</v>
      </c>
      <c r="R43454">
        <v>4</v>
      </c>
      <c r="S43454" t="s">
        <v>340</v>
      </c>
      <c r="T43454" t="s">
        <v>340</v>
      </c>
      <c r="U43454">
        <v>1</v>
      </c>
      <c r="V43454" t="s">
        <v>359</v>
      </c>
      <c r="W43454">
        <v>1</v>
      </c>
      <c r="X43454" t="s">
        <v>347</v>
      </c>
      <c r="Y43454" t="s">
        <v>248</v>
      </c>
    </row>
    <row r="43455" spans="1:25" x14ac:dyDescent="0.25">
      <c r="A43455" s="1">
        <v>42602</v>
      </c>
      <c r="B43455">
        <v>76.45</v>
      </c>
      <c r="C43455">
        <v>149.94999999999999</v>
      </c>
      <c r="D43455">
        <v>9</v>
      </c>
      <c r="E43455">
        <v>4</v>
      </c>
      <c r="F43455">
        <v>4</v>
      </c>
      <c r="G43455">
        <v>1</v>
      </c>
      <c r="H43455">
        <v>15</v>
      </c>
      <c r="I43455">
        <v>688.05</v>
      </c>
      <c r="J43455">
        <v>1334.5550000000001</v>
      </c>
      <c r="K43455">
        <v>586</v>
      </c>
      <c r="L43455">
        <v>246</v>
      </c>
      <c r="M43455" t="s">
        <v>244</v>
      </c>
      <c r="N43455" t="s">
        <v>251</v>
      </c>
      <c r="O43455" t="s">
        <v>26</v>
      </c>
      <c r="P43455">
        <v>104001</v>
      </c>
      <c r="Q43455" t="s">
        <v>403</v>
      </c>
      <c r="R43455">
        <v>4</v>
      </c>
      <c r="S43455" t="s">
        <v>340</v>
      </c>
      <c r="T43455" t="s">
        <v>340</v>
      </c>
      <c r="U43455">
        <v>1</v>
      </c>
      <c r="V43455" t="s">
        <v>359</v>
      </c>
      <c r="W43455">
        <v>1</v>
      </c>
      <c r="X43455" t="s">
        <v>347</v>
      </c>
      <c r="Y43455" t="s">
        <v>244</v>
      </c>
    </row>
    <row r="43456" spans="1:25" x14ac:dyDescent="0.25">
      <c r="A43456" s="1">
        <v>42696</v>
      </c>
      <c r="B43456">
        <v>76.45</v>
      </c>
      <c r="C43456">
        <v>149.94999999999999</v>
      </c>
      <c r="D43456">
        <v>26</v>
      </c>
      <c r="E43456">
        <v>2</v>
      </c>
      <c r="F43456">
        <v>4</v>
      </c>
      <c r="G43456">
        <v>5</v>
      </c>
      <c r="H43456">
        <v>150</v>
      </c>
      <c r="I43456">
        <v>1987.7</v>
      </c>
      <c r="J43456">
        <v>3748.75</v>
      </c>
      <c r="K43456">
        <v>800</v>
      </c>
      <c r="L43456">
        <v>212</v>
      </c>
      <c r="M43456" t="s">
        <v>244</v>
      </c>
      <c r="N43456" t="s">
        <v>249</v>
      </c>
      <c r="O43456" t="s">
        <v>26</v>
      </c>
      <c r="P43456">
        <v>104001</v>
      </c>
      <c r="Q43456" t="s">
        <v>403</v>
      </c>
      <c r="R43456">
        <v>4</v>
      </c>
      <c r="S43456" t="s">
        <v>340</v>
      </c>
      <c r="T43456" t="s">
        <v>340</v>
      </c>
      <c r="U43456">
        <v>1</v>
      </c>
      <c r="V43456" t="s">
        <v>359</v>
      </c>
      <c r="W43456">
        <v>1</v>
      </c>
      <c r="X43456" t="s">
        <v>347</v>
      </c>
      <c r="Y43456" t="s">
        <v>244</v>
      </c>
    </row>
    <row r="43457" spans="1:25" x14ac:dyDescent="0.25">
      <c r="A43457" s="1">
        <v>42529</v>
      </c>
      <c r="B43457">
        <v>76.45</v>
      </c>
      <c r="C43457">
        <v>149.94999999999999</v>
      </c>
      <c r="D43457">
        <v>24</v>
      </c>
      <c r="E43457">
        <v>5</v>
      </c>
      <c r="F43457">
        <v>2</v>
      </c>
      <c r="G43457">
        <v>2</v>
      </c>
      <c r="H43457">
        <v>30</v>
      </c>
      <c r="I43457">
        <v>1834.8</v>
      </c>
      <c r="J43457">
        <v>3568.81</v>
      </c>
      <c r="K43457">
        <v>710</v>
      </c>
      <c r="L43457">
        <v>292</v>
      </c>
      <c r="M43457" t="s">
        <v>244</v>
      </c>
      <c r="N43457" t="s">
        <v>245</v>
      </c>
      <c r="O43457" t="s">
        <v>26</v>
      </c>
      <c r="P43457">
        <v>104001</v>
      </c>
      <c r="Q43457" t="s">
        <v>403</v>
      </c>
      <c r="R43457">
        <v>4</v>
      </c>
      <c r="S43457" t="s">
        <v>340</v>
      </c>
      <c r="T43457" t="s">
        <v>340</v>
      </c>
      <c r="U43457">
        <v>1</v>
      </c>
      <c r="V43457" t="s">
        <v>359</v>
      </c>
      <c r="W43457">
        <v>1</v>
      </c>
      <c r="X43457" t="s">
        <v>347</v>
      </c>
      <c r="Y43457" t="s">
        <v>244</v>
      </c>
    </row>
    <row r="43458" spans="1:25" x14ac:dyDescent="0.25">
      <c r="A43458" s="1">
        <v>43072</v>
      </c>
      <c r="B43458">
        <v>76.45</v>
      </c>
      <c r="C43458">
        <v>149.94999999999999</v>
      </c>
      <c r="D43458">
        <v>26</v>
      </c>
      <c r="E43458">
        <v>4</v>
      </c>
      <c r="F43458">
        <v>1</v>
      </c>
      <c r="G43458">
        <v>4</v>
      </c>
      <c r="H43458">
        <v>90</v>
      </c>
      <c r="I43458">
        <v>1987.7</v>
      </c>
      <c r="J43458">
        <v>3808.73</v>
      </c>
      <c r="K43458">
        <v>710</v>
      </c>
      <c r="L43458">
        <v>292</v>
      </c>
      <c r="M43458" t="s">
        <v>244</v>
      </c>
      <c r="N43458" t="s">
        <v>245</v>
      </c>
      <c r="O43458" t="s">
        <v>26</v>
      </c>
      <c r="P43458">
        <v>104001</v>
      </c>
      <c r="Q43458" t="s">
        <v>403</v>
      </c>
      <c r="R43458">
        <v>4</v>
      </c>
      <c r="S43458" t="s">
        <v>340</v>
      </c>
      <c r="T43458" t="s">
        <v>340</v>
      </c>
      <c r="U43458">
        <v>1</v>
      </c>
      <c r="V43458" t="s">
        <v>359</v>
      </c>
      <c r="W43458">
        <v>1</v>
      </c>
      <c r="X43458" t="s">
        <v>347</v>
      </c>
      <c r="Y43458" t="s">
        <v>244</v>
      </c>
    </row>
    <row r="43459" spans="1:25" x14ac:dyDescent="0.25">
      <c r="A43459" s="1">
        <v>42568</v>
      </c>
      <c r="B43459">
        <v>76.45</v>
      </c>
      <c r="C43459">
        <v>149.94999999999999</v>
      </c>
      <c r="D43459">
        <v>36</v>
      </c>
      <c r="E43459">
        <v>4</v>
      </c>
      <c r="F43459">
        <v>0</v>
      </c>
      <c r="G43459">
        <v>8</v>
      </c>
      <c r="H43459">
        <v>120</v>
      </c>
      <c r="I43459">
        <v>2752.2</v>
      </c>
      <c r="J43459">
        <v>5278.24</v>
      </c>
      <c r="K43459">
        <v>693</v>
      </c>
      <c r="L43459">
        <v>35</v>
      </c>
      <c r="M43459" t="s">
        <v>242</v>
      </c>
      <c r="N43459" t="s">
        <v>250</v>
      </c>
      <c r="O43459" t="s">
        <v>26</v>
      </c>
      <c r="P43459">
        <v>104001</v>
      </c>
      <c r="Q43459" t="s">
        <v>403</v>
      </c>
      <c r="R43459">
        <v>4</v>
      </c>
      <c r="S43459" t="s">
        <v>340</v>
      </c>
      <c r="T43459" t="s">
        <v>340</v>
      </c>
      <c r="U43459">
        <v>1</v>
      </c>
      <c r="V43459" t="s">
        <v>359</v>
      </c>
      <c r="W43459">
        <v>1</v>
      </c>
      <c r="X43459" t="s">
        <v>347</v>
      </c>
      <c r="Y43459" t="s">
        <v>242</v>
      </c>
    </row>
    <row r="43460" spans="1:25" x14ac:dyDescent="0.25">
      <c r="A43460" s="1">
        <v>43009</v>
      </c>
      <c r="B43460">
        <v>76.45</v>
      </c>
      <c r="C43460">
        <v>149.94999999999999</v>
      </c>
      <c r="D43460">
        <v>16</v>
      </c>
      <c r="E43460">
        <v>4</v>
      </c>
      <c r="F43460">
        <v>0</v>
      </c>
      <c r="G43460">
        <v>2</v>
      </c>
      <c r="H43460">
        <v>60</v>
      </c>
      <c r="I43460">
        <v>1223.2</v>
      </c>
      <c r="J43460">
        <v>2339.2199999999998</v>
      </c>
      <c r="K43460">
        <v>586</v>
      </c>
      <c r="L43460">
        <v>246</v>
      </c>
      <c r="M43460" t="s">
        <v>244</v>
      </c>
      <c r="N43460" t="s">
        <v>251</v>
      </c>
      <c r="O43460" t="s">
        <v>26</v>
      </c>
      <c r="P43460">
        <v>104001</v>
      </c>
      <c r="Q43460" t="s">
        <v>403</v>
      </c>
      <c r="R43460">
        <v>4</v>
      </c>
      <c r="S43460" t="s">
        <v>340</v>
      </c>
      <c r="T43460" t="s">
        <v>340</v>
      </c>
      <c r="U43460">
        <v>1</v>
      </c>
      <c r="V43460" t="s">
        <v>359</v>
      </c>
      <c r="W43460">
        <v>1</v>
      </c>
      <c r="X43460" t="s">
        <v>347</v>
      </c>
      <c r="Y43460" t="s">
        <v>244</v>
      </c>
    </row>
    <row r="43461" spans="1:25" x14ac:dyDescent="0.25">
      <c r="A43461" s="1">
        <v>42593</v>
      </c>
      <c r="B43461">
        <v>76.45</v>
      </c>
      <c r="C43461">
        <v>149.94999999999999</v>
      </c>
      <c r="D43461">
        <v>24</v>
      </c>
      <c r="E43461">
        <v>4</v>
      </c>
      <c r="F43461">
        <v>4</v>
      </c>
      <c r="G43461">
        <v>6</v>
      </c>
      <c r="H43461">
        <v>90</v>
      </c>
      <c r="I43461">
        <v>1834.8</v>
      </c>
      <c r="J43461">
        <v>3508.83</v>
      </c>
      <c r="K43461">
        <v>894</v>
      </c>
      <c r="L43461">
        <v>213</v>
      </c>
      <c r="M43461" t="s">
        <v>246</v>
      </c>
      <c r="N43461" t="s">
        <v>247</v>
      </c>
      <c r="O43461" t="s">
        <v>26</v>
      </c>
      <c r="P43461">
        <v>104001</v>
      </c>
      <c r="Q43461" t="s">
        <v>403</v>
      </c>
      <c r="R43461">
        <v>4</v>
      </c>
      <c r="S43461" t="s">
        <v>340</v>
      </c>
      <c r="T43461" t="s">
        <v>340</v>
      </c>
      <c r="U43461">
        <v>1</v>
      </c>
      <c r="V43461" t="s">
        <v>359</v>
      </c>
      <c r="W43461">
        <v>1</v>
      </c>
      <c r="X43461" t="s">
        <v>347</v>
      </c>
      <c r="Y43461" t="s">
        <v>248</v>
      </c>
    </row>
    <row r="43462" spans="1:25" x14ac:dyDescent="0.25">
      <c r="A43462" s="1">
        <v>42816</v>
      </c>
      <c r="B43462">
        <v>76.45</v>
      </c>
      <c r="C43462">
        <v>149.94999999999999</v>
      </c>
      <c r="D43462">
        <v>24</v>
      </c>
      <c r="E43462">
        <v>4</v>
      </c>
      <c r="F43462">
        <v>4</v>
      </c>
      <c r="G43462">
        <v>1</v>
      </c>
      <c r="H43462">
        <v>10</v>
      </c>
      <c r="I43462">
        <v>1834.8</v>
      </c>
      <c r="J43462">
        <v>3588.3035</v>
      </c>
      <c r="K43462">
        <v>529</v>
      </c>
      <c r="L43462">
        <v>233</v>
      </c>
      <c r="M43462" t="s">
        <v>242</v>
      </c>
      <c r="N43462" t="s">
        <v>243</v>
      </c>
      <c r="O43462" t="s">
        <v>26</v>
      </c>
      <c r="P43462">
        <v>104001</v>
      </c>
      <c r="Q43462" t="s">
        <v>403</v>
      </c>
      <c r="R43462">
        <v>4</v>
      </c>
      <c r="S43462" t="s">
        <v>340</v>
      </c>
      <c r="T43462" t="s">
        <v>340</v>
      </c>
      <c r="U43462">
        <v>1</v>
      </c>
      <c r="V43462" t="s">
        <v>359</v>
      </c>
      <c r="W43462">
        <v>1</v>
      </c>
      <c r="X43462" t="s">
        <v>347</v>
      </c>
      <c r="Y43462" t="s">
        <v>242</v>
      </c>
    </row>
    <row r="43463" spans="1:25" x14ac:dyDescent="0.25">
      <c r="A43463" s="1">
        <v>42468</v>
      </c>
      <c r="B43463">
        <v>76.45</v>
      </c>
      <c r="C43463">
        <v>149.94999999999999</v>
      </c>
      <c r="D43463">
        <v>9</v>
      </c>
      <c r="E43463">
        <v>3</v>
      </c>
      <c r="F43463">
        <v>2</v>
      </c>
      <c r="G43463">
        <v>4</v>
      </c>
      <c r="H43463">
        <v>120</v>
      </c>
      <c r="I43463">
        <v>688.05</v>
      </c>
      <c r="J43463">
        <v>1229.5899999999999</v>
      </c>
      <c r="K43463">
        <v>710</v>
      </c>
      <c r="L43463">
        <v>292</v>
      </c>
      <c r="M43463" t="s">
        <v>244</v>
      </c>
      <c r="N43463" t="s">
        <v>245</v>
      </c>
      <c r="O43463" t="s">
        <v>26</v>
      </c>
      <c r="P43463">
        <v>104001</v>
      </c>
      <c r="Q43463" t="s">
        <v>403</v>
      </c>
      <c r="R43463">
        <v>4</v>
      </c>
      <c r="S43463" t="s">
        <v>340</v>
      </c>
      <c r="T43463" t="s">
        <v>340</v>
      </c>
      <c r="U43463">
        <v>1</v>
      </c>
      <c r="V43463" t="s">
        <v>359</v>
      </c>
      <c r="W43463">
        <v>1</v>
      </c>
      <c r="X43463" t="s">
        <v>347</v>
      </c>
      <c r="Y43463" t="s">
        <v>244</v>
      </c>
    </row>
    <row r="43464" spans="1:25" x14ac:dyDescent="0.25">
      <c r="A43464" s="1">
        <v>42956</v>
      </c>
      <c r="B43464">
        <v>76.45</v>
      </c>
      <c r="C43464">
        <v>149.94999999999999</v>
      </c>
      <c r="D43464">
        <v>24</v>
      </c>
      <c r="E43464">
        <v>3</v>
      </c>
      <c r="F43464">
        <v>1</v>
      </c>
      <c r="G43464">
        <v>3</v>
      </c>
      <c r="H43464">
        <v>45</v>
      </c>
      <c r="I43464">
        <v>1834.8</v>
      </c>
      <c r="J43464">
        <v>3553.8150000000001</v>
      </c>
      <c r="K43464">
        <v>800</v>
      </c>
      <c r="L43464">
        <v>212</v>
      </c>
      <c r="M43464" t="s">
        <v>244</v>
      </c>
      <c r="N43464" t="s">
        <v>249</v>
      </c>
      <c r="O43464" t="s">
        <v>26</v>
      </c>
      <c r="P43464">
        <v>104001</v>
      </c>
      <c r="Q43464" t="s">
        <v>403</v>
      </c>
      <c r="R43464">
        <v>4</v>
      </c>
      <c r="S43464" t="s">
        <v>340</v>
      </c>
      <c r="T43464" t="s">
        <v>340</v>
      </c>
      <c r="U43464">
        <v>1</v>
      </c>
      <c r="V43464" t="s">
        <v>359</v>
      </c>
      <c r="W43464">
        <v>1</v>
      </c>
      <c r="X43464" t="s">
        <v>347</v>
      </c>
      <c r="Y43464" t="s">
        <v>244</v>
      </c>
    </row>
    <row r="43465" spans="1:25" x14ac:dyDescent="0.25">
      <c r="A43465" s="1">
        <v>42546</v>
      </c>
      <c r="B43465">
        <v>76.45</v>
      </c>
      <c r="C43465">
        <v>149.94999999999999</v>
      </c>
      <c r="D43465">
        <v>12</v>
      </c>
      <c r="E43465">
        <v>3</v>
      </c>
      <c r="F43465">
        <v>5</v>
      </c>
      <c r="G43465">
        <v>4</v>
      </c>
      <c r="H43465">
        <v>60</v>
      </c>
      <c r="I43465">
        <v>917.4</v>
      </c>
      <c r="J43465">
        <v>1739.42</v>
      </c>
      <c r="K43465">
        <v>710</v>
      </c>
      <c r="L43465">
        <v>292</v>
      </c>
      <c r="M43465" t="s">
        <v>244</v>
      </c>
      <c r="N43465" t="s">
        <v>245</v>
      </c>
      <c r="O43465" t="s">
        <v>26</v>
      </c>
      <c r="P43465">
        <v>104001</v>
      </c>
      <c r="Q43465" t="s">
        <v>403</v>
      </c>
      <c r="R43465">
        <v>4</v>
      </c>
      <c r="S43465" t="s">
        <v>340</v>
      </c>
      <c r="T43465" t="s">
        <v>340</v>
      </c>
      <c r="U43465">
        <v>1</v>
      </c>
      <c r="V43465" t="s">
        <v>359</v>
      </c>
      <c r="W43465">
        <v>1</v>
      </c>
      <c r="X43465" t="s">
        <v>347</v>
      </c>
      <c r="Y43465" t="s">
        <v>244</v>
      </c>
    </row>
    <row r="43466" spans="1:25" x14ac:dyDescent="0.25">
      <c r="A43466" s="1">
        <v>43059</v>
      </c>
      <c r="B43466">
        <v>76.45</v>
      </c>
      <c r="C43466">
        <v>149.94999999999999</v>
      </c>
      <c r="D43466">
        <v>26</v>
      </c>
      <c r="E43466">
        <v>3</v>
      </c>
      <c r="F43466">
        <v>0</v>
      </c>
      <c r="G43466">
        <v>4</v>
      </c>
      <c r="H43466">
        <v>120</v>
      </c>
      <c r="I43466">
        <v>1987.7</v>
      </c>
      <c r="J43466">
        <v>3778.74</v>
      </c>
      <c r="K43466">
        <v>894</v>
      </c>
      <c r="L43466">
        <v>213</v>
      </c>
      <c r="M43466" t="s">
        <v>246</v>
      </c>
      <c r="N43466" t="s">
        <v>247</v>
      </c>
      <c r="O43466" t="s">
        <v>26</v>
      </c>
      <c r="P43466">
        <v>104001</v>
      </c>
      <c r="Q43466" t="s">
        <v>403</v>
      </c>
      <c r="R43466">
        <v>4</v>
      </c>
      <c r="S43466" t="s">
        <v>340</v>
      </c>
      <c r="T43466" t="s">
        <v>340</v>
      </c>
      <c r="U43466">
        <v>1</v>
      </c>
      <c r="V43466" t="s">
        <v>359</v>
      </c>
      <c r="W43466">
        <v>1</v>
      </c>
      <c r="X43466" t="s">
        <v>347</v>
      </c>
      <c r="Y43466" t="s">
        <v>248</v>
      </c>
    </row>
    <row r="43467" spans="1:25" x14ac:dyDescent="0.25">
      <c r="A43467" s="1">
        <v>43087</v>
      </c>
      <c r="B43467">
        <v>76.45</v>
      </c>
      <c r="C43467">
        <v>149.94999999999999</v>
      </c>
      <c r="D43467">
        <v>26</v>
      </c>
      <c r="E43467">
        <v>3</v>
      </c>
      <c r="F43467">
        <v>1</v>
      </c>
      <c r="G43467">
        <v>2</v>
      </c>
      <c r="H43467">
        <v>45</v>
      </c>
      <c r="I43467">
        <v>1987.7</v>
      </c>
      <c r="J43467">
        <v>3853.7150000000001</v>
      </c>
      <c r="K43467">
        <v>710</v>
      </c>
      <c r="L43467">
        <v>292</v>
      </c>
      <c r="M43467" t="s">
        <v>244</v>
      </c>
      <c r="N43467" t="s">
        <v>245</v>
      </c>
      <c r="O43467" t="s">
        <v>26</v>
      </c>
      <c r="P43467">
        <v>104001</v>
      </c>
      <c r="Q43467" t="s">
        <v>403</v>
      </c>
      <c r="R43467">
        <v>4</v>
      </c>
      <c r="S43467" t="s">
        <v>340</v>
      </c>
      <c r="T43467" t="s">
        <v>340</v>
      </c>
      <c r="U43467">
        <v>1</v>
      </c>
      <c r="V43467" t="s">
        <v>359</v>
      </c>
      <c r="W43467">
        <v>1</v>
      </c>
      <c r="X43467" t="s">
        <v>347</v>
      </c>
      <c r="Y43467" t="s">
        <v>244</v>
      </c>
    </row>
    <row r="43468" spans="1:25" x14ac:dyDescent="0.25">
      <c r="A43468" s="1">
        <v>42190</v>
      </c>
      <c r="B43468">
        <v>76.45</v>
      </c>
      <c r="C43468">
        <v>149.94999999999999</v>
      </c>
      <c r="D43468">
        <v>12</v>
      </c>
      <c r="E43468">
        <v>4</v>
      </c>
      <c r="F43468">
        <v>2</v>
      </c>
      <c r="G43468">
        <v>8</v>
      </c>
      <c r="H43468">
        <v>120</v>
      </c>
      <c r="I43468">
        <v>917.4</v>
      </c>
      <c r="J43468">
        <v>1679.44</v>
      </c>
      <c r="K43468">
        <v>894</v>
      </c>
      <c r="L43468">
        <v>213</v>
      </c>
      <c r="M43468" t="s">
        <v>246</v>
      </c>
      <c r="N43468" t="s">
        <v>247</v>
      </c>
      <c r="O43468" t="s">
        <v>26</v>
      </c>
      <c r="P43468">
        <v>104001</v>
      </c>
      <c r="Q43468" t="s">
        <v>403</v>
      </c>
      <c r="R43468">
        <v>4</v>
      </c>
      <c r="S43468" t="s">
        <v>340</v>
      </c>
      <c r="T43468" t="s">
        <v>340</v>
      </c>
      <c r="U43468">
        <v>1</v>
      </c>
      <c r="V43468" t="s">
        <v>359</v>
      </c>
      <c r="W43468">
        <v>1</v>
      </c>
      <c r="X43468" t="s">
        <v>347</v>
      </c>
      <c r="Y43468" t="s">
        <v>248</v>
      </c>
    </row>
    <row r="43469" spans="1:25" x14ac:dyDescent="0.25">
      <c r="A43469" s="1">
        <v>42731</v>
      </c>
      <c r="B43469">
        <v>76.45</v>
      </c>
      <c r="C43469">
        <v>149.94999999999999</v>
      </c>
      <c r="D43469">
        <v>13</v>
      </c>
      <c r="E43469">
        <v>4</v>
      </c>
      <c r="F43469">
        <v>3</v>
      </c>
      <c r="G43469">
        <v>1</v>
      </c>
      <c r="H43469">
        <v>22</v>
      </c>
      <c r="I43469">
        <v>993.85</v>
      </c>
      <c r="J43469">
        <v>1926.8575000000001</v>
      </c>
      <c r="K43469">
        <v>710</v>
      </c>
      <c r="L43469">
        <v>292</v>
      </c>
      <c r="M43469" t="s">
        <v>244</v>
      </c>
      <c r="N43469" t="s">
        <v>245</v>
      </c>
      <c r="O43469" t="s">
        <v>26</v>
      </c>
      <c r="P43469">
        <v>104001</v>
      </c>
      <c r="Q43469" t="s">
        <v>403</v>
      </c>
      <c r="R43469">
        <v>4</v>
      </c>
      <c r="S43469" t="s">
        <v>340</v>
      </c>
      <c r="T43469" t="s">
        <v>340</v>
      </c>
      <c r="U43469">
        <v>1</v>
      </c>
      <c r="V43469" t="s">
        <v>359</v>
      </c>
      <c r="W43469">
        <v>1</v>
      </c>
      <c r="X43469" t="s">
        <v>347</v>
      </c>
      <c r="Y43469" t="s">
        <v>244</v>
      </c>
    </row>
    <row r="43470" spans="1:25" x14ac:dyDescent="0.25">
      <c r="A43470" s="1">
        <v>42389</v>
      </c>
      <c r="B43470">
        <v>76.45</v>
      </c>
      <c r="C43470">
        <v>149.94999999999999</v>
      </c>
      <c r="D43470">
        <v>16</v>
      </c>
      <c r="E43470">
        <v>2</v>
      </c>
      <c r="F43470">
        <v>3</v>
      </c>
      <c r="G43470">
        <v>4</v>
      </c>
      <c r="H43470">
        <v>120</v>
      </c>
      <c r="I43470">
        <v>1223.2</v>
      </c>
      <c r="J43470">
        <v>2279.2399999999998</v>
      </c>
      <c r="K43470">
        <v>586</v>
      </c>
      <c r="L43470">
        <v>246</v>
      </c>
      <c r="M43470" t="s">
        <v>244</v>
      </c>
      <c r="N43470" t="s">
        <v>251</v>
      </c>
      <c r="O43470" t="s">
        <v>26</v>
      </c>
      <c r="P43470">
        <v>104001</v>
      </c>
      <c r="Q43470" t="s">
        <v>403</v>
      </c>
      <c r="R43470">
        <v>4</v>
      </c>
      <c r="S43470" t="s">
        <v>340</v>
      </c>
      <c r="T43470" t="s">
        <v>340</v>
      </c>
      <c r="U43470">
        <v>1</v>
      </c>
      <c r="V43470" t="s">
        <v>359</v>
      </c>
      <c r="W43470">
        <v>1</v>
      </c>
      <c r="X43470" t="s">
        <v>347</v>
      </c>
      <c r="Y43470" t="s">
        <v>244</v>
      </c>
    </row>
    <row r="43471" spans="1:25" x14ac:dyDescent="0.25">
      <c r="A43471" s="1">
        <v>43022</v>
      </c>
      <c r="B43471">
        <v>76.45</v>
      </c>
      <c r="C43471">
        <v>149.94999999999999</v>
      </c>
      <c r="D43471">
        <v>32</v>
      </c>
      <c r="E43471">
        <v>2</v>
      </c>
      <c r="F43471">
        <v>2</v>
      </c>
      <c r="G43471">
        <v>2</v>
      </c>
      <c r="H43471">
        <v>60</v>
      </c>
      <c r="I43471">
        <v>2446.4</v>
      </c>
      <c r="J43471">
        <v>4738.42</v>
      </c>
      <c r="K43471">
        <v>529</v>
      </c>
      <c r="L43471">
        <v>233</v>
      </c>
      <c r="M43471" t="s">
        <v>242</v>
      </c>
      <c r="N43471" t="s">
        <v>243</v>
      </c>
      <c r="O43471" t="s">
        <v>26</v>
      </c>
      <c r="P43471">
        <v>104001</v>
      </c>
      <c r="Q43471" t="s">
        <v>403</v>
      </c>
      <c r="R43471">
        <v>4</v>
      </c>
      <c r="S43471" t="s">
        <v>340</v>
      </c>
      <c r="T43471" t="s">
        <v>340</v>
      </c>
      <c r="U43471">
        <v>1</v>
      </c>
      <c r="V43471" t="s">
        <v>359</v>
      </c>
      <c r="W43471">
        <v>1</v>
      </c>
      <c r="X43471" t="s">
        <v>347</v>
      </c>
      <c r="Y43471" t="s">
        <v>242</v>
      </c>
    </row>
    <row r="43472" spans="1:25" x14ac:dyDescent="0.25">
      <c r="A43472" s="1">
        <v>42700</v>
      </c>
      <c r="B43472">
        <v>76.45</v>
      </c>
      <c r="C43472">
        <v>149.94999999999999</v>
      </c>
      <c r="D43472">
        <v>26</v>
      </c>
      <c r="E43472">
        <v>2</v>
      </c>
      <c r="F43472">
        <v>5</v>
      </c>
      <c r="G43472">
        <v>4</v>
      </c>
      <c r="H43472">
        <v>90</v>
      </c>
      <c r="I43472">
        <v>1987.7</v>
      </c>
      <c r="J43472">
        <v>3808.73</v>
      </c>
      <c r="K43472">
        <v>710</v>
      </c>
      <c r="L43472">
        <v>292</v>
      </c>
      <c r="M43472" t="s">
        <v>244</v>
      </c>
      <c r="N43472" t="s">
        <v>245</v>
      </c>
      <c r="O43472" t="s">
        <v>26</v>
      </c>
      <c r="P43472">
        <v>104001</v>
      </c>
      <c r="Q43472" t="s">
        <v>403</v>
      </c>
      <c r="R43472">
        <v>4</v>
      </c>
      <c r="S43472" t="s">
        <v>340</v>
      </c>
      <c r="T43472" t="s">
        <v>340</v>
      </c>
      <c r="U43472">
        <v>1</v>
      </c>
      <c r="V43472" t="s">
        <v>359</v>
      </c>
      <c r="W43472">
        <v>1</v>
      </c>
      <c r="X43472" t="s">
        <v>347</v>
      </c>
      <c r="Y43472" t="s">
        <v>244</v>
      </c>
    </row>
    <row r="43473" spans="1:25" x14ac:dyDescent="0.25">
      <c r="A43473" s="1">
        <v>42797</v>
      </c>
      <c r="B43473">
        <v>76.45</v>
      </c>
      <c r="C43473">
        <v>149.94999999999999</v>
      </c>
      <c r="D43473">
        <v>18</v>
      </c>
      <c r="E43473">
        <v>3</v>
      </c>
      <c r="F43473">
        <v>1</v>
      </c>
      <c r="G43473">
        <v>2</v>
      </c>
      <c r="H43473">
        <v>15</v>
      </c>
      <c r="I43473">
        <v>1376.1</v>
      </c>
      <c r="J43473">
        <v>2684.105</v>
      </c>
      <c r="K43473">
        <v>800</v>
      </c>
      <c r="L43473">
        <v>212</v>
      </c>
      <c r="M43473" t="s">
        <v>244</v>
      </c>
      <c r="N43473" t="s">
        <v>249</v>
      </c>
      <c r="O43473" t="s">
        <v>26</v>
      </c>
      <c r="P43473">
        <v>104001</v>
      </c>
      <c r="Q43473" t="s">
        <v>403</v>
      </c>
      <c r="R43473">
        <v>4</v>
      </c>
      <c r="S43473" t="s">
        <v>340</v>
      </c>
      <c r="T43473" t="s">
        <v>340</v>
      </c>
      <c r="U43473">
        <v>1</v>
      </c>
      <c r="V43473" t="s">
        <v>359</v>
      </c>
      <c r="W43473">
        <v>1</v>
      </c>
      <c r="X43473" t="s">
        <v>347</v>
      </c>
      <c r="Y43473" t="s">
        <v>244</v>
      </c>
    </row>
    <row r="43474" spans="1:25" x14ac:dyDescent="0.25">
      <c r="A43474" s="1">
        <v>43089</v>
      </c>
      <c r="B43474">
        <v>76.45</v>
      </c>
      <c r="C43474">
        <v>149.94999999999999</v>
      </c>
      <c r="D43474">
        <v>26</v>
      </c>
      <c r="E43474">
        <v>3</v>
      </c>
      <c r="F43474">
        <v>3</v>
      </c>
      <c r="G43474">
        <v>3</v>
      </c>
      <c r="H43474">
        <v>67</v>
      </c>
      <c r="I43474">
        <v>1987.7</v>
      </c>
      <c r="J43474">
        <v>3831.2224999999999</v>
      </c>
      <c r="K43474">
        <v>710</v>
      </c>
      <c r="L43474">
        <v>292</v>
      </c>
      <c r="M43474" t="s">
        <v>244</v>
      </c>
      <c r="N43474" t="s">
        <v>245</v>
      </c>
      <c r="O43474" t="s">
        <v>26</v>
      </c>
      <c r="P43474">
        <v>104001</v>
      </c>
      <c r="Q43474" t="s">
        <v>403</v>
      </c>
      <c r="R43474">
        <v>4</v>
      </c>
      <c r="S43474" t="s">
        <v>340</v>
      </c>
      <c r="T43474" t="s">
        <v>340</v>
      </c>
      <c r="U43474">
        <v>1</v>
      </c>
      <c r="V43474" t="s">
        <v>359</v>
      </c>
      <c r="W43474">
        <v>1</v>
      </c>
      <c r="X43474" t="s">
        <v>347</v>
      </c>
      <c r="Y43474" t="s">
        <v>244</v>
      </c>
    </row>
    <row r="43475" spans="1:25" x14ac:dyDescent="0.25">
      <c r="A43475" s="1">
        <v>42026</v>
      </c>
      <c r="B43475">
        <v>76.45</v>
      </c>
      <c r="C43475">
        <v>149.94999999999999</v>
      </c>
      <c r="D43475">
        <v>16</v>
      </c>
      <c r="E43475">
        <v>5</v>
      </c>
      <c r="F43475">
        <v>3</v>
      </c>
      <c r="G43475">
        <v>4</v>
      </c>
      <c r="H43475">
        <v>30</v>
      </c>
      <c r="I43475">
        <v>1223.2</v>
      </c>
      <c r="J43475">
        <v>2369.21</v>
      </c>
      <c r="K43475">
        <v>894</v>
      </c>
      <c r="L43475">
        <v>213</v>
      </c>
      <c r="M43475" t="s">
        <v>246</v>
      </c>
      <c r="N43475" t="s">
        <v>247</v>
      </c>
      <c r="O43475" t="s">
        <v>26</v>
      </c>
      <c r="P43475">
        <v>104001</v>
      </c>
      <c r="Q43475" t="s">
        <v>403</v>
      </c>
      <c r="R43475">
        <v>4</v>
      </c>
      <c r="S43475" t="s">
        <v>340</v>
      </c>
      <c r="T43475" t="s">
        <v>340</v>
      </c>
      <c r="U43475">
        <v>1</v>
      </c>
      <c r="V43475" t="s">
        <v>359</v>
      </c>
      <c r="W43475">
        <v>1</v>
      </c>
      <c r="X43475" t="s">
        <v>347</v>
      </c>
      <c r="Y43475" t="s">
        <v>248</v>
      </c>
    </row>
    <row r="43476" spans="1:25" x14ac:dyDescent="0.25">
      <c r="A43476" s="1">
        <v>42959</v>
      </c>
      <c r="B43476">
        <v>76.45</v>
      </c>
      <c r="C43476">
        <v>149.94999999999999</v>
      </c>
      <c r="D43476">
        <v>24</v>
      </c>
      <c r="E43476">
        <v>4</v>
      </c>
      <c r="F43476">
        <v>1</v>
      </c>
      <c r="G43476">
        <v>1</v>
      </c>
      <c r="H43476">
        <v>15</v>
      </c>
      <c r="I43476">
        <v>1834.8</v>
      </c>
      <c r="J43476">
        <v>3583.8049999999998</v>
      </c>
      <c r="K43476">
        <v>800</v>
      </c>
      <c r="L43476">
        <v>212</v>
      </c>
      <c r="M43476" t="s">
        <v>244</v>
      </c>
      <c r="N43476" t="s">
        <v>249</v>
      </c>
      <c r="O43476" t="s">
        <v>26</v>
      </c>
      <c r="P43476">
        <v>104001</v>
      </c>
      <c r="Q43476" t="s">
        <v>403</v>
      </c>
      <c r="R43476">
        <v>4</v>
      </c>
      <c r="S43476" t="s">
        <v>340</v>
      </c>
      <c r="T43476" t="s">
        <v>340</v>
      </c>
      <c r="U43476">
        <v>1</v>
      </c>
      <c r="V43476" t="s">
        <v>359</v>
      </c>
      <c r="W43476">
        <v>1</v>
      </c>
      <c r="X43476" t="s">
        <v>347</v>
      </c>
      <c r="Y43476" t="s">
        <v>244</v>
      </c>
    </row>
    <row r="43477" spans="1:25" x14ac:dyDescent="0.25">
      <c r="A43477" s="1">
        <v>42713</v>
      </c>
      <c r="B43477">
        <v>76.45</v>
      </c>
      <c r="C43477">
        <v>149.94999999999999</v>
      </c>
      <c r="D43477">
        <v>8</v>
      </c>
      <c r="E43477">
        <v>4</v>
      </c>
      <c r="F43477">
        <v>0</v>
      </c>
      <c r="G43477">
        <v>3</v>
      </c>
      <c r="H43477">
        <v>90</v>
      </c>
      <c r="I43477">
        <v>611.6</v>
      </c>
      <c r="J43477">
        <v>1109.6300000000001</v>
      </c>
      <c r="K43477">
        <v>586</v>
      </c>
      <c r="L43477">
        <v>246</v>
      </c>
      <c r="M43477" t="s">
        <v>244</v>
      </c>
      <c r="N43477" t="s">
        <v>251</v>
      </c>
      <c r="O43477" t="s">
        <v>26</v>
      </c>
      <c r="P43477">
        <v>104001</v>
      </c>
      <c r="Q43477" t="s">
        <v>403</v>
      </c>
      <c r="R43477">
        <v>4</v>
      </c>
      <c r="S43477" t="s">
        <v>340</v>
      </c>
      <c r="T43477" t="s">
        <v>340</v>
      </c>
      <c r="U43477">
        <v>1</v>
      </c>
      <c r="V43477" t="s">
        <v>359</v>
      </c>
      <c r="W43477">
        <v>1</v>
      </c>
      <c r="X43477" t="s">
        <v>347</v>
      </c>
      <c r="Y43477" t="s">
        <v>244</v>
      </c>
    </row>
    <row r="43478" spans="1:25" x14ac:dyDescent="0.25">
      <c r="A43478" s="1">
        <v>42559</v>
      </c>
      <c r="B43478">
        <v>76.45</v>
      </c>
      <c r="C43478">
        <v>149.94999999999999</v>
      </c>
      <c r="D43478">
        <v>12</v>
      </c>
      <c r="E43478">
        <v>2</v>
      </c>
      <c r="F43478">
        <v>5</v>
      </c>
      <c r="G43478">
        <v>1</v>
      </c>
      <c r="H43478">
        <v>15</v>
      </c>
      <c r="I43478">
        <v>917.4</v>
      </c>
      <c r="J43478">
        <v>1784.405</v>
      </c>
      <c r="K43478">
        <v>894</v>
      </c>
      <c r="L43478">
        <v>213</v>
      </c>
      <c r="M43478" t="s">
        <v>246</v>
      </c>
      <c r="N43478" t="s">
        <v>247</v>
      </c>
      <c r="O43478" t="s">
        <v>26</v>
      </c>
      <c r="P43478">
        <v>104001</v>
      </c>
      <c r="Q43478" t="s">
        <v>403</v>
      </c>
      <c r="R43478">
        <v>4</v>
      </c>
      <c r="S43478" t="s">
        <v>340</v>
      </c>
      <c r="T43478" t="s">
        <v>340</v>
      </c>
      <c r="U43478">
        <v>1</v>
      </c>
      <c r="V43478" t="s">
        <v>359</v>
      </c>
      <c r="W43478">
        <v>1</v>
      </c>
      <c r="X43478" t="s">
        <v>347</v>
      </c>
      <c r="Y43478" t="s">
        <v>248</v>
      </c>
    </row>
    <row r="43479" spans="1:25" x14ac:dyDescent="0.25">
      <c r="A43479" s="1">
        <v>42756</v>
      </c>
      <c r="B43479">
        <v>76.45</v>
      </c>
      <c r="C43479">
        <v>149.94999999999999</v>
      </c>
      <c r="D43479">
        <v>26</v>
      </c>
      <c r="E43479">
        <v>5</v>
      </c>
      <c r="F43479">
        <v>1</v>
      </c>
      <c r="G43479">
        <v>2</v>
      </c>
      <c r="H43479">
        <v>45</v>
      </c>
      <c r="I43479">
        <v>1987.7</v>
      </c>
      <c r="J43479">
        <v>3853.7150000000001</v>
      </c>
      <c r="K43479">
        <v>710</v>
      </c>
      <c r="L43479">
        <v>292</v>
      </c>
      <c r="M43479" t="s">
        <v>242</v>
      </c>
      <c r="N43479" t="s">
        <v>252</v>
      </c>
      <c r="O43479" t="s">
        <v>26</v>
      </c>
      <c r="P43479">
        <v>104001</v>
      </c>
      <c r="Q43479" t="s">
        <v>403</v>
      </c>
      <c r="R43479">
        <v>4</v>
      </c>
      <c r="S43479" t="s">
        <v>340</v>
      </c>
      <c r="T43479" t="s">
        <v>340</v>
      </c>
      <c r="U43479">
        <v>1</v>
      </c>
      <c r="V43479" t="s">
        <v>359</v>
      </c>
      <c r="W43479">
        <v>1</v>
      </c>
      <c r="X43479" t="s">
        <v>347</v>
      </c>
      <c r="Y43479" t="s">
        <v>242</v>
      </c>
    </row>
    <row r="43480" spans="1:25" x14ac:dyDescent="0.25">
      <c r="A43480" s="1">
        <v>42460</v>
      </c>
      <c r="B43480">
        <v>76.45</v>
      </c>
      <c r="C43480">
        <v>149.94999999999999</v>
      </c>
      <c r="D43480">
        <v>18</v>
      </c>
      <c r="E43480">
        <v>5</v>
      </c>
      <c r="F43480">
        <v>1</v>
      </c>
      <c r="G43480">
        <v>6</v>
      </c>
      <c r="H43480">
        <v>180</v>
      </c>
      <c r="I43480">
        <v>1376.1</v>
      </c>
      <c r="J43480">
        <v>2519.16</v>
      </c>
      <c r="K43480">
        <v>710</v>
      </c>
      <c r="L43480">
        <v>292</v>
      </c>
      <c r="M43480" t="s">
        <v>244</v>
      </c>
      <c r="N43480" t="s">
        <v>245</v>
      </c>
      <c r="O43480" t="s">
        <v>26</v>
      </c>
      <c r="P43480">
        <v>104001</v>
      </c>
      <c r="Q43480" t="s">
        <v>403</v>
      </c>
      <c r="R43480">
        <v>4</v>
      </c>
      <c r="S43480" t="s">
        <v>340</v>
      </c>
      <c r="T43480" t="s">
        <v>340</v>
      </c>
      <c r="U43480">
        <v>1</v>
      </c>
      <c r="V43480" t="s">
        <v>359</v>
      </c>
      <c r="W43480">
        <v>1</v>
      </c>
      <c r="X43480" t="s">
        <v>347</v>
      </c>
      <c r="Y43480" t="s">
        <v>244</v>
      </c>
    </row>
    <row r="43481" spans="1:25" x14ac:dyDescent="0.25">
      <c r="A43481" s="1">
        <v>42446</v>
      </c>
      <c r="B43481">
        <v>76.45</v>
      </c>
      <c r="C43481">
        <v>149.94999999999999</v>
      </c>
      <c r="D43481">
        <v>12</v>
      </c>
      <c r="E43481">
        <v>2</v>
      </c>
      <c r="F43481">
        <v>1</v>
      </c>
      <c r="G43481">
        <v>3</v>
      </c>
      <c r="H43481">
        <v>31</v>
      </c>
      <c r="I43481">
        <v>917.4</v>
      </c>
      <c r="J43481">
        <v>1767.9105</v>
      </c>
      <c r="K43481">
        <v>586</v>
      </c>
      <c r="L43481">
        <v>246</v>
      </c>
      <c r="M43481" t="s">
        <v>244</v>
      </c>
      <c r="N43481" t="s">
        <v>251</v>
      </c>
      <c r="O43481" t="s">
        <v>26</v>
      </c>
      <c r="P43481">
        <v>104001</v>
      </c>
      <c r="Q43481" t="s">
        <v>403</v>
      </c>
      <c r="R43481">
        <v>4</v>
      </c>
      <c r="S43481" t="s">
        <v>340</v>
      </c>
      <c r="T43481" t="s">
        <v>340</v>
      </c>
      <c r="U43481">
        <v>1</v>
      </c>
      <c r="V43481" t="s">
        <v>359</v>
      </c>
      <c r="W43481">
        <v>1</v>
      </c>
      <c r="X43481" t="s">
        <v>347</v>
      </c>
      <c r="Y43481" t="s">
        <v>244</v>
      </c>
    </row>
    <row r="43482" spans="1:25" x14ac:dyDescent="0.25">
      <c r="A43482" s="1">
        <v>43044</v>
      </c>
      <c r="B43482">
        <v>76.45</v>
      </c>
      <c r="C43482">
        <v>149.94999999999999</v>
      </c>
      <c r="D43482">
        <v>26</v>
      </c>
      <c r="E43482">
        <v>5</v>
      </c>
      <c r="F43482">
        <v>2</v>
      </c>
      <c r="G43482">
        <v>1</v>
      </c>
      <c r="H43482">
        <v>22</v>
      </c>
      <c r="I43482">
        <v>1987.7</v>
      </c>
      <c r="J43482">
        <v>3876.2075</v>
      </c>
      <c r="K43482">
        <v>710</v>
      </c>
      <c r="L43482">
        <v>292</v>
      </c>
      <c r="M43482" t="s">
        <v>244</v>
      </c>
      <c r="N43482" t="s">
        <v>245</v>
      </c>
      <c r="O43482" t="s">
        <v>26</v>
      </c>
      <c r="P43482">
        <v>104001</v>
      </c>
      <c r="Q43482" t="s">
        <v>403</v>
      </c>
      <c r="R43482">
        <v>4</v>
      </c>
      <c r="S43482" t="s">
        <v>340</v>
      </c>
      <c r="T43482" t="s">
        <v>340</v>
      </c>
      <c r="U43482">
        <v>1</v>
      </c>
      <c r="V43482" t="s">
        <v>359</v>
      </c>
      <c r="W43482">
        <v>1</v>
      </c>
      <c r="X43482" t="s">
        <v>347</v>
      </c>
      <c r="Y43482" t="s">
        <v>244</v>
      </c>
    </row>
    <row r="43483" spans="1:25" x14ac:dyDescent="0.25">
      <c r="A43483" s="1">
        <v>42370</v>
      </c>
      <c r="B43483">
        <v>76.45</v>
      </c>
      <c r="C43483">
        <v>149.94999999999999</v>
      </c>
      <c r="D43483">
        <v>9</v>
      </c>
      <c r="E43483">
        <v>3</v>
      </c>
      <c r="F43483">
        <v>4</v>
      </c>
      <c r="G43483">
        <v>3</v>
      </c>
      <c r="H43483">
        <v>22</v>
      </c>
      <c r="I43483">
        <v>688.05</v>
      </c>
      <c r="J43483">
        <v>1327.0574999999999</v>
      </c>
      <c r="K43483">
        <v>894</v>
      </c>
      <c r="L43483">
        <v>213</v>
      </c>
      <c r="M43483" t="s">
        <v>246</v>
      </c>
      <c r="N43483" t="s">
        <v>247</v>
      </c>
      <c r="O43483" t="s">
        <v>26</v>
      </c>
      <c r="P43483">
        <v>104001</v>
      </c>
      <c r="Q43483" t="s">
        <v>403</v>
      </c>
      <c r="R43483">
        <v>4</v>
      </c>
      <c r="S43483" t="s">
        <v>340</v>
      </c>
      <c r="T43483" t="s">
        <v>340</v>
      </c>
      <c r="U43483">
        <v>1</v>
      </c>
      <c r="V43483" t="s">
        <v>359</v>
      </c>
      <c r="W43483">
        <v>1</v>
      </c>
      <c r="X43483" t="s">
        <v>347</v>
      </c>
      <c r="Y43483" t="s">
        <v>248</v>
      </c>
    </row>
    <row r="43484" spans="1:25" x14ac:dyDescent="0.25">
      <c r="A43484" s="1">
        <v>42685</v>
      </c>
      <c r="B43484">
        <v>76.45</v>
      </c>
      <c r="C43484">
        <v>149.94999999999999</v>
      </c>
      <c r="D43484">
        <v>8</v>
      </c>
      <c r="E43484">
        <v>5</v>
      </c>
      <c r="F43484">
        <v>4</v>
      </c>
      <c r="G43484">
        <v>2</v>
      </c>
      <c r="H43484">
        <v>60</v>
      </c>
      <c r="I43484">
        <v>611.6</v>
      </c>
      <c r="J43484">
        <v>1139.6199999999999</v>
      </c>
      <c r="K43484">
        <v>529</v>
      </c>
      <c r="L43484">
        <v>233</v>
      </c>
      <c r="M43484" t="s">
        <v>242</v>
      </c>
      <c r="N43484" t="s">
        <v>243</v>
      </c>
      <c r="O43484" t="s">
        <v>26</v>
      </c>
      <c r="P43484">
        <v>104001</v>
      </c>
      <c r="Q43484" t="s">
        <v>403</v>
      </c>
      <c r="R43484">
        <v>4</v>
      </c>
      <c r="S43484" t="s">
        <v>340</v>
      </c>
      <c r="T43484" t="s">
        <v>340</v>
      </c>
      <c r="U43484">
        <v>1</v>
      </c>
      <c r="V43484" t="s">
        <v>359</v>
      </c>
      <c r="W43484">
        <v>1</v>
      </c>
      <c r="X43484" t="s">
        <v>347</v>
      </c>
      <c r="Y43484" t="s">
        <v>242</v>
      </c>
    </row>
    <row r="43485" spans="1:25" x14ac:dyDescent="0.25">
      <c r="A43485" s="1">
        <v>42197</v>
      </c>
      <c r="B43485">
        <v>76.45</v>
      </c>
      <c r="C43485">
        <v>149.94999999999999</v>
      </c>
      <c r="D43485">
        <v>18</v>
      </c>
      <c r="E43485">
        <v>4</v>
      </c>
      <c r="F43485">
        <v>1</v>
      </c>
      <c r="G43485">
        <v>4</v>
      </c>
      <c r="H43485">
        <v>60</v>
      </c>
      <c r="I43485">
        <v>1376.1</v>
      </c>
      <c r="J43485">
        <v>2639.12</v>
      </c>
      <c r="K43485">
        <v>894</v>
      </c>
      <c r="L43485">
        <v>213</v>
      </c>
      <c r="M43485" t="s">
        <v>246</v>
      </c>
      <c r="N43485" t="s">
        <v>247</v>
      </c>
      <c r="O43485" t="s">
        <v>26</v>
      </c>
      <c r="P43485">
        <v>104001</v>
      </c>
      <c r="Q43485" t="s">
        <v>403</v>
      </c>
      <c r="R43485">
        <v>4</v>
      </c>
      <c r="S43485" t="s">
        <v>340</v>
      </c>
      <c r="T43485" t="s">
        <v>340</v>
      </c>
      <c r="U43485">
        <v>1</v>
      </c>
      <c r="V43485" t="s">
        <v>359</v>
      </c>
      <c r="W43485">
        <v>1</v>
      </c>
      <c r="X43485" t="s">
        <v>347</v>
      </c>
      <c r="Y43485" t="s">
        <v>248</v>
      </c>
    </row>
    <row r="43486" spans="1:25" x14ac:dyDescent="0.25">
      <c r="A43486" s="1">
        <v>42455</v>
      </c>
      <c r="B43486">
        <v>76.45</v>
      </c>
      <c r="C43486">
        <v>149.94999999999999</v>
      </c>
      <c r="D43486">
        <v>27</v>
      </c>
      <c r="E43486">
        <v>4</v>
      </c>
      <c r="F43486">
        <v>5</v>
      </c>
      <c r="G43486">
        <v>10</v>
      </c>
      <c r="H43486">
        <v>75</v>
      </c>
      <c r="I43486">
        <v>2064.15</v>
      </c>
      <c r="J43486">
        <v>3973.6750000000002</v>
      </c>
      <c r="K43486">
        <v>693</v>
      </c>
      <c r="L43486">
        <v>35</v>
      </c>
      <c r="M43486" t="s">
        <v>242</v>
      </c>
      <c r="N43486" t="s">
        <v>250</v>
      </c>
      <c r="O43486" t="s">
        <v>26</v>
      </c>
      <c r="P43486">
        <v>104001</v>
      </c>
      <c r="Q43486" t="s">
        <v>403</v>
      </c>
      <c r="R43486">
        <v>4</v>
      </c>
      <c r="S43486" t="s">
        <v>340</v>
      </c>
      <c r="T43486" t="s">
        <v>340</v>
      </c>
      <c r="U43486">
        <v>1</v>
      </c>
      <c r="V43486" t="s">
        <v>359</v>
      </c>
      <c r="W43486">
        <v>1</v>
      </c>
      <c r="X43486" t="s">
        <v>347</v>
      </c>
      <c r="Y43486" t="s">
        <v>242</v>
      </c>
    </row>
    <row r="43487" spans="1:25" x14ac:dyDescent="0.25">
      <c r="A43487" s="1">
        <v>42405</v>
      </c>
      <c r="B43487">
        <v>76.45</v>
      </c>
      <c r="C43487">
        <v>149.94999999999999</v>
      </c>
      <c r="D43487">
        <v>24</v>
      </c>
      <c r="E43487">
        <v>4</v>
      </c>
      <c r="F43487">
        <v>3</v>
      </c>
      <c r="G43487">
        <v>2</v>
      </c>
      <c r="H43487">
        <v>21</v>
      </c>
      <c r="I43487">
        <v>1834.8</v>
      </c>
      <c r="J43487">
        <v>3577.8069999999998</v>
      </c>
      <c r="K43487">
        <v>529</v>
      </c>
      <c r="L43487">
        <v>233</v>
      </c>
      <c r="M43487" t="s">
        <v>242</v>
      </c>
      <c r="N43487" t="s">
        <v>243</v>
      </c>
      <c r="O43487" t="s">
        <v>26</v>
      </c>
      <c r="P43487">
        <v>104001</v>
      </c>
      <c r="Q43487" t="s">
        <v>403</v>
      </c>
      <c r="R43487">
        <v>4</v>
      </c>
      <c r="S43487" t="s">
        <v>340</v>
      </c>
      <c r="T43487" t="s">
        <v>340</v>
      </c>
      <c r="U43487">
        <v>1</v>
      </c>
      <c r="V43487" t="s">
        <v>359</v>
      </c>
      <c r="W43487">
        <v>1</v>
      </c>
      <c r="X43487" t="s">
        <v>347</v>
      </c>
      <c r="Y43487" t="s">
        <v>242</v>
      </c>
    </row>
    <row r="43488" spans="1:25" x14ac:dyDescent="0.25">
      <c r="A43488" s="1">
        <v>42452</v>
      </c>
      <c r="B43488">
        <v>76.45</v>
      </c>
      <c r="C43488">
        <v>149.94999999999999</v>
      </c>
      <c r="D43488">
        <v>9</v>
      </c>
      <c r="E43488">
        <v>3</v>
      </c>
      <c r="F43488">
        <v>4</v>
      </c>
      <c r="G43488">
        <v>1</v>
      </c>
      <c r="H43488">
        <v>30</v>
      </c>
      <c r="I43488">
        <v>688.05</v>
      </c>
      <c r="J43488">
        <v>1319.56</v>
      </c>
      <c r="K43488">
        <v>710</v>
      </c>
      <c r="L43488">
        <v>292</v>
      </c>
      <c r="M43488" t="s">
        <v>242</v>
      </c>
      <c r="N43488" t="s">
        <v>252</v>
      </c>
      <c r="O43488" t="s">
        <v>26</v>
      </c>
      <c r="P43488">
        <v>104001</v>
      </c>
      <c r="Q43488" t="s">
        <v>403</v>
      </c>
      <c r="R43488">
        <v>4</v>
      </c>
      <c r="S43488" t="s">
        <v>340</v>
      </c>
      <c r="T43488" t="s">
        <v>340</v>
      </c>
      <c r="U43488">
        <v>1</v>
      </c>
      <c r="V43488" t="s">
        <v>359</v>
      </c>
      <c r="W43488">
        <v>1</v>
      </c>
      <c r="X43488" t="s">
        <v>347</v>
      </c>
      <c r="Y43488" t="s">
        <v>242</v>
      </c>
    </row>
    <row r="43489" spans="1:25" x14ac:dyDescent="0.25">
      <c r="A43489" s="1">
        <v>42042</v>
      </c>
      <c r="B43489">
        <v>76.45</v>
      </c>
      <c r="C43489">
        <v>149.94999999999999</v>
      </c>
      <c r="D43489">
        <v>16</v>
      </c>
      <c r="E43489">
        <v>3</v>
      </c>
      <c r="F43489">
        <v>4</v>
      </c>
      <c r="G43489">
        <v>6</v>
      </c>
      <c r="H43489">
        <v>45</v>
      </c>
      <c r="I43489">
        <v>1223.2</v>
      </c>
      <c r="J43489">
        <v>2354.2150000000001</v>
      </c>
      <c r="K43489">
        <v>894</v>
      </c>
      <c r="L43489">
        <v>213</v>
      </c>
      <c r="M43489" t="s">
        <v>246</v>
      </c>
      <c r="N43489" t="s">
        <v>247</v>
      </c>
      <c r="O43489" t="s">
        <v>26</v>
      </c>
      <c r="P43489">
        <v>104001</v>
      </c>
      <c r="Q43489" t="s">
        <v>403</v>
      </c>
      <c r="R43489">
        <v>4</v>
      </c>
      <c r="S43489" t="s">
        <v>340</v>
      </c>
      <c r="T43489" t="s">
        <v>340</v>
      </c>
      <c r="U43489">
        <v>1</v>
      </c>
      <c r="V43489" t="s">
        <v>359</v>
      </c>
      <c r="W43489">
        <v>1</v>
      </c>
      <c r="X43489" t="s">
        <v>347</v>
      </c>
      <c r="Y43489" t="s">
        <v>248</v>
      </c>
    </row>
    <row r="43490" spans="1:25" x14ac:dyDescent="0.25">
      <c r="A43490" s="1">
        <v>43061</v>
      </c>
      <c r="B43490">
        <v>76.45</v>
      </c>
      <c r="C43490">
        <v>149.94999999999999</v>
      </c>
      <c r="D43490">
        <v>26</v>
      </c>
      <c r="E43490">
        <v>3</v>
      </c>
      <c r="F43490">
        <v>0</v>
      </c>
      <c r="G43490">
        <v>3</v>
      </c>
      <c r="H43490">
        <v>90</v>
      </c>
      <c r="I43490">
        <v>1987.7</v>
      </c>
      <c r="J43490">
        <v>3808.73</v>
      </c>
      <c r="K43490">
        <v>693</v>
      </c>
      <c r="L43490">
        <v>35</v>
      </c>
      <c r="M43490" t="s">
        <v>242</v>
      </c>
      <c r="N43490" t="s">
        <v>250</v>
      </c>
      <c r="O43490" t="s">
        <v>26</v>
      </c>
      <c r="P43490">
        <v>104001</v>
      </c>
      <c r="Q43490" t="s">
        <v>403</v>
      </c>
      <c r="R43490">
        <v>4</v>
      </c>
      <c r="S43490" t="s">
        <v>340</v>
      </c>
      <c r="T43490" t="s">
        <v>340</v>
      </c>
      <c r="U43490">
        <v>1</v>
      </c>
      <c r="V43490" t="s">
        <v>359</v>
      </c>
      <c r="W43490">
        <v>1</v>
      </c>
      <c r="X43490" t="s">
        <v>347</v>
      </c>
      <c r="Y43490" t="s">
        <v>242</v>
      </c>
    </row>
    <row r="43491" spans="1:25" x14ac:dyDescent="0.25">
      <c r="A43491" s="1">
        <v>42771</v>
      </c>
      <c r="B43491">
        <v>76.45</v>
      </c>
      <c r="C43491">
        <v>149.94999999999999</v>
      </c>
      <c r="D43491">
        <v>18</v>
      </c>
      <c r="E43491">
        <v>5</v>
      </c>
      <c r="F43491">
        <v>4</v>
      </c>
      <c r="G43491">
        <v>2</v>
      </c>
      <c r="H43491">
        <v>15</v>
      </c>
      <c r="I43491">
        <v>1376.1</v>
      </c>
      <c r="J43491">
        <v>2684.105</v>
      </c>
      <c r="K43491">
        <v>693</v>
      </c>
      <c r="L43491">
        <v>35</v>
      </c>
      <c r="M43491" t="s">
        <v>242</v>
      </c>
      <c r="N43491" t="s">
        <v>250</v>
      </c>
      <c r="O43491" t="s">
        <v>26</v>
      </c>
      <c r="P43491">
        <v>104001</v>
      </c>
      <c r="Q43491" t="s">
        <v>403</v>
      </c>
      <c r="R43491">
        <v>4</v>
      </c>
      <c r="S43491" t="s">
        <v>340</v>
      </c>
      <c r="T43491" t="s">
        <v>340</v>
      </c>
      <c r="U43491">
        <v>1</v>
      </c>
      <c r="V43491" t="s">
        <v>359</v>
      </c>
      <c r="W43491">
        <v>1</v>
      </c>
      <c r="X43491" t="s">
        <v>347</v>
      </c>
      <c r="Y43491" t="s">
        <v>242</v>
      </c>
    </row>
    <row r="43492" spans="1:25" x14ac:dyDescent="0.25">
      <c r="A43492" s="1">
        <v>42779</v>
      </c>
      <c r="B43492">
        <v>76.45</v>
      </c>
      <c r="C43492">
        <v>149.94999999999999</v>
      </c>
      <c r="D43492">
        <v>18</v>
      </c>
      <c r="E43492">
        <v>4</v>
      </c>
      <c r="F43492">
        <v>5</v>
      </c>
      <c r="G43492">
        <v>4</v>
      </c>
      <c r="H43492">
        <v>120</v>
      </c>
      <c r="I43492">
        <v>1376.1</v>
      </c>
      <c r="J43492">
        <v>2579.14</v>
      </c>
      <c r="K43492">
        <v>710</v>
      </c>
      <c r="L43492">
        <v>292</v>
      </c>
      <c r="M43492" t="s">
        <v>242</v>
      </c>
      <c r="N43492" t="s">
        <v>252</v>
      </c>
      <c r="O43492" t="s">
        <v>26</v>
      </c>
      <c r="P43492">
        <v>104001</v>
      </c>
      <c r="Q43492" t="s">
        <v>403</v>
      </c>
      <c r="R43492">
        <v>4</v>
      </c>
      <c r="S43492" t="s">
        <v>340</v>
      </c>
      <c r="T43492" t="s">
        <v>340</v>
      </c>
      <c r="U43492">
        <v>1</v>
      </c>
      <c r="V43492" t="s">
        <v>359</v>
      </c>
      <c r="W43492">
        <v>1</v>
      </c>
      <c r="X43492" t="s">
        <v>347</v>
      </c>
      <c r="Y43492" t="s">
        <v>242</v>
      </c>
    </row>
    <row r="43493" spans="1:25" x14ac:dyDescent="0.25">
      <c r="A43493" s="1">
        <v>42635</v>
      </c>
      <c r="B43493">
        <v>76.45</v>
      </c>
      <c r="C43493">
        <v>149.94999999999999</v>
      </c>
      <c r="D43493">
        <v>12</v>
      </c>
      <c r="E43493">
        <v>2</v>
      </c>
      <c r="F43493">
        <v>3</v>
      </c>
      <c r="G43493">
        <v>3</v>
      </c>
      <c r="H43493">
        <v>45</v>
      </c>
      <c r="I43493">
        <v>917.4</v>
      </c>
      <c r="J43493">
        <v>1754.415</v>
      </c>
      <c r="K43493">
        <v>894</v>
      </c>
      <c r="L43493">
        <v>213</v>
      </c>
      <c r="M43493" t="s">
        <v>246</v>
      </c>
      <c r="N43493" t="s">
        <v>247</v>
      </c>
      <c r="O43493" t="s">
        <v>26</v>
      </c>
      <c r="P43493">
        <v>104001</v>
      </c>
      <c r="Q43493" t="s">
        <v>403</v>
      </c>
      <c r="R43493">
        <v>4</v>
      </c>
      <c r="S43493" t="s">
        <v>340</v>
      </c>
      <c r="T43493" t="s">
        <v>340</v>
      </c>
      <c r="U43493">
        <v>1</v>
      </c>
      <c r="V43493" t="s">
        <v>359</v>
      </c>
      <c r="W43493">
        <v>1</v>
      </c>
      <c r="X43493" t="s">
        <v>347</v>
      </c>
      <c r="Y43493" t="s">
        <v>248</v>
      </c>
    </row>
    <row r="43494" spans="1:25" x14ac:dyDescent="0.25">
      <c r="A43494" s="1">
        <v>42822</v>
      </c>
      <c r="B43494">
        <v>76.45</v>
      </c>
      <c r="C43494">
        <v>149.94999999999999</v>
      </c>
      <c r="D43494">
        <v>18</v>
      </c>
      <c r="E43494">
        <v>3</v>
      </c>
      <c r="F43494">
        <v>3</v>
      </c>
      <c r="G43494">
        <v>1</v>
      </c>
      <c r="H43494">
        <v>30</v>
      </c>
      <c r="I43494">
        <v>1376.1</v>
      </c>
      <c r="J43494">
        <v>2669.11</v>
      </c>
      <c r="K43494">
        <v>710</v>
      </c>
      <c r="L43494">
        <v>292</v>
      </c>
      <c r="M43494" t="s">
        <v>244</v>
      </c>
      <c r="N43494" t="s">
        <v>245</v>
      </c>
      <c r="O43494" t="s">
        <v>26</v>
      </c>
      <c r="P43494">
        <v>104001</v>
      </c>
      <c r="Q43494" t="s">
        <v>403</v>
      </c>
      <c r="R43494">
        <v>4</v>
      </c>
      <c r="S43494" t="s">
        <v>340</v>
      </c>
      <c r="T43494" t="s">
        <v>340</v>
      </c>
      <c r="U43494">
        <v>1</v>
      </c>
      <c r="V43494" t="s">
        <v>359</v>
      </c>
      <c r="W43494">
        <v>1</v>
      </c>
      <c r="X43494" t="s">
        <v>347</v>
      </c>
      <c r="Y43494" t="s">
        <v>244</v>
      </c>
    </row>
    <row r="43495" spans="1:25" x14ac:dyDescent="0.25">
      <c r="A43495" s="1">
        <v>42725</v>
      </c>
      <c r="B43495">
        <v>76.45</v>
      </c>
      <c r="C43495">
        <v>149.94999999999999</v>
      </c>
      <c r="D43495">
        <v>26</v>
      </c>
      <c r="E43495">
        <v>5</v>
      </c>
      <c r="F43495">
        <v>2</v>
      </c>
      <c r="G43495">
        <v>4</v>
      </c>
      <c r="H43495">
        <v>90</v>
      </c>
      <c r="I43495">
        <v>1987.7</v>
      </c>
      <c r="J43495">
        <v>3808.73</v>
      </c>
      <c r="K43495">
        <v>710</v>
      </c>
      <c r="L43495">
        <v>292</v>
      </c>
      <c r="M43495" t="s">
        <v>242</v>
      </c>
      <c r="N43495" t="s">
        <v>252</v>
      </c>
      <c r="O43495" t="s">
        <v>26</v>
      </c>
      <c r="P43495">
        <v>104001</v>
      </c>
      <c r="Q43495" t="s">
        <v>403</v>
      </c>
      <c r="R43495">
        <v>4</v>
      </c>
      <c r="S43495" t="s">
        <v>340</v>
      </c>
      <c r="T43495" t="s">
        <v>340</v>
      </c>
      <c r="U43495">
        <v>1</v>
      </c>
      <c r="V43495" t="s">
        <v>359</v>
      </c>
      <c r="W43495">
        <v>1</v>
      </c>
      <c r="X43495" t="s">
        <v>347</v>
      </c>
      <c r="Y43495" t="s">
        <v>242</v>
      </c>
    </row>
    <row r="43496" spans="1:25" x14ac:dyDescent="0.25">
      <c r="A43496" s="1">
        <v>42748</v>
      </c>
      <c r="B43496">
        <v>76.45</v>
      </c>
      <c r="C43496">
        <v>149.94999999999999</v>
      </c>
      <c r="D43496">
        <v>26</v>
      </c>
      <c r="E43496">
        <v>2</v>
      </c>
      <c r="F43496">
        <v>3</v>
      </c>
      <c r="G43496">
        <v>3</v>
      </c>
      <c r="H43496">
        <v>67</v>
      </c>
      <c r="I43496">
        <v>1987.7</v>
      </c>
      <c r="J43496">
        <v>3831.2224999999999</v>
      </c>
      <c r="K43496">
        <v>710</v>
      </c>
      <c r="L43496">
        <v>292</v>
      </c>
      <c r="M43496" t="s">
        <v>244</v>
      </c>
      <c r="N43496" t="s">
        <v>245</v>
      </c>
      <c r="O43496" t="s">
        <v>26</v>
      </c>
      <c r="P43496">
        <v>104001</v>
      </c>
      <c r="Q43496" t="s">
        <v>403</v>
      </c>
      <c r="R43496">
        <v>4</v>
      </c>
      <c r="S43496" t="s">
        <v>340</v>
      </c>
      <c r="T43496" t="s">
        <v>340</v>
      </c>
      <c r="U43496">
        <v>1</v>
      </c>
      <c r="V43496" t="s">
        <v>359</v>
      </c>
      <c r="W43496">
        <v>1</v>
      </c>
      <c r="X43496" t="s">
        <v>347</v>
      </c>
      <c r="Y43496" t="s">
        <v>244</v>
      </c>
    </row>
    <row r="43497" spans="1:25" x14ac:dyDescent="0.25">
      <c r="A43497" s="1">
        <v>42263</v>
      </c>
      <c r="B43497">
        <v>76.45</v>
      </c>
      <c r="C43497">
        <v>149.94999999999999</v>
      </c>
      <c r="D43497">
        <v>8</v>
      </c>
      <c r="E43497">
        <v>2</v>
      </c>
      <c r="F43497">
        <v>5</v>
      </c>
      <c r="G43497">
        <v>5</v>
      </c>
      <c r="H43497">
        <v>75</v>
      </c>
      <c r="I43497">
        <v>611.6</v>
      </c>
      <c r="J43497">
        <v>1124.625</v>
      </c>
      <c r="K43497">
        <v>586</v>
      </c>
      <c r="L43497">
        <v>246</v>
      </c>
      <c r="M43497" t="s">
        <v>244</v>
      </c>
      <c r="N43497" t="s">
        <v>251</v>
      </c>
      <c r="O43497" t="s">
        <v>26</v>
      </c>
      <c r="P43497">
        <v>104001</v>
      </c>
      <c r="Q43497" t="s">
        <v>403</v>
      </c>
      <c r="R43497">
        <v>4</v>
      </c>
      <c r="S43497" t="s">
        <v>340</v>
      </c>
      <c r="T43497" t="s">
        <v>340</v>
      </c>
      <c r="U43497">
        <v>1</v>
      </c>
      <c r="V43497" t="s">
        <v>359</v>
      </c>
      <c r="W43497">
        <v>1</v>
      </c>
      <c r="X43497" t="s">
        <v>347</v>
      </c>
      <c r="Y43497" t="s">
        <v>244</v>
      </c>
    </row>
    <row r="43498" spans="1:25" x14ac:dyDescent="0.25">
      <c r="A43498" s="1">
        <v>43099</v>
      </c>
      <c r="B43498">
        <v>76.45</v>
      </c>
      <c r="C43498">
        <v>149.94999999999999</v>
      </c>
      <c r="D43498">
        <v>16</v>
      </c>
      <c r="E43498">
        <v>4</v>
      </c>
      <c r="F43498">
        <v>4</v>
      </c>
      <c r="G43498">
        <v>4</v>
      </c>
      <c r="H43498">
        <v>120</v>
      </c>
      <c r="I43498">
        <v>1223.2</v>
      </c>
      <c r="J43498">
        <v>2279.2399999999998</v>
      </c>
      <c r="K43498">
        <v>586</v>
      </c>
      <c r="L43498">
        <v>246</v>
      </c>
      <c r="M43498" t="s">
        <v>244</v>
      </c>
      <c r="N43498" t="s">
        <v>251</v>
      </c>
      <c r="O43498" t="s">
        <v>26</v>
      </c>
      <c r="P43498">
        <v>104001</v>
      </c>
      <c r="Q43498" t="s">
        <v>403</v>
      </c>
      <c r="R43498">
        <v>4</v>
      </c>
      <c r="S43498" t="s">
        <v>340</v>
      </c>
      <c r="T43498" t="s">
        <v>340</v>
      </c>
      <c r="U43498">
        <v>1</v>
      </c>
      <c r="V43498" t="s">
        <v>359</v>
      </c>
      <c r="W43498">
        <v>1</v>
      </c>
      <c r="X43498" t="s">
        <v>347</v>
      </c>
      <c r="Y43498" t="s">
        <v>244</v>
      </c>
    </row>
    <row r="43499" spans="1:25" x14ac:dyDescent="0.25">
      <c r="A43499" s="1">
        <v>42583</v>
      </c>
      <c r="B43499">
        <v>76.45</v>
      </c>
      <c r="C43499">
        <v>149.94999999999999</v>
      </c>
      <c r="D43499">
        <v>18</v>
      </c>
      <c r="E43499">
        <v>5</v>
      </c>
      <c r="F43499">
        <v>1</v>
      </c>
      <c r="G43499">
        <v>5</v>
      </c>
      <c r="H43499">
        <v>75</v>
      </c>
      <c r="I43499">
        <v>1376.1</v>
      </c>
      <c r="J43499">
        <v>2624.125</v>
      </c>
      <c r="K43499">
        <v>529</v>
      </c>
      <c r="L43499">
        <v>233</v>
      </c>
      <c r="M43499" t="s">
        <v>242</v>
      </c>
      <c r="N43499" t="s">
        <v>243</v>
      </c>
      <c r="O43499" t="s">
        <v>26</v>
      </c>
      <c r="P43499">
        <v>104001</v>
      </c>
      <c r="Q43499" t="s">
        <v>403</v>
      </c>
      <c r="R43499">
        <v>4</v>
      </c>
      <c r="S43499" t="s">
        <v>340</v>
      </c>
      <c r="T43499" t="s">
        <v>340</v>
      </c>
      <c r="U43499">
        <v>1</v>
      </c>
      <c r="V43499" t="s">
        <v>359</v>
      </c>
      <c r="W43499">
        <v>1</v>
      </c>
      <c r="X43499" t="s">
        <v>347</v>
      </c>
      <c r="Y43499" t="s">
        <v>242</v>
      </c>
    </row>
    <row r="43500" spans="1:25" x14ac:dyDescent="0.25">
      <c r="A43500" s="1">
        <v>42406</v>
      </c>
      <c r="B43500">
        <v>76.45</v>
      </c>
      <c r="C43500">
        <v>149.94999999999999</v>
      </c>
      <c r="D43500">
        <v>24</v>
      </c>
      <c r="E43500">
        <v>2</v>
      </c>
      <c r="F43500">
        <v>3</v>
      </c>
      <c r="G43500">
        <v>3</v>
      </c>
      <c r="H43500">
        <v>31</v>
      </c>
      <c r="I43500">
        <v>1834.8</v>
      </c>
      <c r="J43500">
        <v>3567.3105</v>
      </c>
      <c r="K43500">
        <v>586</v>
      </c>
      <c r="L43500">
        <v>246</v>
      </c>
      <c r="M43500" t="s">
        <v>244</v>
      </c>
      <c r="N43500" t="s">
        <v>251</v>
      </c>
      <c r="O43500" t="s">
        <v>26</v>
      </c>
      <c r="P43500">
        <v>104001</v>
      </c>
      <c r="Q43500" t="s">
        <v>403</v>
      </c>
      <c r="R43500">
        <v>4</v>
      </c>
      <c r="S43500" t="s">
        <v>340</v>
      </c>
      <c r="T43500" t="s">
        <v>340</v>
      </c>
      <c r="U43500">
        <v>1</v>
      </c>
      <c r="V43500" t="s">
        <v>359</v>
      </c>
      <c r="W43500">
        <v>1</v>
      </c>
      <c r="X43500" t="s">
        <v>347</v>
      </c>
      <c r="Y43500" t="s">
        <v>244</v>
      </c>
    </row>
    <row r="43501" spans="1:25" x14ac:dyDescent="0.25">
      <c r="A43501" s="1">
        <v>42367</v>
      </c>
      <c r="B43501">
        <v>76.45</v>
      </c>
      <c r="C43501">
        <v>149.94999999999999</v>
      </c>
      <c r="D43501">
        <v>20</v>
      </c>
      <c r="E43501">
        <v>4</v>
      </c>
      <c r="F43501">
        <v>4</v>
      </c>
      <c r="G43501">
        <v>7</v>
      </c>
      <c r="H43501">
        <v>210</v>
      </c>
      <c r="I43501">
        <v>1529</v>
      </c>
      <c r="J43501">
        <v>2789.07</v>
      </c>
      <c r="K43501">
        <v>529</v>
      </c>
      <c r="L43501">
        <v>233</v>
      </c>
      <c r="M43501" t="s">
        <v>242</v>
      </c>
      <c r="N43501" t="s">
        <v>243</v>
      </c>
      <c r="O43501" t="s">
        <v>26</v>
      </c>
      <c r="P43501">
        <v>104001</v>
      </c>
      <c r="Q43501" t="s">
        <v>403</v>
      </c>
      <c r="R43501">
        <v>4</v>
      </c>
      <c r="S43501" t="s">
        <v>340</v>
      </c>
      <c r="T43501" t="s">
        <v>340</v>
      </c>
      <c r="U43501">
        <v>1</v>
      </c>
      <c r="V43501" t="s">
        <v>359</v>
      </c>
      <c r="W43501">
        <v>1</v>
      </c>
      <c r="X43501" t="s">
        <v>347</v>
      </c>
      <c r="Y43501" t="s">
        <v>242</v>
      </c>
    </row>
    <row r="43502" spans="1:25" x14ac:dyDescent="0.25">
      <c r="A43502" s="1">
        <v>42433</v>
      </c>
      <c r="B43502">
        <v>76.45</v>
      </c>
      <c r="C43502">
        <v>149.94999999999999</v>
      </c>
      <c r="D43502">
        <v>9</v>
      </c>
      <c r="E43502">
        <v>4</v>
      </c>
      <c r="F43502">
        <v>4</v>
      </c>
      <c r="G43502">
        <v>2</v>
      </c>
      <c r="H43502">
        <v>15</v>
      </c>
      <c r="I43502">
        <v>688.05</v>
      </c>
      <c r="J43502">
        <v>1334.5550000000001</v>
      </c>
      <c r="K43502">
        <v>800</v>
      </c>
      <c r="L43502">
        <v>212</v>
      </c>
      <c r="M43502" t="s">
        <v>244</v>
      </c>
      <c r="N43502" t="s">
        <v>249</v>
      </c>
      <c r="O43502" t="s">
        <v>26</v>
      </c>
      <c r="P43502">
        <v>104001</v>
      </c>
      <c r="Q43502" t="s">
        <v>403</v>
      </c>
      <c r="R43502">
        <v>4</v>
      </c>
      <c r="S43502" t="s">
        <v>340</v>
      </c>
      <c r="T43502" t="s">
        <v>340</v>
      </c>
      <c r="U43502">
        <v>1</v>
      </c>
      <c r="V43502" t="s">
        <v>359</v>
      </c>
      <c r="W43502">
        <v>1</v>
      </c>
      <c r="X43502" t="s">
        <v>347</v>
      </c>
      <c r="Y43502" t="s">
        <v>244</v>
      </c>
    </row>
    <row r="43503" spans="1:25" x14ac:dyDescent="0.25">
      <c r="A43503" s="1">
        <v>42625</v>
      </c>
      <c r="B43503">
        <v>76.45</v>
      </c>
      <c r="C43503">
        <v>149.94999999999999</v>
      </c>
      <c r="D43503">
        <v>9</v>
      </c>
      <c r="E43503">
        <v>3</v>
      </c>
      <c r="F43503">
        <v>4</v>
      </c>
      <c r="G43503">
        <v>2</v>
      </c>
      <c r="H43503">
        <v>30</v>
      </c>
      <c r="I43503">
        <v>688.05</v>
      </c>
      <c r="J43503">
        <v>1319.56</v>
      </c>
      <c r="K43503">
        <v>529</v>
      </c>
      <c r="L43503">
        <v>233</v>
      </c>
      <c r="M43503" t="s">
        <v>242</v>
      </c>
      <c r="N43503" t="s">
        <v>243</v>
      </c>
      <c r="O43503" t="s">
        <v>26</v>
      </c>
      <c r="P43503">
        <v>104001</v>
      </c>
      <c r="Q43503" t="s">
        <v>403</v>
      </c>
      <c r="R43503">
        <v>4</v>
      </c>
      <c r="S43503" t="s">
        <v>340</v>
      </c>
      <c r="T43503" t="s">
        <v>340</v>
      </c>
      <c r="U43503">
        <v>1</v>
      </c>
      <c r="V43503" t="s">
        <v>359</v>
      </c>
      <c r="W43503">
        <v>1</v>
      </c>
      <c r="X43503" t="s">
        <v>347</v>
      </c>
      <c r="Y43503" t="s">
        <v>242</v>
      </c>
    </row>
    <row r="43504" spans="1:25" x14ac:dyDescent="0.25">
      <c r="A43504" s="1">
        <v>42687</v>
      </c>
      <c r="B43504">
        <v>76.45</v>
      </c>
      <c r="C43504">
        <v>149.94999999999999</v>
      </c>
      <c r="D43504">
        <v>13</v>
      </c>
      <c r="E43504">
        <v>3</v>
      </c>
      <c r="F43504">
        <v>5</v>
      </c>
      <c r="G43504">
        <v>3</v>
      </c>
      <c r="H43504">
        <v>90</v>
      </c>
      <c r="I43504">
        <v>993.85</v>
      </c>
      <c r="J43504">
        <v>1859.38</v>
      </c>
      <c r="K43504">
        <v>894</v>
      </c>
      <c r="L43504">
        <v>213</v>
      </c>
      <c r="M43504" t="s">
        <v>246</v>
      </c>
      <c r="N43504" t="s">
        <v>247</v>
      </c>
      <c r="O43504" t="s">
        <v>26</v>
      </c>
      <c r="P43504">
        <v>104001</v>
      </c>
      <c r="Q43504" t="s">
        <v>403</v>
      </c>
      <c r="R43504">
        <v>4</v>
      </c>
      <c r="S43504" t="s">
        <v>340</v>
      </c>
      <c r="T43504" t="s">
        <v>340</v>
      </c>
      <c r="U43504">
        <v>1</v>
      </c>
      <c r="V43504" t="s">
        <v>359</v>
      </c>
      <c r="W43504">
        <v>1</v>
      </c>
      <c r="X43504" t="s">
        <v>347</v>
      </c>
      <c r="Y43504" t="s">
        <v>248</v>
      </c>
    </row>
    <row r="43505" spans="1:25" x14ac:dyDescent="0.25">
      <c r="A43505" s="1">
        <v>42025</v>
      </c>
      <c r="B43505">
        <v>76.45</v>
      </c>
      <c r="C43505">
        <v>149.94999999999999</v>
      </c>
      <c r="D43505">
        <v>12</v>
      </c>
      <c r="E43505">
        <v>3</v>
      </c>
      <c r="F43505">
        <v>2</v>
      </c>
      <c r="G43505">
        <v>7</v>
      </c>
      <c r="H43505">
        <v>157</v>
      </c>
      <c r="I43505">
        <v>917.4</v>
      </c>
      <c r="J43505">
        <v>1641.9525000000001</v>
      </c>
      <c r="K43505">
        <v>710</v>
      </c>
      <c r="L43505">
        <v>292</v>
      </c>
      <c r="M43505" t="s">
        <v>242</v>
      </c>
      <c r="N43505" t="s">
        <v>252</v>
      </c>
      <c r="O43505" t="s">
        <v>26</v>
      </c>
      <c r="P43505">
        <v>104001</v>
      </c>
      <c r="Q43505" t="s">
        <v>403</v>
      </c>
      <c r="R43505">
        <v>4</v>
      </c>
      <c r="S43505" t="s">
        <v>340</v>
      </c>
      <c r="T43505" t="s">
        <v>340</v>
      </c>
      <c r="U43505">
        <v>1</v>
      </c>
      <c r="V43505" t="s">
        <v>359</v>
      </c>
      <c r="W43505">
        <v>1</v>
      </c>
      <c r="X43505" t="s">
        <v>347</v>
      </c>
      <c r="Y43505" t="s">
        <v>242</v>
      </c>
    </row>
    <row r="43506" spans="1:25" x14ac:dyDescent="0.25">
      <c r="A43506" s="1">
        <v>43090</v>
      </c>
      <c r="B43506">
        <v>76.45</v>
      </c>
      <c r="C43506">
        <v>149.94999999999999</v>
      </c>
      <c r="D43506">
        <v>16</v>
      </c>
      <c r="E43506">
        <v>4</v>
      </c>
      <c r="F43506">
        <v>3</v>
      </c>
      <c r="G43506">
        <v>1</v>
      </c>
      <c r="H43506">
        <v>30</v>
      </c>
      <c r="I43506">
        <v>1223.2</v>
      </c>
      <c r="J43506">
        <v>2369.21</v>
      </c>
      <c r="K43506">
        <v>529</v>
      </c>
      <c r="L43506">
        <v>233</v>
      </c>
      <c r="M43506" t="s">
        <v>242</v>
      </c>
      <c r="N43506" t="s">
        <v>243</v>
      </c>
      <c r="O43506" t="s">
        <v>26</v>
      </c>
      <c r="P43506">
        <v>104001</v>
      </c>
      <c r="Q43506" t="s">
        <v>403</v>
      </c>
      <c r="R43506">
        <v>4</v>
      </c>
      <c r="S43506" t="s">
        <v>340</v>
      </c>
      <c r="T43506" t="s">
        <v>340</v>
      </c>
      <c r="U43506">
        <v>1</v>
      </c>
      <c r="V43506" t="s">
        <v>359</v>
      </c>
      <c r="W43506">
        <v>1</v>
      </c>
      <c r="X43506" t="s">
        <v>347</v>
      </c>
      <c r="Y43506" t="s">
        <v>242</v>
      </c>
    </row>
    <row r="43507" spans="1:25" x14ac:dyDescent="0.25">
      <c r="A43507" s="1">
        <v>42602</v>
      </c>
      <c r="B43507">
        <v>76.45</v>
      </c>
      <c r="C43507">
        <v>149.94999999999999</v>
      </c>
      <c r="D43507">
        <v>12</v>
      </c>
      <c r="E43507">
        <v>3</v>
      </c>
      <c r="F43507">
        <v>1</v>
      </c>
      <c r="G43507">
        <v>4</v>
      </c>
      <c r="H43507">
        <v>60</v>
      </c>
      <c r="I43507">
        <v>917.4</v>
      </c>
      <c r="J43507">
        <v>1739.42</v>
      </c>
      <c r="K43507">
        <v>693</v>
      </c>
      <c r="L43507">
        <v>35</v>
      </c>
      <c r="M43507" t="s">
        <v>242</v>
      </c>
      <c r="N43507" t="s">
        <v>250</v>
      </c>
      <c r="O43507" t="s">
        <v>26</v>
      </c>
      <c r="P43507">
        <v>104001</v>
      </c>
      <c r="Q43507" t="s">
        <v>403</v>
      </c>
      <c r="R43507">
        <v>4</v>
      </c>
      <c r="S43507" t="s">
        <v>340</v>
      </c>
      <c r="T43507" t="s">
        <v>340</v>
      </c>
      <c r="U43507">
        <v>1</v>
      </c>
      <c r="V43507" t="s">
        <v>359</v>
      </c>
      <c r="W43507">
        <v>1</v>
      </c>
      <c r="X43507" t="s">
        <v>347</v>
      </c>
      <c r="Y43507" t="s">
        <v>242</v>
      </c>
    </row>
    <row r="43508" spans="1:25" x14ac:dyDescent="0.25">
      <c r="A43508" s="1">
        <v>42037</v>
      </c>
      <c r="B43508">
        <v>76.45</v>
      </c>
      <c r="C43508">
        <v>149.94999999999999</v>
      </c>
      <c r="D43508">
        <v>8</v>
      </c>
      <c r="E43508">
        <v>4</v>
      </c>
      <c r="F43508">
        <v>4</v>
      </c>
      <c r="G43508">
        <v>3</v>
      </c>
      <c r="H43508">
        <v>90</v>
      </c>
      <c r="I43508">
        <v>611.6</v>
      </c>
      <c r="J43508">
        <v>1109.6300000000001</v>
      </c>
      <c r="K43508">
        <v>710</v>
      </c>
      <c r="L43508">
        <v>292</v>
      </c>
      <c r="M43508" t="s">
        <v>244</v>
      </c>
      <c r="N43508" t="s">
        <v>245</v>
      </c>
      <c r="O43508" t="s">
        <v>26</v>
      </c>
      <c r="P43508">
        <v>104001</v>
      </c>
      <c r="Q43508" t="s">
        <v>403</v>
      </c>
      <c r="R43508">
        <v>4</v>
      </c>
      <c r="S43508" t="s">
        <v>340</v>
      </c>
      <c r="T43508" t="s">
        <v>340</v>
      </c>
      <c r="U43508">
        <v>1</v>
      </c>
      <c r="V43508" t="s">
        <v>359</v>
      </c>
      <c r="W43508">
        <v>1</v>
      </c>
      <c r="X43508" t="s">
        <v>347</v>
      </c>
      <c r="Y43508" t="s">
        <v>244</v>
      </c>
    </row>
    <row r="43509" spans="1:25" x14ac:dyDescent="0.25">
      <c r="A43509" s="1">
        <v>42949</v>
      </c>
      <c r="B43509">
        <v>76.45</v>
      </c>
      <c r="C43509">
        <v>149.94999999999999</v>
      </c>
      <c r="D43509">
        <v>24</v>
      </c>
      <c r="E43509">
        <v>4</v>
      </c>
      <c r="F43509">
        <v>1</v>
      </c>
      <c r="G43509">
        <v>4</v>
      </c>
      <c r="H43509">
        <v>60</v>
      </c>
      <c r="I43509">
        <v>1834.8</v>
      </c>
      <c r="J43509">
        <v>3538.82</v>
      </c>
      <c r="K43509">
        <v>800</v>
      </c>
      <c r="L43509">
        <v>212</v>
      </c>
      <c r="M43509" t="s">
        <v>244</v>
      </c>
      <c r="N43509" t="s">
        <v>249</v>
      </c>
      <c r="O43509" t="s">
        <v>26</v>
      </c>
      <c r="P43509">
        <v>104001</v>
      </c>
      <c r="Q43509" t="s">
        <v>403</v>
      </c>
      <c r="R43509">
        <v>4</v>
      </c>
      <c r="S43509" t="s">
        <v>340</v>
      </c>
      <c r="T43509" t="s">
        <v>340</v>
      </c>
      <c r="U43509">
        <v>1</v>
      </c>
      <c r="V43509" t="s">
        <v>359</v>
      </c>
      <c r="W43509">
        <v>1</v>
      </c>
      <c r="X43509" t="s">
        <v>347</v>
      </c>
      <c r="Y43509" t="s">
        <v>244</v>
      </c>
    </row>
    <row r="43510" spans="1:25" x14ac:dyDescent="0.25">
      <c r="A43510" s="1">
        <v>42021</v>
      </c>
      <c r="B43510">
        <v>76.45</v>
      </c>
      <c r="C43510">
        <v>149.94999999999999</v>
      </c>
      <c r="D43510">
        <v>12</v>
      </c>
      <c r="E43510">
        <v>5</v>
      </c>
      <c r="F43510">
        <v>0</v>
      </c>
      <c r="G43510">
        <v>4</v>
      </c>
      <c r="H43510">
        <v>90</v>
      </c>
      <c r="I43510">
        <v>917.4</v>
      </c>
      <c r="J43510">
        <v>1709.43</v>
      </c>
      <c r="K43510">
        <v>710</v>
      </c>
      <c r="L43510">
        <v>292</v>
      </c>
      <c r="M43510" t="s">
        <v>244</v>
      </c>
      <c r="N43510" t="s">
        <v>245</v>
      </c>
      <c r="O43510" t="s">
        <v>26</v>
      </c>
      <c r="P43510">
        <v>104001</v>
      </c>
      <c r="Q43510" t="s">
        <v>403</v>
      </c>
      <c r="R43510">
        <v>4</v>
      </c>
      <c r="S43510" t="s">
        <v>340</v>
      </c>
      <c r="T43510" t="s">
        <v>340</v>
      </c>
      <c r="U43510">
        <v>1</v>
      </c>
      <c r="V43510" t="s">
        <v>359</v>
      </c>
      <c r="W43510">
        <v>1</v>
      </c>
      <c r="X43510" t="s">
        <v>347</v>
      </c>
      <c r="Y43510" t="s">
        <v>244</v>
      </c>
    </row>
    <row r="43511" spans="1:25" x14ac:dyDescent="0.25">
      <c r="A43511" s="1">
        <v>43003</v>
      </c>
      <c r="B43511">
        <v>76.45</v>
      </c>
      <c r="C43511">
        <v>149.94999999999999</v>
      </c>
      <c r="D43511">
        <v>36</v>
      </c>
      <c r="E43511">
        <v>3</v>
      </c>
      <c r="F43511">
        <v>3</v>
      </c>
      <c r="G43511">
        <v>2</v>
      </c>
      <c r="H43511">
        <v>30</v>
      </c>
      <c r="I43511">
        <v>2752.2</v>
      </c>
      <c r="J43511">
        <v>5368.21</v>
      </c>
      <c r="K43511">
        <v>586</v>
      </c>
      <c r="L43511">
        <v>246</v>
      </c>
      <c r="M43511" t="s">
        <v>244</v>
      </c>
      <c r="N43511" t="s">
        <v>251</v>
      </c>
      <c r="O43511" t="s">
        <v>26</v>
      </c>
      <c r="P43511">
        <v>104001</v>
      </c>
      <c r="Q43511" t="s">
        <v>403</v>
      </c>
      <c r="R43511">
        <v>4</v>
      </c>
      <c r="S43511" t="s">
        <v>340</v>
      </c>
      <c r="T43511" t="s">
        <v>340</v>
      </c>
      <c r="U43511">
        <v>1</v>
      </c>
      <c r="V43511" t="s">
        <v>359</v>
      </c>
      <c r="W43511">
        <v>1</v>
      </c>
      <c r="X43511" t="s">
        <v>347</v>
      </c>
      <c r="Y43511" t="s">
        <v>244</v>
      </c>
    </row>
    <row r="43512" spans="1:25" x14ac:dyDescent="0.25">
      <c r="A43512" s="1">
        <v>42610</v>
      </c>
      <c r="B43512">
        <v>76.45</v>
      </c>
      <c r="C43512">
        <v>149.94999999999999</v>
      </c>
      <c r="D43512">
        <v>48</v>
      </c>
      <c r="E43512">
        <v>3</v>
      </c>
      <c r="F43512">
        <v>4</v>
      </c>
      <c r="G43512">
        <v>8</v>
      </c>
      <c r="H43512">
        <v>120</v>
      </c>
      <c r="I43512">
        <v>3669.6</v>
      </c>
      <c r="J43512">
        <v>7077.64</v>
      </c>
      <c r="K43512">
        <v>800</v>
      </c>
      <c r="L43512">
        <v>212</v>
      </c>
      <c r="M43512" t="s">
        <v>244</v>
      </c>
      <c r="N43512" t="s">
        <v>249</v>
      </c>
      <c r="O43512" t="s">
        <v>26</v>
      </c>
      <c r="P43512">
        <v>104001</v>
      </c>
      <c r="Q43512" t="s">
        <v>403</v>
      </c>
      <c r="R43512">
        <v>4</v>
      </c>
      <c r="S43512" t="s">
        <v>340</v>
      </c>
      <c r="T43512" t="s">
        <v>340</v>
      </c>
      <c r="U43512">
        <v>1</v>
      </c>
      <c r="V43512" t="s">
        <v>359</v>
      </c>
      <c r="W43512">
        <v>1</v>
      </c>
      <c r="X43512" t="s">
        <v>347</v>
      </c>
      <c r="Y43512" t="s">
        <v>244</v>
      </c>
    </row>
    <row r="43513" spans="1:25" x14ac:dyDescent="0.25">
      <c r="A43513" s="1">
        <v>42734</v>
      </c>
      <c r="B43513">
        <v>76.45</v>
      </c>
      <c r="C43513">
        <v>149.94999999999999</v>
      </c>
      <c r="D43513">
        <v>26</v>
      </c>
      <c r="E43513">
        <v>5</v>
      </c>
      <c r="F43513">
        <v>5</v>
      </c>
      <c r="G43513">
        <v>6</v>
      </c>
      <c r="H43513">
        <v>135</v>
      </c>
      <c r="I43513">
        <v>1987.7</v>
      </c>
      <c r="J43513">
        <v>3763.7449999999999</v>
      </c>
      <c r="K43513">
        <v>710</v>
      </c>
      <c r="L43513">
        <v>292</v>
      </c>
      <c r="M43513" t="s">
        <v>244</v>
      </c>
      <c r="N43513" t="s">
        <v>245</v>
      </c>
      <c r="O43513" t="s">
        <v>26</v>
      </c>
      <c r="P43513">
        <v>104001</v>
      </c>
      <c r="Q43513" t="s">
        <v>403</v>
      </c>
      <c r="R43513">
        <v>4</v>
      </c>
      <c r="S43513" t="s">
        <v>340</v>
      </c>
      <c r="T43513" t="s">
        <v>340</v>
      </c>
      <c r="U43513">
        <v>1</v>
      </c>
      <c r="V43513" t="s">
        <v>359</v>
      </c>
      <c r="W43513">
        <v>1</v>
      </c>
      <c r="X43513" t="s">
        <v>347</v>
      </c>
      <c r="Y43513" t="s">
        <v>244</v>
      </c>
    </row>
    <row r="43514" spans="1:25" x14ac:dyDescent="0.25">
      <c r="A43514" s="1">
        <v>42611</v>
      </c>
      <c r="B43514">
        <v>76.45</v>
      </c>
      <c r="C43514">
        <v>149.94999999999999</v>
      </c>
      <c r="D43514">
        <v>12</v>
      </c>
      <c r="E43514">
        <v>5</v>
      </c>
      <c r="F43514">
        <v>2</v>
      </c>
      <c r="G43514">
        <v>4</v>
      </c>
      <c r="H43514">
        <v>60</v>
      </c>
      <c r="I43514">
        <v>917.4</v>
      </c>
      <c r="J43514">
        <v>1739.42</v>
      </c>
      <c r="K43514">
        <v>693</v>
      </c>
      <c r="L43514">
        <v>35</v>
      </c>
      <c r="M43514" t="s">
        <v>242</v>
      </c>
      <c r="N43514" t="s">
        <v>250</v>
      </c>
      <c r="O43514" t="s">
        <v>26</v>
      </c>
      <c r="P43514">
        <v>104001</v>
      </c>
      <c r="Q43514" t="s">
        <v>403</v>
      </c>
      <c r="R43514">
        <v>4</v>
      </c>
      <c r="S43514" t="s">
        <v>340</v>
      </c>
      <c r="T43514" t="s">
        <v>340</v>
      </c>
      <c r="U43514">
        <v>1</v>
      </c>
      <c r="V43514" t="s">
        <v>359</v>
      </c>
      <c r="W43514">
        <v>1</v>
      </c>
      <c r="X43514" t="s">
        <v>347</v>
      </c>
      <c r="Y43514" t="s">
        <v>242</v>
      </c>
    </row>
    <row r="43515" spans="1:25" x14ac:dyDescent="0.25">
      <c r="A43515" s="1">
        <v>43085</v>
      </c>
      <c r="B43515">
        <v>76.45</v>
      </c>
      <c r="C43515">
        <v>149.94999999999999</v>
      </c>
      <c r="D43515">
        <v>26</v>
      </c>
      <c r="E43515">
        <v>4</v>
      </c>
      <c r="F43515">
        <v>3</v>
      </c>
      <c r="G43515">
        <v>3</v>
      </c>
      <c r="H43515">
        <v>90</v>
      </c>
      <c r="I43515">
        <v>1987.7</v>
      </c>
      <c r="J43515">
        <v>3808.73</v>
      </c>
      <c r="K43515">
        <v>894</v>
      </c>
      <c r="L43515">
        <v>213</v>
      </c>
      <c r="M43515" t="s">
        <v>246</v>
      </c>
      <c r="N43515" t="s">
        <v>247</v>
      </c>
      <c r="O43515" t="s">
        <v>26</v>
      </c>
      <c r="P43515">
        <v>104001</v>
      </c>
      <c r="Q43515" t="s">
        <v>403</v>
      </c>
      <c r="R43515">
        <v>4</v>
      </c>
      <c r="S43515" t="s">
        <v>340</v>
      </c>
      <c r="T43515" t="s">
        <v>340</v>
      </c>
      <c r="U43515">
        <v>1</v>
      </c>
      <c r="V43515" t="s">
        <v>359</v>
      </c>
      <c r="W43515">
        <v>1</v>
      </c>
      <c r="X43515" t="s">
        <v>347</v>
      </c>
      <c r="Y43515" t="s">
        <v>248</v>
      </c>
    </row>
    <row r="43516" spans="1:25" x14ac:dyDescent="0.25">
      <c r="A43516" s="1">
        <v>43082</v>
      </c>
      <c r="B43516">
        <v>76.45</v>
      </c>
      <c r="C43516">
        <v>149.94999999999999</v>
      </c>
      <c r="D43516">
        <v>26</v>
      </c>
      <c r="E43516">
        <v>4</v>
      </c>
      <c r="F43516">
        <v>1</v>
      </c>
      <c r="G43516">
        <v>3</v>
      </c>
      <c r="H43516">
        <v>90</v>
      </c>
      <c r="I43516">
        <v>1987.7</v>
      </c>
      <c r="J43516">
        <v>3808.73</v>
      </c>
      <c r="K43516">
        <v>894</v>
      </c>
      <c r="L43516">
        <v>213</v>
      </c>
      <c r="M43516" t="s">
        <v>246</v>
      </c>
      <c r="N43516" t="s">
        <v>247</v>
      </c>
      <c r="O43516" t="s">
        <v>26</v>
      </c>
      <c r="P43516">
        <v>104001</v>
      </c>
      <c r="Q43516" t="s">
        <v>403</v>
      </c>
      <c r="R43516">
        <v>4</v>
      </c>
      <c r="S43516" t="s">
        <v>340</v>
      </c>
      <c r="T43516" t="s">
        <v>340</v>
      </c>
      <c r="U43516">
        <v>1</v>
      </c>
      <c r="V43516" t="s">
        <v>359</v>
      </c>
      <c r="W43516">
        <v>1</v>
      </c>
      <c r="X43516" t="s">
        <v>347</v>
      </c>
      <c r="Y43516" t="s">
        <v>248</v>
      </c>
    </row>
    <row r="43517" spans="1:25" x14ac:dyDescent="0.25">
      <c r="A43517" s="1">
        <v>42382</v>
      </c>
      <c r="B43517">
        <v>76.45</v>
      </c>
      <c r="C43517">
        <v>149.94999999999999</v>
      </c>
      <c r="D43517">
        <v>9</v>
      </c>
      <c r="E43517">
        <v>2</v>
      </c>
      <c r="F43517">
        <v>1</v>
      </c>
      <c r="G43517">
        <v>2</v>
      </c>
      <c r="H43517">
        <v>15</v>
      </c>
      <c r="I43517">
        <v>688.05</v>
      </c>
      <c r="J43517">
        <v>1334.5550000000001</v>
      </c>
      <c r="K43517">
        <v>693</v>
      </c>
      <c r="L43517">
        <v>35</v>
      </c>
      <c r="M43517" t="s">
        <v>242</v>
      </c>
      <c r="N43517" t="s">
        <v>250</v>
      </c>
      <c r="O43517" t="s">
        <v>26</v>
      </c>
      <c r="P43517">
        <v>104001</v>
      </c>
      <c r="Q43517" t="s">
        <v>403</v>
      </c>
      <c r="R43517">
        <v>4</v>
      </c>
      <c r="S43517" t="s">
        <v>340</v>
      </c>
      <c r="T43517" t="s">
        <v>340</v>
      </c>
      <c r="U43517">
        <v>1</v>
      </c>
      <c r="V43517" t="s">
        <v>359</v>
      </c>
      <c r="W43517">
        <v>1</v>
      </c>
      <c r="X43517" t="s">
        <v>347</v>
      </c>
      <c r="Y43517" t="s">
        <v>242</v>
      </c>
    </row>
    <row r="43518" spans="1:25" x14ac:dyDescent="0.25">
      <c r="A43518" s="1">
        <v>42423</v>
      </c>
      <c r="B43518">
        <v>76.45</v>
      </c>
      <c r="C43518">
        <v>149.94999999999999</v>
      </c>
      <c r="D43518">
        <v>9</v>
      </c>
      <c r="E43518">
        <v>5</v>
      </c>
      <c r="F43518">
        <v>1</v>
      </c>
      <c r="G43518">
        <v>2</v>
      </c>
      <c r="H43518">
        <v>15</v>
      </c>
      <c r="I43518">
        <v>688.05</v>
      </c>
      <c r="J43518">
        <v>1334.5550000000001</v>
      </c>
      <c r="K43518">
        <v>693</v>
      </c>
      <c r="L43518">
        <v>35</v>
      </c>
      <c r="M43518" t="s">
        <v>242</v>
      </c>
      <c r="N43518" t="s">
        <v>250</v>
      </c>
      <c r="O43518" t="s">
        <v>26</v>
      </c>
      <c r="P43518">
        <v>104001</v>
      </c>
      <c r="Q43518" t="s">
        <v>403</v>
      </c>
      <c r="R43518">
        <v>4</v>
      </c>
      <c r="S43518" t="s">
        <v>340</v>
      </c>
      <c r="T43518" t="s">
        <v>340</v>
      </c>
      <c r="U43518">
        <v>1</v>
      </c>
      <c r="V43518" t="s">
        <v>359</v>
      </c>
      <c r="W43518">
        <v>1</v>
      </c>
      <c r="X43518" t="s">
        <v>347</v>
      </c>
      <c r="Y43518" t="s">
        <v>242</v>
      </c>
    </row>
    <row r="43519" spans="1:25" x14ac:dyDescent="0.25">
      <c r="A43519" s="1">
        <v>42428</v>
      </c>
      <c r="B43519">
        <v>76.45</v>
      </c>
      <c r="C43519">
        <v>149.94999999999999</v>
      </c>
      <c r="D43519">
        <v>9</v>
      </c>
      <c r="E43519">
        <v>4</v>
      </c>
      <c r="F43519">
        <v>4</v>
      </c>
      <c r="G43519">
        <v>2</v>
      </c>
      <c r="H43519">
        <v>60</v>
      </c>
      <c r="I43519">
        <v>688.05</v>
      </c>
      <c r="J43519">
        <v>1289.57</v>
      </c>
      <c r="K43519">
        <v>710</v>
      </c>
      <c r="L43519">
        <v>292</v>
      </c>
      <c r="M43519" t="s">
        <v>244</v>
      </c>
      <c r="N43519" t="s">
        <v>245</v>
      </c>
      <c r="O43519" t="s">
        <v>26</v>
      </c>
      <c r="P43519">
        <v>104001</v>
      </c>
      <c r="Q43519" t="s">
        <v>403</v>
      </c>
      <c r="R43519">
        <v>4</v>
      </c>
      <c r="S43519" t="s">
        <v>340</v>
      </c>
      <c r="T43519" t="s">
        <v>340</v>
      </c>
      <c r="U43519">
        <v>1</v>
      </c>
      <c r="V43519" t="s">
        <v>359</v>
      </c>
      <c r="W43519">
        <v>1</v>
      </c>
      <c r="X43519" t="s">
        <v>347</v>
      </c>
      <c r="Y43519" t="s">
        <v>244</v>
      </c>
    </row>
    <row r="43520" spans="1:25" x14ac:dyDescent="0.25">
      <c r="A43520" s="1">
        <v>42470</v>
      </c>
      <c r="B43520">
        <v>76.45</v>
      </c>
      <c r="C43520">
        <v>149.94999999999999</v>
      </c>
      <c r="D43520">
        <v>9</v>
      </c>
      <c r="E43520">
        <v>4</v>
      </c>
      <c r="F43520">
        <v>1</v>
      </c>
      <c r="G43520">
        <v>2</v>
      </c>
      <c r="H43520">
        <v>60</v>
      </c>
      <c r="I43520">
        <v>688.05</v>
      </c>
      <c r="J43520">
        <v>1289.57</v>
      </c>
      <c r="K43520">
        <v>710</v>
      </c>
      <c r="L43520">
        <v>292</v>
      </c>
      <c r="M43520" t="s">
        <v>244</v>
      </c>
      <c r="N43520" t="s">
        <v>245</v>
      </c>
      <c r="O43520" t="s">
        <v>26</v>
      </c>
      <c r="P43520">
        <v>104001</v>
      </c>
      <c r="Q43520" t="s">
        <v>403</v>
      </c>
      <c r="R43520">
        <v>4</v>
      </c>
      <c r="S43520" t="s">
        <v>340</v>
      </c>
      <c r="T43520" t="s">
        <v>340</v>
      </c>
      <c r="U43520">
        <v>1</v>
      </c>
      <c r="V43520" t="s">
        <v>359</v>
      </c>
      <c r="W43520">
        <v>1</v>
      </c>
      <c r="X43520" t="s">
        <v>347</v>
      </c>
      <c r="Y43520" t="s">
        <v>244</v>
      </c>
    </row>
    <row r="43521" spans="1:25" x14ac:dyDescent="0.25">
      <c r="A43521" s="1">
        <v>43069</v>
      </c>
      <c r="B43521">
        <v>76.45</v>
      </c>
      <c r="C43521">
        <v>149.94999999999999</v>
      </c>
      <c r="D43521">
        <v>26</v>
      </c>
      <c r="E43521">
        <v>4</v>
      </c>
      <c r="F43521">
        <v>2</v>
      </c>
      <c r="G43521">
        <v>3</v>
      </c>
      <c r="H43521">
        <v>90</v>
      </c>
      <c r="I43521">
        <v>1987.7</v>
      </c>
      <c r="J43521">
        <v>3808.73</v>
      </c>
      <c r="K43521">
        <v>693</v>
      </c>
      <c r="L43521">
        <v>35</v>
      </c>
      <c r="M43521" t="s">
        <v>242</v>
      </c>
      <c r="N43521" t="s">
        <v>250</v>
      </c>
      <c r="O43521" t="s">
        <v>26</v>
      </c>
      <c r="P43521">
        <v>104001</v>
      </c>
      <c r="Q43521" t="s">
        <v>403</v>
      </c>
      <c r="R43521">
        <v>4</v>
      </c>
      <c r="S43521" t="s">
        <v>340</v>
      </c>
      <c r="T43521" t="s">
        <v>340</v>
      </c>
      <c r="U43521">
        <v>1</v>
      </c>
      <c r="V43521" t="s">
        <v>359</v>
      </c>
      <c r="W43521">
        <v>1</v>
      </c>
      <c r="X43521" t="s">
        <v>347</v>
      </c>
      <c r="Y43521" t="s">
        <v>242</v>
      </c>
    </row>
    <row r="43522" spans="1:25" x14ac:dyDescent="0.25">
      <c r="A43522" s="1">
        <v>42376</v>
      </c>
      <c r="B43522">
        <v>76.45</v>
      </c>
      <c r="C43522">
        <v>149.94999999999999</v>
      </c>
      <c r="D43522">
        <v>26</v>
      </c>
      <c r="E43522">
        <v>2</v>
      </c>
      <c r="F43522">
        <v>5</v>
      </c>
      <c r="G43522">
        <v>2</v>
      </c>
      <c r="H43522">
        <v>45</v>
      </c>
      <c r="I43522">
        <v>1987.7</v>
      </c>
      <c r="J43522">
        <v>3853.7150000000001</v>
      </c>
      <c r="K43522">
        <v>710</v>
      </c>
      <c r="L43522">
        <v>292</v>
      </c>
      <c r="M43522" t="s">
        <v>242</v>
      </c>
      <c r="N43522" t="s">
        <v>252</v>
      </c>
      <c r="O43522" t="s">
        <v>26</v>
      </c>
      <c r="P43522">
        <v>104001</v>
      </c>
      <c r="Q43522" t="s">
        <v>403</v>
      </c>
      <c r="R43522">
        <v>4</v>
      </c>
      <c r="S43522" t="s">
        <v>340</v>
      </c>
      <c r="T43522" t="s">
        <v>340</v>
      </c>
      <c r="U43522">
        <v>1</v>
      </c>
      <c r="V43522" t="s">
        <v>359</v>
      </c>
      <c r="W43522">
        <v>1</v>
      </c>
      <c r="X43522" t="s">
        <v>347</v>
      </c>
      <c r="Y43522" t="s">
        <v>242</v>
      </c>
    </row>
    <row r="43523" spans="1:25" x14ac:dyDescent="0.25">
      <c r="A43523" s="1">
        <v>42641</v>
      </c>
      <c r="B43523">
        <v>76.45</v>
      </c>
      <c r="C43523">
        <v>149.94999999999999</v>
      </c>
      <c r="D43523">
        <v>9</v>
      </c>
      <c r="E43523">
        <v>4</v>
      </c>
      <c r="F43523">
        <v>1</v>
      </c>
      <c r="G43523">
        <v>1</v>
      </c>
      <c r="H43523">
        <v>15</v>
      </c>
      <c r="I43523">
        <v>688.05</v>
      </c>
      <c r="J43523">
        <v>1334.5550000000001</v>
      </c>
      <c r="K43523">
        <v>529</v>
      </c>
      <c r="L43523">
        <v>233</v>
      </c>
      <c r="M43523" t="s">
        <v>242</v>
      </c>
      <c r="N43523" t="s">
        <v>243</v>
      </c>
      <c r="O43523" t="s">
        <v>26</v>
      </c>
      <c r="P43523">
        <v>104001</v>
      </c>
      <c r="Q43523" t="s">
        <v>403</v>
      </c>
      <c r="R43523">
        <v>4</v>
      </c>
      <c r="S43523" t="s">
        <v>340</v>
      </c>
      <c r="T43523" t="s">
        <v>340</v>
      </c>
      <c r="U43523">
        <v>1</v>
      </c>
      <c r="V43523" t="s">
        <v>359</v>
      </c>
      <c r="W43523">
        <v>1</v>
      </c>
      <c r="X43523" t="s">
        <v>347</v>
      </c>
      <c r="Y43523" t="s">
        <v>242</v>
      </c>
    </row>
    <row r="43524" spans="1:25" x14ac:dyDescent="0.25">
      <c r="A43524" s="1">
        <v>42768</v>
      </c>
      <c r="B43524">
        <v>76.45</v>
      </c>
      <c r="C43524">
        <v>149.94999999999999</v>
      </c>
      <c r="D43524">
        <v>24</v>
      </c>
      <c r="E43524">
        <v>4</v>
      </c>
      <c r="F43524">
        <v>3</v>
      </c>
      <c r="G43524">
        <v>3</v>
      </c>
      <c r="H43524">
        <v>31</v>
      </c>
      <c r="I43524">
        <v>1834.8</v>
      </c>
      <c r="J43524">
        <v>3567.3105</v>
      </c>
      <c r="K43524">
        <v>586</v>
      </c>
      <c r="L43524">
        <v>246</v>
      </c>
      <c r="M43524" t="s">
        <v>244</v>
      </c>
      <c r="N43524" t="s">
        <v>251</v>
      </c>
      <c r="O43524" t="s">
        <v>26</v>
      </c>
      <c r="P43524">
        <v>104001</v>
      </c>
      <c r="Q43524" t="s">
        <v>403</v>
      </c>
      <c r="R43524">
        <v>4</v>
      </c>
      <c r="S43524" t="s">
        <v>340</v>
      </c>
      <c r="T43524" t="s">
        <v>340</v>
      </c>
      <c r="U43524">
        <v>1</v>
      </c>
      <c r="V43524" t="s">
        <v>359</v>
      </c>
      <c r="W43524">
        <v>1</v>
      </c>
      <c r="X43524" t="s">
        <v>347</v>
      </c>
      <c r="Y43524" t="s">
        <v>244</v>
      </c>
    </row>
    <row r="43525" spans="1:25" x14ac:dyDescent="0.25">
      <c r="A43525" s="1">
        <v>42703</v>
      </c>
      <c r="B43525">
        <v>76.45</v>
      </c>
      <c r="C43525">
        <v>149.94999999999999</v>
      </c>
      <c r="D43525">
        <v>8</v>
      </c>
      <c r="E43525">
        <v>2</v>
      </c>
      <c r="F43525">
        <v>5</v>
      </c>
      <c r="G43525">
        <v>3</v>
      </c>
      <c r="H43525">
        <v>90</v>
      </c>
      <c r="I43525">
        <v>611.6</v>
      </c>
      <c r="J43525">
        <v>1109.6300000000001</v>
      </c>
      <c r="K43525">
        <v>586</v>
      </c>
      <c r="L43525">
        <v>246</v>
      </c>
      <c r="M43525" t="s">
        <v>244</v>
      </c>
      <c r="N43525" t="s">
        <v>251</v>
      </c>
      <c r="O43525" t="s">
        <v>26</v>
      </c>
      <c r="P43525">
        <v>104001</v>
      </c>
      <c r="Q43525" t="s">
        <v>403</v>
      </c>
      <c r="R43525">
        <v>4</v>
      </c>
      <c r="S43525" t="s">
        <v>340</v>
      </c>
      <c r="T43525" t="s">
        <v>340</v>
      </c>
      <c r="U43525">
        <v>1</v>
      </c>
      <c r="V43525" t="s">
        <v>359</v>
      </c>
      <c r="W43525">
        <v>1</v>
      </c>
      <c r="X43525" t="s">
        <v>347</v>
      </c>
      <c r="Y43525" t="s">
        <v>244</v>
      </c>
    </row>
    <row r="43526" spans="1:25" x14ac:dyDescent="0.25">
      <c r="A43526" s="1">
        <v>42567</v>
      </c>
      <c r="B43526">
        <v>76.45</v>
      </c>
      <c r="C43526">
        <v>149.94999999999999</v>
      </c>
      <c r="D43526">
        <v>12</v>
      </c>
      <c r="E43526">
        <v>5</v>
      </c>
      <c r="F43526">
        <v>0</v>
      </c>
      <c r="G43526">
        <v>1</v>
      </c>
      <c r="H43526">
        <v>15</v>
      </c>
      <c r="I43526">
        <v>917.4</v>
      </c>
      <c r="J43526">
        <v>1784.405</v>
      </c>
      <c r="K43526">
        <v>894</v>
      </c>
      <c r="L43526">
        <v>213</v>
      </c>
      <c r="M43526" t="s">
        <v>246</v>
      </c>
      <c r="N43526" t="s">
        <v>247</v>
      </c>
      <c r="O43526" t="s">
        <v>26</v>
      </c>
      <c r="P43526">
        <v>104001</v>
      </c>
      <c r="Q43526" t="s">
        <v>403</v>
      </c>
      <c r="R43526">
        <v>4</v>
      </c>
      <c r="S43526" t="s">
        <v>340</v>
      </c>
      <c r="T43526" t="s">
        <v>340</v>
      </c>
      <c r="U43526">
        <v>1</v>
      </c>
      <c r="V43526" t="s">
        <v>359</v>
      </c>
      <c r="W43526">
        <v>1</v>
      </c>
      <c r="X43526" t="s">
        <v>347</v>
      </c>
      <c r="Y43526" t="s">
        <v>248</v>
      </c>
    </row>
    <row r="43527" spans="1:25" x14ac:dyDescent="0.25">
      <c r="A43527" s="1">
        <v>42893</v>
      </c>
      <c r="B43527">
        <v>76.45</v>
      </c>
      <c r="C43527">
        <v>149.94999999999999</v>
      </c>
      <c r="D43527">
        <v>24</v>
      </c>
      <c r="E43527">
        <v>3</v>
      </c>
      <c r="F43527">
        <v>1</v>
      </c>
      <c r="G43527">
        <v>4</v>
      </c>
      <c r="H43527">
        <v>60</v>
      </c>
      <c r="I43527">
        <v>1834.8</v>
      </c>
      <c r="J43527">
        <v>3538.82</v>
      </c>
      <c r="K43527">
        <v>710</v>
      </c>
      <c r="L43527">
        <v>292</v>
      </c>
      <c r="M43527" t="s">
        <v>244</v>
      </c>
      <c r="N43527" t="s">
        <v>245</v>
      </c>
      <c r="O43527" t="s">
        <v>26</v>
      </c>
      <c r="P43527">
        <v>104001</v>
      </c>
      <c r="Q43527" t="s">
        <v>403</v>
      </c>
      <c r="R43527">
        <v>4</v>
      </c>
      <c r="S43527" t="s">
        <v>340</v>
      </c>
      <c r="T43527" t="s">
        <v>340</v>
      </c>
      <c r="U43527">
        <v>1</v>
      </c>
      <c r="V43527" t="s">
        <v>359</v>
      </c>
      <c r="W43527">
        <v>1</v>
      </c>
      <c r="X43527" t="s">
        <v>347</v>
      </c>
      <c r="Y43527" t="s">
        <v>244</v>
      </c>
    </row>
    <row r="43528" spans="1:25" x14ac:dyDescent="0.25">
      <c r="A43528" s="1">
        <v>42722</v>
      </c>
      <c r="B43528">
        <v>76.45</v>
      </c>
      <c r="C43528">
        <v>149.94999999999999</v>
      </c>
      <c r="D43528">
        <v>13</v>
      </c>
      <c r="E43528">
        <v>2</v>
      </c>
      <c r="F43528">
        <v>1</v>
      </c>
      <c r="G43528">
        <v>1</v>
      </c>
      <c r="H43528">
        <v>30</v>
      </c>
      <c r="I43528">
        <v>993.85</v>
      </c>
      <c r="J43528">
        <v>1919.36</v>
      </c>
      <c r="K43528">
        <v>800</v>
      </c>
      <c r="L43528">
        <v>212</v>
      </c>
      <c r="M43528" t="s">
        <v>244</v>
      </c>
      <c r="N43528" t="s">
        <v>249</v>
      </c>
      <c r="O43528" t="s">
        <v>26</v>
      </c>
      <c r="P43528">
        <v>104001</v>
      </c>
      <c r="Q43528" t="s">
        <v>403</v>
      </c>
      <c r="R43528">
        <v>4</v>
      </c>
      <c r="S43528" t="s">
        <v>340</v>
      </c>
      <c r="T43528" t="s">
        <v>340</v>
      </c>
      <c r="U43528">
        <v>1</v>
      </c>
      <c r="V43528" t="s">
        <v>359</v>
      </c>
      <c r="W43528">
        <v>1</v>
      </c>
      <c r="X43528" t="s">
        <v>347</v>
      </c>
      <c r="Y43528" t="s">
        <v>244</v>
      </c>
    </row>
    <row r="43529" spans="1:25" x14ac:dyDescent="0.25">
      <c r="A43529" s="1">
        <v>42738</v>
      </c>
      <c r="B43529">
        <v>76.45</v>
      </c>
      <c r="C43529">
        <v>149.94999999999999</v>
      </c>
      <c r="D43529">
        <v>16</v>
      </c>
      <c r="E43529">
        <v>2</v>
      </c>
      <c r="F43529">
        <v>1</v>
      </c>
      <c r="G43529">
        <v>3</v>
      </c>
      <c r="H43529">
        <v>90</v>
      </c>
      <c r="I43529">
        <v>1223.2</v>
      </c>
      <c r="J43529">
        <v>2309.23</v>
      </c>
      <c r="K43529">
        <v>529</v>
      </c>
      <c r="L43529">
        <v>233</v>
      </c>
      <c r="M43529" t="s">
        <v>242</v>
      </c>
      <c r="N43529" t="s">
        <v>243</v>
      </c>
      <c r="O43529" t="s">
        <v>26</v>
      </c>
      <c r="P43529">
        <v>104001</v>
      </c>
      <c r="Q43529" t="s">
        <v>403</v>
      </c>
      <c r="R43529">
        <v>4</v>
      </c>
      <c r="S43529" t="s">
        <v>340</v>
      </c>
      <c r="T43529" t="s">
        <v>340</v>
      </c>
      <c r="U43529">
        <v>1</v>
      </c>
      <c r="V43529" t="s">
        <v>359</v>
      </c>
      <c r="W43529">
        <v>1</v>
      </c>
      <c r="X43529" t="s">
        <v>347</v>
      </c>
      <c r="Y43529" t="s">
        <v>242</v>
      </c>
    </row>
    <row r="43530" spans="1:25" x14ac:dyDescent="0.25">
      <c r="A43530" s="1">
        <v>42386</v>
      </c>
      <c r="B43530">
        <v>76.45</v>
      </c>
      <c r="C43530">
        <v>149.94999999999999</v>
      </c>
      <c r="D43530">
        <v>13</v>
      </c>
      <c r="E43530">
        <v>2</v>
      </c>
      <c r="F43530">
        <v>0</v>
      </c>
      <c r="G43530">
        <v>1</v>
      </c>
      <c r="H43530">
        <v>22</v>
      </c>
      <c r="I43530">
        <v>993.85</v>
      </c>
      <c r="J43530">
        <v>1926.8575000000001</v>
      </c>
      <c r="K43530">
        <v>710</v>
      </c>
      <c r="L43530">
        <v>292</v>
      </c>
      <c r="M43530" t="s">
        <v>244</v>
      </c>
      <c r="N43530" t="s">
        <v>245</v>
      </c>
      <c r="O43530" t="s">
        <v>26</v>
      </c>
      <c r="P43530">
        <v>104001</v>
      </c>
      <c r="Q43530" t="s">
        <v>403</v>
      </c>
      <c r="R43530">
        <v>4</v>
      </c>
      <c r="S43530" t="s">
        <v>340</v>
      </c>
      <c r="T43530" t="s">
        <v>340</v>
      </c>
      <c r="U43530">
        <v>1</v>
      </c>
      <c r="V43530" t="s">
        <v>359</v>
      </c>
      <c r="W43530">
        <v>1</v>
      </c>
      <c r="X43530" t="s">
        <v>347</v>
      </c>
      <c r="Y43530" t="s">
        <v>244</v>
      </c>
    </row>
    <row r="43531" spans="1:25" x14ac:dyDescent="0.25">
      <c r="A43531" s="1">
        <v>43095</v>
      </c>
      <c r="B43531">
        <v>76.45</v>
      </c>
      <c r="C43531">
        <v>149.94999999999999</v>
      </c>
      <c r="D43531">
        <v>52</v>
      </c>
      <c r="E43531">
        <v>3</v>
      </c>
      <c r="F43531">
        <v>3</v>
      </c>
      <c r="G43531">
        <v>4</v>
      </c>
      <c r="H43531">
        <v>90</v>
      </c>
      <c r="I43531">
        <v>3975.4</v>
      </c>
      <c r="J43531">
        <v>7707.43</v>
      </c>
      <c r="K43531">
        <v>710</v>
      </c>
      <c r="L43531">
        <v>292</v>
      </c>
      <c r="M43531" t="s">
        <v>244</v>
      </c>
      <c r="N43531" t="s">
        <v>245</v>
      </c>
      <c r="O43531" t="s">
        <v>26</v>
      </c>
      <c r="P43531">
        <v>104001</v>
      </c>
      <c r="Q43531" t="s">
        <v>403</v>
      </c>
      <c r="R43531">
        <v>4</v>
      </c>
      <c r="S43531" t="s">
        <v>340</v>
      </c>
      <c r="T43531" t="s">
        <v>340</v>
      </c>
      <c r="U43531">
        <v>1</v>
      </c>
      <c r="V43531" t="s">
        <v>359</v>
      </c>
      <c r="W43531">
        <v>1</v>
      </c>
      <c r="X43531" t="s">
        <v>347</v>
      </c>
      <c r="Y43531" t="s">
        <v>244</v>
      </c>
    </row>
    <row r="43532" spans="1:25" x14ac:dyDescent="0.25">
      <c r="A43532" s="1">
        <v>42733</v>
      </c>
      <c r="B43532">
        <v>76.45</v>
      </c>
      <c r="C43532">
        <v>149.94999999999999</v>
      </c>
      <c r="D43532">
        <v>13</v>
      </c>
      <c r="E43532">
        <v>2</v>
      </c>
      <c r="F43532">
        <v>4</v>
      </c>
      <c r="G43532">
        <v>2</v>
      </c>
      <c r="H43532">
        <v>45</v>
      </c>
      <c r="I43532">
        <v>993.85</v>
      </c>
      <c r="J43532">
        <v>1904.365</v>
      </c>
      <c r="K43532">
        <v>710</v>
      </c>
      <c r="L43532">
        <v>292</v>
      </c>
      <c r="M43532" t="s">
        <v>242</v>
      </c>
      <c r="N43532" t="s">
        <v>252</v>
      </c>
      <c r="O43532" t="s">
        <v>26</v>
      </c>
      <c r="P43532">
        <v>104001</v>
      </c>
      <c r="Q43532" t="s">
        <v>403</v>
      </c>
      <c r="R43532">
        <v>4</v>
      </c>
      <c r="S43532" t="s">
        <v>340</v>
      </c>
      <c r="T43532" t="s">
        <v>340</v>
      </c>
      <c r="U43532">
        <v>1</v>
      </c>
      <c r="V43532" t="s">
        <v>359</v>
      </c>
      <c r="W43532">
        <v>1</v>
      </c>
      <c r="X43532" t="s">
        <v>347</v>
      </c>
      <c r="Y43532" t="s">
        <v>242</v>
      </c>
    </row>
    <row r="43533" spans="1:25" x14ac:dyDescent="0.25">
      <c r="A43533" s="1">
        <v>42685</v>
      </c>
      <c r="B43533">
        <v>76.45</v>
      </c>
      <c r="C43533">
        <v>149.94999999999999</v>
      </c>
      <c r="D43533">
        <v>13</v>
      </c>
      <c r="E43533">
        <v>3</v>
      </c>
      <c r="F43533">
        <v>0</v>
      </c>
      <c r="G43533">
        <v>4</v>
      </c>
      <c r="H43533">
        <v>120</v>
      </c>
      <c r="I43533">
        <v>993.85</v>
      </c>
      <c r="J43533">
        <v>1829.39</v>
      </c>
      <c r="K43533">
        <v>943</v>
      </c>
      <c r="L43533">
        <v>146</v>
      </c>
      <c r="M43533" t="s">
        <v>24</v>
      </c>
      <c r="N43533" t="s">
        <v>235</v>
      </c>
      <c r="O43533" t="s">
        <v>234</v>
      </c>
      <c r="P43533">
        <v>104001</v>
      </c>
      <c r="Q43533" t="s">
        <v>403</v>
      </c>
      <c r="R43533">
        <v>4</v>
      </c>
      <c r="S43533" t="s">
        <v>340</v>
      </c>
      <c r="T43533" t="s">
        <v>340</v>
      </c>
      <c r="U43533">
        <v>1</v>
      </c>
      <c r="V43533" t="s">
        <v>359</v>
      </c>
      <c r="W43533">
        <v>1</v>
      </c>
      <c r="X43533" t="s">
        <v>347</v>
      </c>
      <c r="Y43533" t="s">
        <v>24</v>
      </c>
    </row>
    <row r="43534" spans="1:25" x14ac:dyDescent="0.25">
      <c r="A43534" s="1">
        <v>42966</v>
      </c>
      <c r="B43534">
        <v>76.45</v>
      </c>
      <c r="C43534">
        <v>149.94999999999999</v>
      </c>
      <c r="D43534">
        <v>24</v>
      </c>
      <c r="E43534">
        <v>3</v>
      </c>
      <c r="F43534">
        <v>2</v>
      </c>
      <c r="G43534">
        <v>2</v>
      </c>
      <c r="H43534">
        <v>30</v>
      </c>
      <c r="I43534">
        <v>1834.8</v>
      </c>
      <c r="J43534">
        <v>3568.81</v>
      </c>
      <c r="K43534">
        <v>952</v>
      </c>
      <c r="L43534">
        <v>163</v>
      </c>
      <c r="M43534" t="s">
        <v>24</v>
      </c>
      <c r="N43534" t="s">
        <v>329</v>
      </c>
      <c r="O43534" t="s">
        <v>234</v>
      </c>
      <c r="P43534">
        <v>104001</v>
      </c>
      <c r="Q43534" t="s">
        <v>403</v>
      </c>
      <c r="R43534">
        <v>4</v>
      </c>
      <c r="S43534" t="s">
        <v>340</v>
      </c>
      <c r="T43534" t="s">
        <v>340</v>
      </c>
      <c r="U43534">
        <v>1</v>
      </c>
      <c r="V43534" t="s">
        <v>359</v>
      </c>
      <c r="W43534">
        <v>1</v>
      </c>
      <c r="X43534" t="s">
        <v>347</v>
      </c>
      <c r="Y43534" t="s">
        <v>24</v>
      </c>
    </row>
    <row r="43535" spans="1:25" x14ac:dyDescent="0.25">
      <c r="A43535" s="1">
        <v>42681</v>
      </c>
      <c r="B43535">
        <v>76.45</v>
      </c>
      <c r="C43535">
        <v>149.94999999999999</v>
      </c>
      <c r="D43535">
        <v>13</v>
      </c>
      <c r="E43535">
        <v>4</v>
      </c>
      <c r="F43535">
        <v>4</v>
      </c>
      <c r="G43535">
        <v>4</v>
      </c>
      <c r="H43535">
        <v>120</v>
      </c>
      <c r="I43535">
        <v>993.85</v>
      </c>
      <c r="J43535">
        <v>1829.39</v>
      </c>
      <c r="K43535">
        <v>812</v>
      </c>
      <c r="L43535">
        <v>51</v>
      </c>
      <c r="M43535" t="s">
        <v>24</v>
      </c>
      <c r="N43535" t="s">
        <v>240</v>
      </c>
      <c r="O43535" t="s">
        <v>234</v>
      </c>
      <c r="P43535">
        <v>104001</v>
      </c>
      <c r="Q43535" t="s">
        <v>403</v>
      </c>
      <c r="R43535">
        <v>4</v>
      </c>
      <c r="S43535" t="s">
        <v>340</v>
      </c>
      <c r="T43535" t="s">
        <v>340</v>
      </c>
      <c r="U43535">
        <v>1</v>
      </c>
      <c r="V43535" t="s">
        <v>359</v>
      </c>
      <c r="W43535">
        <v>1</v>
      </c>
      <c r="X43535" t="s">
        <v>347</v>
      </c>
      <c r="Y43535" t="s">
        <v>24</v>
      </c>
    </row>
    <row r="43536" spans="1:25" x14ac:dyDescent="0.25">
      <c r="A43536" s="1">
        <v>42983</v>
      </c>
      <c r="B43536">
        <v>76.45</v>
      </c>
      <c r="C43536">
        <v>149.94999999999999</v>
      </c>
      <c r="D43536">
        <v>24</v>
      </c>
      <c r="E43536">
        <v>3</v>
      </c>
      <c r="F43536">
        <v>5</v>
      </c>
      <c r="G43536">
        <v>2</v>
      </c>
      <c r="H43536">
        <v>30</v>
      </c>
      <c r="I43536">
        <v>1834.8</v>
      </c>
      <c r="J43536">
        <v>3568.81</v>
      </c>
      <c r="K43536">
        <v>878</v>
      </c>
      <c r="L43536">
        <v>75</v>
      </c>
      <c r="M43536" t="s">
        <v>24</v>
      </c>
      <c r="N43536" t="s">
        <v>237</v>
      </c>
      <c r="O43536" t="s">
        <v>234</v>
      </c>
      <c r="P43536">
        <v>104001</v>
      </c>
      <c r="Q43536" t="s">
        <v>403</v>
      </c>
      <c r="R43536">
        <v>4</v>
      </c>
      <c r="S43536" t="s">
        <v>340</v>
      </c>
      <c r="T43536" t="s">
        <v>340</v>
      </c>
      <c r="U43536">
        <v>1</v>
      </c>
      <c r="V43536" t="s">
        <v>359</v>
      </c>
      <c r="W43536">
        <v>1</v>
      </c>
      <c r="X43536" t="s">
        <v>347</v>
      </c>
      <c r="Y43536" t="s">
        <v>24</v>
      </c>
    </row>
    <row r="43537" spans="1:25" x14ac:dyDescent="0.25">
      <c r="A43537" s="1">
        <v>42769</v>
      </c>
      <c r="B43537">
        <v>76.45</v>
      </c>
      <c r="C43537">
        <v>149.94999999999999</v>
      </c>
      <c r="D43537">
        <v>18</v>
      </c>
      <c r="E43537">
        <v>2</v>
      </c>
      <c r="F43537">
        <v>4</v>
      </c>
      <c r="G43537">
        <v>2</v>
      </c>
      <c r="H43537">
        <v>15</v>
      </c>
      <c r="I43537">
        <v>1376.1</v>
      </c>
      <c r="J43537">
        <v>2684.105</v>
      </c>
      <c r="K43537">
        <v>851</v>
      </c>
      <c r="L43537">
        <v>102</v>
      </c>
      <c r="M43537" t="s">
        <v>24</v>
      </c>
      <c r="N43537" t="s">
        <v>233</v>
      </c>
      <c r="O43537" t="s">
        <v>234</v>
      </c>
      <c r="P43537">
        <v>104001</v>
      </c>
      <c r="Q43537" t="s">
        <v>403</v>
      </c>
      <c r="R43537">
        <v>4</v>
      </c>
      <c r="S43537" t="s">
        <v>340</v>
      </c>
      <c r="T43537" t="s">
        <v>340</v>
      </c>
      <c r="U43537">
        <v>1</v>
      </c>
      <c r="V43537" t="s">
        <v>359</v>
      </c>
      <c r="W43537">
        <v>1</v>
      </c>
      <c r="X43537" t="s">
        <v>347</v>
      </c>
      <c r="Y43537" t="s">
        <v>24</v>
      </c>
    </row>
    <row r="43538" spans="1:25" x14ac:dyDescent="0.25">
      <c r="A43538" s="1">
        <v>42639</v>
      </c>
      <c r="B43538">
        <v>76.45</v>
      </c>
      <c r="C43538">
        <v>149.94999999999999</v>
      </c>
      <c r="D43538">
        <v>12</v>
      </c>
      <c r="E43538">
        <v>5</v>
      </c>
      <c r="F43538">
        <v>0</v>
      </c>
      <c r="G43538">
        <v>2</v>
      </c>
      <c r="H43538">
        <v>30</v>
      </c>
      <c r="I43538">
        <v>917.4</v>
      </c>
      <c r="J43538">
        <v>1769.41</v>
      </c>
      <c r="K43538">
        <v>934</v>
      </c>
      <c r="L43538">
        <v>84</v>
      </c>
      <c r="M43538" t="s">
        <v>24</v>
      </c>
      <c r="N43538" t="s">
        <v>239</v>
      </c>
      <c r="O43538" t="s">
        <v>234</v>
      </c>
      <c r="P43538">
        <v>104001</v>
      </c>
      <c r="Q43538" t="s">
        <v>403</v>
      </c>
      <c r="R43538">
        <v>4</v>
      </c>
      <c r="S43538" t="s">
        <v>340</v>
      </c>
      <c r="T43538" t="s">
        <v>340</v>
      </c>
      <c r="U43538">
        <v>1</v>
      </c>
      <c r="V43538" t="s">
        <v>359</v>
      </c>
      <c r="W43538">
        <v>1</v>
      </c>
      <c r="X43538" t="s">
        <v>347</v>
      </c>
      <c r="Y43538" t="s">
        <v>24</v>
      </c>
    </row>
    <row r="43539" spans="1:25" x14ac:dyDescent="0.25">
      <c r="A43539" s="1">
        <v>42607</v>
      </c>
      <c r="B43539">
        <v>76.45</v>
      </c>
      <c r="C43539">
        <v>149.94999999999999</v>
      </c>
      <c r="D43539">
        <v>12</v>
      </c>
      <c r="E43539">
        <v>2</v>
      </c>
      <c r="F43539">
        <v>2</v>
      </c>
      <c r="G43539">
        <v>2</v>
      </c>
      <c r="H43539">
        <v>30</v>
      </c>
      <c r="I43539">
        <v>917.4</v>
      </c>
      <c r="J43539">
        <v>1769.41</v>
      </c>
      <c r="K43539">
        <v>927</v>
      </c>
      <c r="L43539">
        <v>61</v>
      </c>
      <c r="M43539" t="s">
        <v>24</v>
      </c>
      <c r="N43539" t="s">
        <v>257</v>
      </c>
      <c r="O43539" t="s">
        <v>234</v>
      </c>
      <c r="P43539">
        <v>104001</v>
      </c>
      <c r="Q43539" t="s">
        <v>403</v>
      </c>
      <c r="R43539">
        <v>4</v>
      </c>
      <c r="S43539" t="s">
        <v>340</v>
      </c>
      <c r="T43539" t="s">
        <v>340</v>
      </c>
      <c r="U43539">
        <v>1</v>
      </c>
      <c r="V43539" t="s">
        <v>359</v>
      </c>
      <c r="W43539">
        <v>1</v>
      </c>
      <c r="X43539" t="s">
        <v>347</v>
      </c>
      <c r="Y43539" t="s">
        <v>24</v>
      </c>
    </row>
    <row r="43540" spans="1:25" x14ac:dyDescent="0.25">
      <c r="A43540" s="1">
        <v>42704</v>
      </c>
      <c r="B43540">
        <v>76.45</v>
      </c>
      <c r="C43540">
        <v>149.94999999999999</v>
      </c>
      <c r="D43540">
        <v>13</v>
      </c>
      <c r="E43540">
        <v>3</v>
      </c>
      <c r="F43540">
        <v>5</v>
      </c>
      <c r="G43540">
        <v>3</v>
      </c>
      <c r="H43540">
        <v>90</v>
      </c>
      <c r="I43540">
        <v>993.85</v>
      </c>
      <c r="J43540">
        <v>1859.38</v>
      </c>
      <c r="K43540">
        <v>783</v>
      </c>
      <c r="L43540">
        <v>198</v>
      </c>
      <c r="M43540" t="s">
        <v>24</v>
      </c>
      <c r="N43540" t="s">
        <v>255</v>
      </c>
      <c r="O43540" t="s">
        <v>234</v>
      </c>
      <c r="P43540">
        <v>104001</v>
      </c>
      <c r="Q43540" t="s">
        <v>403</v>
      </c>
      <c r="R43540">
        <v>4</v>
      </c>
      <c r="S43540" t="s">
        <v>340</v>
      </c>
      <c r="T43540" t="s">
        <v>340</v>
      </c>
      <c r="U43540">
        <v>1</v>
      </c>
      <c r="V43540" t="s">
        <v>359</v>
      </c>
      <c r="W43540">
        <v>1</v>
      </c>
      <c r="X43540" t="s">
        <v>347</v>
      </c>
      <c r="Y43540" t="s">
        <v>24</v>
      </c>
    </row>
    <row r="43541" spans="1:25" x14ac:dyDescent="0.25">
      <c r="A43541" s="1">
        <v>43089</v>
      </c>
      <c r="B43541">
        <v>76.45</v>
      </c>
      <c r="C43541">
        <v>149.94999999999999</v>
      </c>
      <c r="D43541">
        <v>26</v>
      </c>
      <c r="E43541">
        <v>5</v>
      </c>
      <c r="F43541">
        <v>3</v>
      </c>
      <c r="G43541">
        <v>2</v>
      </c>
      <c r="H43541">
        <v>60</v>
      </c>
      <c r="I43541">
        <v>1987.7</v>
      </c>
      <c r="J43541">
        <v>3838.72</v>
      </c>
      <c r="K43541">
        <v>851</v>
      </c>
      <c r="L43541">
        <v>102</v>
      </c>
      <c r="M43541" t="s">
        <v>24</v>
      </c>
      <c r="N43541" t="s">
        <v>233</v>
      </c>
      <c r="O43541" t="s">
        <v>234</v>
      </c>
      <c r="P43541">
        <v>104001</v>
      </c>
      <c r="Q43541" t="s">
        <v>403</v>
      </c>
      <c r="R43541">
        <v>4</v>
      </c>
      <c r="S43541" t="s">
        <v>340</v>
      </c>
      <c r="T43541" t="s">
        <v>340</v>
      </c>
      <c r="U43541">
        <v>1</v>
      </c>
      <c r="V43541" t="s">
        <v>359</v>
      </c>
      <c r="W43541">
        <v>1</v>
      </c>
      <c r="X43541" t="s">
        <v>347</v>
      </c>
      <c r="Y43541" t="s">
        <v>24</v>
      </c>
    </row>
    <row r="43542" spans="1:25" x14ac:dyDescent="0.25">
      <c r="A43542" s="1">
        <v>42385</v>
      </c>
      <c r="B43542">
        <v>76.45</v>
      </c>
      <c r="C43542">
        <v>149.94999999999999</v>
      </c>
      <c r="D43542">
        <v>9</v>
      </c>
      <c r="E43542">
        <v>5</v>
      </c>
      <c r="F43542">
        <v>2</v>
      </c>
      <c r="G43542">
        <v>3</v>
      </c>
      <c r="H43542">
        <v>22</v>
      </c>
      <c r="I43542">
        <v>688.05</v>
      </c>
      <c r="J43542">
        <v>1327.0574999999999</v>
      </c>
      <c r="K43542">
        <v>832</v>
      </c>
      <c r="L43542">
        <v>170</v>
      </c>
      <c r="M43542" t="s">
        <v>24</v>
      </c>
      <c r="N43542" t="s">
        <v>334</v>
      </c>
      <c r="O43542" t="s">
        <v>26</v>
      </c>
      <c r="P43542">
        <v>104001</v>
      </c>
      <c r="Q43542" t="s">
        <v>403</v>
      </c>
      <c r="R43542">
        <v>4</v>
      </c>
      <c r="S43542" t="s">
        <v>340</v>
      </c>
      <c r="T43542" t="s">
        <v>340</v>
      </c>
      <c r="U43542">
        <v>1</v>
      </c>
      <c r="V43542" t="s">
        <v>359</v>
      </c>
      <c r="W43542">
        <v>1</v>
      </c>
      <c r="X43542" t="s">
        <v>347</v>
      </c>
      <c r="Y43542" t="s">
        <v>24</v>
      </c>
    </row>
    <row r="43543" spans="1:25" x14ac:dyDescent="0.25">
      <c r="A43543" s="1">
        <v>43030</v>
      </c>
      <c r="B43543">
        <v>76.45</v>
      </c>
      <c r="C43543">
        <v>149.94999999999999</v>
      </c>
      <c r="D43543">
        <v>16</v>
      </c>
      <c r="E43543">
        <v>3</v>
      </c>
      <c r="F43543">
        <v>2</v>
      </c>
      <c r="G43543">
        <v>3</v>
      </c>
      <c r="H43543">
        <v>90</v>
      </c>
      <c r="I43543">
        <v>1223.2</v>
      </c>
      <c r="J43543">
        <v>2309.23</v>
      </c>
      <c r="K43543">
        <v>769</v>
      </c>
      <c r="L43543">
        <v>255</v>
      </c>
      <c r="M43543" t="s">
        <v>24</v>
      </c>
      <c r="N43543" t="s">
        <v>56</v>
      </c>
      <c r="O43543" t="s">
        <v>26</v>
      </c>
      <c r="P43543">
        <v>104001</v>
      </c>
      <c r="Q43543" t="s">
        <v>403</v>
      </c>
      <c r="R43543">
        <v>4</v>
      </c>
      <c r="S43543" t="s">
        <v>340</v>
      </c>
      <c r="T43543" t="s">
        <v>340</v>
      </c>
      <c r="U43543">
        <v>1</v>
      </c>
      <c r="V43543" t="s">
        <v>359</v>
      </c>
      <c r="W43543">
        <v>1</v>
      </c>
      <c r="X43543" t="s">
        <v>347</v>
      </c>
      <c r="Y43543" t="s">
        <v>24</v>
      </c>
    </row>
    <row r="43544" spans="1:25" x14ac:dyDescent="0.25">
      <c r="A43544" s="1">
        <v>42048</v>
      </c>
      <c r="B43544">
        <v>76.45</v>
      </c>
      <c r="C43544">
        <v>149.94999999999999</v>
      </c>
      <c r="D43544">
        <v>8</v>
      </c>
      <c r="E43544">
        <v>4</v>
      </c>
      <c r="F43544">
        <v>4</v>
      </c>
      <c r="G43544">
        <v>2</v>
      </c>
      <c r="H43544">
        <v>60</v>
      </c>
      <c r="I43544">
        <v>611.6</v>
      </c>
      <c r="J43544">
        <v>1139.6199999999999</v>
      </c>
      <c r="K43544">
        <v>733</v>
      </c>
      <c r="L43544">
        <v>291</v>
      </c>
      <c r="M43544" t="s">
        <v>24</v>
      </c>
      <c r="N43544" t="s">
        <v>208</v>
      </c>
      <c r="O43544" t="s">
        <v>26</v>
      </c>
      <c r="P43544">
        <v>104001</v>
      </c>
      <c r="Q43544" t="s">
        <v>403</v>
      </c>
      <c r="R43544">
        <v>4</v>
      </c>
      <c r="S43544" t="s">
        <v>340</v>
      </c>
      <c r="T43544" t="s">
        <v>340</v>
      </c>
      <c r="U43544">
        <v>1</v>
      </c>
      <c r="V43544" t="s">
        <v>359</v>
      </c>
      <c r="W43544">
        <v>1</v>
      </c>
      <c r="X43544" t="s">
        <v>347</v>
      </c>
      <c r="Y43544" t="s">
        <v>24</v>
      </c>
    </row>
    <row r="43545" spans="1:25" x14ac:dyDescent="0.25">
      <c r="A43545" s="1">
        <v>42250</v>
      </c>
      <c r="B43545">
        <v>76.45</v>
      </c>
      <c r="C43545">
        <v>149.94999999999999</v>
      </c>
      <c r="D43545">
        <v>12</v>
      </c>
      <c r="E43545">
        <v>4</v>
      </c>
      <c r="F43545">
        <v>2</v>
      </c>
      <c r="G43545">
        <v>3</v>
      </c>
      <c r="H43545">
        <v>45</v>
      </c>
      <c r="I43545">
        <v>917.4</v>
      </c>
      <c r="J43545">
        <v>1754.415</v>
      </c>
      <c r="K43545">
        <v>882</v>
      </c>
      <c r="L43545">
        <v>160</v>
      </c>
      <c r="M43545" t="s">
        <v>24</v>
      </c>
      <c r="N43545" t="s">
        <v>154</v>
      </c>
      <c r="O43545" t="s">
        <v>26</v>
      </c>
      <c r="P43545">
        <v>104001</v>
      </c>
      <c r="Q43545" t="s">
        <v>403</v>
      </c>
      <c r="R43545">
        <v>4</v>
      </c>
      <c r="S43545" t="s">
        <v>340</v>
      </c>
      <c r="T43545" t="s">
        <v>340</v>
      </c>
      <c r="U43545">
        <v>1</v>
      </c>
      <c r="V43545" t="s">
        <v>359</v>
      </c>
      <c r="W43545">
        <v>1</v>
      </c>
      <c r="X43545" t="s">
        <v>347</v>
      </c>
      <c r="Y43545" t="s">
        <v>24</v>
      </c>
    </row>
    <row r="43546" spans="1:25" x14ac:dyDescent="0.25">
      <c r="A43546" s="1">
        <v>42451</v>
      </c>
      <c r="B43546">
        <v>76.45</v>
      </c>
      <c r="C43546">
        <v>149.94999999999999</v>
      </c>
      <c r="D43546">
        <v>9</v>
      </c>
      <c r="E43546">
        <v>2</v>
      </c>
      <c r="F43546">
        <v>1</v>
      </c>
      <c r="G43546">
        <v>4</v>
      </c>
      <c r="H43546">
        <v>30</v>
      </c>
      <c r="I43546">
        <v>688.05</v>
      </c>
      <c r="J43546">
        <v>1319.56</v>
      </c>
      <c r="K43546">
        <v>453</v>
      </c>
      <c r="L43546">
        <v>106</v>
      </c>
      <c r="M43546" t="s">
        <v>24</v>
      </c>
      <c r="N43546" t="s">
        <v>283</v>
      </c>
      <c r="O43546" t="s">
        <v>26</v>
      </c>
      <c r="P43546">
        <v>104001</v>
      </c>
      <c r="Q43546" t="s">
        <v>403</v>
      </c>
      <c r="R43546">
        <v>4</v>
      </c>
      <c r="S43546" t="s">
        <v>340</v>
      </c>
      <c r="T43546" t="s">
        <v>340</v>
      </c>
      <c r="U43546">
        <v>1</v>
      </c>
      <c r="V43546" t="s">
        <v>359</v>
      </c>
      <c r="W43546">
        <v>1</v>
      </c>
      <c r="X43546" t="s">
        <v>347</v>
      </c>
      <c r="Y43546" t="s">
        <v>24</v>
      </c>
    </row>
    <row r="43547" spans="1:25" x14ac:dyDescent="0.25">
      <c r="A43547" s="1">
        <v>42801</v>
      </c>
      <c r="B43547">
        <v>76.45</v>
      </c>
      <c r="C43547">
        <v>149.94999999999999</v>
      </c>
      <c r="D43547">
        <v>18</v>
      </c>
      <c r="E43547">
        <v>3</v>
      </c>
      <c r="F43547">
        <v>4</v>
      </c>
      <c r="G43547">
        <v>4</v>
      </c>
      <c r="H43547">
        <v>30</v>
      </c>
      <c r="I43547">
        <v>1376.1</v>
      </c>
      <c r="J43547">
        <v>2669.11</v>
      </c>
      <c r="K43547">
        <v>886</v>
      </c>
      <c r="L43547">
        <v>155</v>
      </c>
      <c r="M43547" t="s">
        <v>24</v>
      </c>
      <c r="N43547" t="s">
        <v>116</v>
      </c>
      <c r="O43547" t="s">
        <v>26</v>
      </c>
      <c r="P43547">
        <v>104001</v>
      </c>
      <c r="Q43547" t="s">
        <v>403</v>
      </c>
      <c r="R43547">
        <v>4</v>
      </c>
      <c r="S43547" t="s">
        <v>340</v>
      </c>
      <c r="T43547" t="s">
        <v>340</v>
      </c>
      <c r="U43547">
        <v>1</v>
      </c>
      <c r="V43547" t="s">
        <v>359</v>
      </c>
      <c r="W43547">
        <v>1</v>
      </c>
      <c r="X43547" t="s">
        <v>347</v>
      </c>
      <c r="Y43547" t="s">
        <v>24</v>
      </c>
    </row>
    <row r="43548" spans="1:25" x14ac:dyDescent="0.25">
      <c r="A43548" s="1">
        <v>42679</v>
      </c>
      <c r="B43548">
        <v>76.45</v>
      </c>
      <c r="C43548">
        <v>149.94999999999999</v>
      </c>
      <c r="D43548">
        <v>13</v>
      </c>
      <c r="E43548">
        <v>3</v>
      </c>
      <c r="F43548">
        <v>5</v>
      </c>
      <c r="G43548">
        <v>1</v>
      </c>
      <c r="H43548">
        <v>30</v>
      </c>
      <c r="I43548">
        <v>993.85</v>
      </c>
      <c r="J43548">
        <v>1919.36</v>
      </c>
      <c r="K43548">
        <v>838</v>
      </c>
      <c r="L43548">
        <v>40</v>
      </c>
      <c r="M43548" t="s">
        <v>24</v>
      </c>
      <c r="N43548" t="s">
        <v>141</v>
      </c>
      <c r="O43548" t="s">
        <v>26</v>
      </c>
      <c r="P43548">
        <v>104001</v>
      </c>
      <c r="Q43548" t="s">
        <v>403</v>
      </c>
      <c r="R43548">
        <v>4</v>
      </c>
      <c r="S43548" t="s">
        <v>340</v>
      </c>
      <c r="T43548" t="s">
        <v>340</v>
      </c>
      <c r="U43548">
        <v>1</v>
      </c>
      <c r="V43548" t="s">
        <v>359</v>
      </c>
      <c r="W43548">
        <v>1</v>
      </c>
      <c r="X43548" t="s">
        <v>347</v>
      </c>
      <c r="Y43548" t="s">
        <v>24</v>
      </c>
    </row>
    <row r="43549" spans="1:25" x14ac:dyDescent="0.25">
      <c r="A43549" s="1">
        <v>42783</v>
      </c>
      <c r="B43549">
        <v>76.45</v>
      </c>
      <c r="C43549">
        <v>149.94999999999999</v>
      </c>
      <c r="D43549">
        <v>18</v>
      </c>
      <c r="E43549">
        <v>5</v>
      </c>
      <c r="F43549">
        <v>3</v>
      </c>
      <c r="G43549">
        <v>2</v>
      </c>
      <c r="H43549">
        <v>15</v>
      </c>
      <c r="I43549">
        <v>1376.1</v>
      </c>
      <c r="J43549">
        <v>2684.105</v>
      </c>
      <c r="K43549">
        <v>932</v>
      </c>
      <c r="L43549">
        <v>186</v>
      </c>
      <c r="M43549" t="s">
        <v>24</v>
      </c>
      <c r="N43549" t="s">
        <v>165</v>
      </c>
      <c r="O43549" t="s">
        <v>26</v>
      </c>
      <c r="P43549">
        <v>104001</v>
      </c>
      <c r="Q43549" t="s">
        <v>403</v>
      </c>
      <c r="R43549">
        <v>4</v>
      </c>
      <c r="S43549" t="s">
        <v>340</v>
      </c>
      <c r="T43549" t="s">
        <v>340</v>
      </c>
      <c r="U43549">
        <v>1</v>
      </c>
      <c r="V43549" t="s">
        <v>359</v>
      </c>
      <c r="W43549">
        <v>1</v>
      </c>
      <c r="X43549" t="s">
        <v>347</v>
      </c>
      <c r="Y43549" t="s">
        <v>24</v>
      </c>
    </row>
    <row r="43550" spans="1:25" x14ac:dyDescent="0.25">
      <c r="A43550" s="1">
        <v>42571</v>
      </c>
      <c r="B43550">
        <v>76.45</v>
      </c>
      <c r="C43550">
        <v>149.94999999999999</v>
      </c>
      <c r="D43550">
        <v>12</v>
      </c>
      <c r="E43550">
        <v>3</v>
      </c>
      <c r="F43550">
        <v>4</v>
      </c>
      <c r="G43550">
        <v>4</v>
      </c>
      <c r="H43550">
        <v>60</v>
      </c>
      <c r="I43550">
        <v>917.4</v>
      </c>
      <c r="J43550">
        <v>1739.42</v>
      </c>
      <c r="K43550">
        <v>818</v>
      </c>
      <c r="L43550">
        <v>65</v>
      </c>
      <c r="M43550" t="s">
        <v>24</v>
      </c>
      <c r="N43550" t="s">
        <v>110</v>
      </c>
      <c r="O43550" t="s">
        <v>26</v>
      </c>
      <c r="P43550">
        <v>104001</v>
      </c>
      <c r="Q43550" t="s">
        <v>403</v>
      </c>
      <c r="R43550">
        <v>4</v>
      </c>
      <c r="S43550" t="s">
        <v>340</v>
      </c>
      <c r="T43550" t="s">
        <v>340</v>
      </c>
      <c r="U43550">
        <v>1</v>
      </c>
      <c r="V43550" t="s">
        <v>359</v>
      </c>
      <c r="W43550">
        <v>1</v>
      </c>
      <c r="X43550" t="s">
        <v>347</v>
      </c>
      <c r="Y43550" t="s">
        <v>24</v>
      </c>
    </row>
    <row r="43551" spans="1:25" x14ac:dyDescent="0.25">
      <c r="A43551" s="1">
        <v>42446</v>
      </c>
      <c r="B43551">
        <v>76.45</v>
      </c>
      <c r="C43551">
        <v>149.94999999999999</v>
      </c>
      <c r="D43551">
        <v>9</v>
      </c>
      <c r="E43551">
        <v>4</v>
      </c>
      <c r="F43551">
        <v>3</v>
      </c>
      <c r="G43551">
        <v>4</v>
      </c>
      <c r="H43551">
        <v>30</v>
      </c>
      <c r="I43551">
        <v>688.05</v>
      </c>
      <c r="J43551">
        <v>1319.56</v>
      </c>
      <c r="K43551">
        <v>876</v>
      </c>
      <c r="L43551">
        <v>89</v>
      </c>
      <c r="M43551" t="s">
        <v>24</v>
      </c>
      <c r="N43551" t="s">
        <v>184</v>
      </c>
      <c r="O43551" t="s">
        <v>26</v>
      </c>
      <c r="P43551">
        <v>104001</v>
      </c>
      <c r="Q43551" t="s">
        <v>403</v>
      </c>
      <c r="R43551">
        <v>4</v>
      </c>
      <c r="S43551" t="s">
        <v>340</v>
      </c>
      <c r="T43551" t="s">
        <v>340</v>
      </c>
      <c r="U43551">
        <v>1</v>
      </c>
      <c r="V43551" t="s">
        <v>359</v>
      </c>
      <c r="W43551">
        <v>1</v>
      </c>
      <c r="X43551" t="s">
        <v>347</v>
      </c>
      <c r="Y43551" t="s">
        <v>24</v>
      </c>
    </row>
    <row r="43552" spans="1:25" x14ac:dyDescent="0.25">
      <c r="A43552" s="1">
        <v>42543</v>
      </c>
      <c r="B43552">
        <v>76.45</v>
      </c>
      <c r="C43552">
        <v>149.94999999999999</v>
      </c>
      <c r="D43552">
        <v>12</v>
      </c>
      <c r="E43552">
        <v>5</v>
      </c>
      <c r="F43552">
        <v>3</v>
      </c>
      <c r="G43552">
        <v>4</v>
      </c>
      <c r="H43552">
        <v>60</v>
      </c>
      <c r="I43552">
        <v>917.4</v>
      </c>
      <c r="J43552">
        <v>1739.42</v>
      </c>
      <c r="K43552">
        <v>711</v>
      </c>
      <c r="L43552">
        <v>289</v>
      </c>
      <c r="M43552" t="s">
        <v>24</v>
      </c>
      <c r="N43552" t="s">
        <v>38</v>
      </c>
      <c r="O43552" t="s">
        <v>26</v>
      </c>
      <c r="P43552">
        <v>104001</v>
      </c>
      <c r="Q43552" t="s">
        <v>403</v>
      </c>
      <c r="R43552">
        <v>4</v>
      </c>
      <c r="S43552" t="s">
        <v>340</v>
      </c>
      <c r="T43552" t="s">
        <v>340</v>
      </c>
      <c r="U43552">
        <v>1</v>
      </c>
      <c r="V43552" t="s">
        <v>359</v>
      </c>
      <c r="W43552">
        <v>1</v>
      </c>
      <c r="X43552" t="s">
        <v>347</v>
      </c>
      <c r="Y43552" t="s">
        <v>24</v>
      </c>
    </row>
    <row r="43553" spans="1:25" x14ac:dyDescent="0.25">
      <c r="A43553" s="1">
        <v>42436</v>
      </c>
      <c r="B43553">
        <v>76.45</v>
      </c>
      <c r="C43553">
        <v>149.94999999999999</v>
      </c>
      <c r="D43553">
        <v>9</v>
      </c>
      <c r="E43553">
        <v>4</v>
      </c>
      <c r="F43553">
        <v>4</v>
      </c>
      <c r="G43553">
        <v>1</v>
      </c>
      <c r="H43553">
        <v>7</v>
      </c>
      <c r="I43553">
        <v>688.05</v>
      </c>
      <c r="J43553">
        <v>1342.0525</v>
      </c>
      <c r="K43553">
        <v>818</v>
      </c>
      <c r="L43553">
        <v>65</v>
      </c>
      <c r="M43553" t="s">
        <v>24</v>
      </c>
      <c r="N43553" t="s">
        <v>110</v>
      </c>
      <c r="O43553" t="s">
        <v>26</v>
      </c>
      <c r="P43553">
        <v>104001</v>
      </c>
      <c r="Q43553" t="s">
        <v>403</v>
      </c>
      <c r="R43553">
        <v>4</v>
      </c>
      <c r="S43553" t="s">
        <v>340</v>
      </c>
      <c r="T43553" t="s">
        <v>340</v>
      </c>
      <c r="U43553">
        <v>1</v>
      </c>
      <c r="V43553" t="s">
        <v>359</v>
      </c>
      <c r="W43553">
        <v>1</v>
      </c>
      <c r="X43553" t="s">
        <v>347</v>
      </c>
      <c r="Y43553" t="s">
        <v>24</v>
      </c>
    </row>
    <row r="43554" spans="1:25" x14ac:dyDescent="0.25">
      <c r="A43554" s="1">
        <v>42346</v>
      </c>
      <c r="B43554">
        <v>76.45</v>
      </c>
      <c r="C43554">
        <v>149.94999999999999</v>
      </c>
      <c r="D43554">
        <v>12</v>
      </c>
      <c r="E43554">
        <v>5</v>
      </c>
      <c r="F43554">
        <v>2</v>
      </c>
      <c r="G43554">
        <v>4</v>
      </c>
      <c r="H43554">
        <v>120</v>
      </c>
      <c r="I43554">
        <v>917.4</v>
      </c>
      <c r="J43554">
        <v>1679.44</v>
      </c>
      <c r="K43554">
        <v>575</v>
      </c>
      <c r="L43554">
        <v>39</v>
      </c>
      <c r="M43554" t="s">
        <v>24</v>
      </c>
      <c r="N43554" t="s">
        <v>59</v>
      </c>
      <c r="O43554" t="s">
        <v>26</v>
      </c>
      <c r="P43554">
        <v>104001</v>
      </c>
      <c r="Q43554" t="s">
        <v>403</v>
      </c>
      <c r="R43554">
        <v>4</v>
      </c>
      <c r="S43554" t="s">
        <v>340</v>
      </c>
      <c r="T43554" t="s">
        <v>340</v>
      </c>
      <c r="U43554">
        <v>1</v>
      </c>
      <c r="V43554" t="s">
        <v>359</v>
      </c>
      <c r="W43554">
        <v>1</v>
      </c>
      <c r="X43554" t="s">
        <v>347</v>
      </c>
      <c r="Y43554" t="s">
        <v>24</v>
      </c>
    </row>
    <row r="43555" spans="1:25" x14ac:dyDescent="0.25">
      <c r="A43555" s="1">
        <v>42614</v>
      </c>
      <c r="B43555">
        <v>76.45</v>
      </c>
      <c r="C43555">
        <v>149.94999999999999</v>
      </c>
      <c r="D43555">
        <v>12</v>
      </c>
      <c r="E43555">
        <v>3</v>
      </c>
      <c r="F43555">
        <v>1</v>
      </c>
      <c r="G43555">
        <v>3</v>
      </c>
      <c r="H43555">
        <v>45</v>
      </c>
      <c r="I43555">
        <v>917.4</v>
      </c>
      <c r="J43555">
        <v>1754.415</v>
      </c>
      <c r="K43555">
        <v>832</v>
      </c>
      <c r="L43555">
        <v>170</v>
      </c>
      <c r="M43555" t="s">
        <v>24</v>
      </c>
      <c r="N43555" t="s">
        <v>334</v>
      </c>
      <c r="O43555" t="s">
        <v>26</v>
      </c>
      <c r="P43555">
        <v>104001</v>
      </c>
      <c r="Q43555" t="s">
        <v>403</v>
      </c>
      <c r="R43555">
        <v>4</v>
      </c>
      <c r="S43555" t="s">
        <v>340</v>
      </c>
      <c r="T43555" t="s">
        <v>340</v>
      </c>
      <c r="U43555">
        <v>1</v>
      </c>
      <c r="V43555" t="s">
        <v>359</v>
      </c>
      <c r="W43555">
        <v>1</v>
      </c>
      <c r="X43555" t="s">
        <v>347</v>
      </c>
      <c r="Y43555" t="s">
        <v>24</v>
      </c>
    </row>
    <row r="43556" spans="1:25" x14ac:dyDescent="0.25">
      <c r="A43556" s="1">
        <v>42778</v>
      </c>
      <c r="B43556">
        <v>76.45</v>
      </c>
      <c r="C43556">
        <v>149.94999999999999</v>
      </c>
      <c r="D43556">
        <v>24</v>
      </c>
      <c r="E43556">
        <v>4</v>
      </c>
      <c r="F43556">
        <v>2</v>
      </c>
      <c r="G43556">
        <v>3</v>
      </c>
      <c r="H43556">
        <v>31</v>
      </c>
      <c r="I43556">
        <v>1834.8</v>
      </c>
      <c r="J43556">
        <v>3567.3105</v>
      </c>
      <c r="K43556">
        <v>750</v>
      </c>
      <c r="L43556">
        <v>254</v>
      </c>
      <c r="M43556" t="s">
        <v>24</v>
      </c>
      <c r="N43556" t="s">
        <v>272</v>
      </c>
      <c r="O43556" t="s">
        <v>26</v>
      </c>
      <c r="P43556">
        <v>104001</v>
      </c>
      <c r="Q43556" t="s">
        <v>403</v>
      </c>
      <c r="R43556">
        <v>4</v>
      </c>
      <c r="S43556" t="s">
        <v>340</v>
      </c>
      <c r="T43556" t="s">
        <v>340</v>
      </c>
      <c r="U43556">
        <v>1</v>
      </c>
      <c r="V43556" t="s">
        <v>359</v>
      </c>
      <c r="W43556">
        <v>1</v>
      </c>
      <c r="X43556" t="s">
        <v>347</v>
      </c>
      <c r="Y43556" t="s">
        <v>24</v>
      </c>
    </row>
    <row r="43557" spans="1:25" x14ac:dyDescent="0.25">
      <c r="A43557" s="1">
        <v>42768</v>
      </c>
      <c r="B43557">
        <v>76.45</v>
      </c>
      <c r="C43557">
        <v>149.94999999999999</v>
      </c>
      <c r="D43557">
        <v>18</v>
      </c>
      <c r="E43557">
        <v>4</v>
      </c>
      <c r="F43557">
        <v>0</v>
      </c>
      <c r="G43557">
        <v>3</v>
      </c>
      <c r="H43557">
        <v>22</v>
      </c>
      <c r="I43557">
        <v>1376.1</v>
      </c>
      <c r="J43557">
        <v>2676.6075000000001</v>
      </c>
      <c r="K43557">
        <v>888</v>
      </c>
      <c r="L43557">
        <v>192</v>
      </c>
      <c r="M43557" t="s">
        <v>24</v>
      </c>
      <c r="N43557" t="s">
        <v>286</v>
      </c>
      <c r="O43557" t="s">
        <v>26</v>
      </c>
      <c r="P43557">
        <v>104001</v>
      </c>
      <c r="Q43557" t="s">
        <v>403</v>
      </c>
      <c r="R43557">
        <v>4</v>
      </c>
      <c r="S43557" t="s">
        <v>340</v>
      </c>
      <c r="T43557" t="s">
        <v>340</v>
      </c>
      <c r="U43557">
        <v>1</v>
      </c>
      <c r="V43557" t="s">
        <v>359</v>
      </c>
      <c r="W43557">
        <v>1</v>
      </c>
      <c r="X43557" t="s">
        <v>347</v>
      </c>
      <c r="Y43557" t="s">
        <v>24</v>
      </c>
    </row>
    <row r="43558" spans="1:25" x14ac:dyDescent="0.25">
      <c r="A43558" s="1">
        <v>42458</v>
      </c>
      <c r="B43558">
        <v>76.45</v>
      </c>
      <c r="C43558">
        <v>149.94999999999999</v>
      </c>
      <c r="D43558">
        <v>9</v>
      </c>
      <c r="E43558">
        <v>3</v>
      </c>
      <c r="F43558">
        <v>5</v>
      </c>
      <c r="G43558">
        <v>1</v>
      </c>
      <c r="H43558">
        <v>7</v>
      </c>
      <c r="I43558">
        <v>688.05</v>
      </c>
      <c r="J43558">
        <v>1342.0525</v>
      </c>
      <c r="K43558">
        <v>873</v>
      </c>
      <c r="L43558">
        <v>202</v>
      </c>
      <c r="M43558" t="s">
        <v>24</v>
      </c>
      <c r="N43558" t="s">
        <v>52</v>
      </c>
      <c r="O43558" t="s">
        <v>26</v>
      </c>
      <c r="P43558">
        <v>104001</v>
      </c>
      <c r="Q43558" t="s">
        <v>403</v>
      </c>
      <c r="R43558">
        <v>4</v>
      </c>
      <c r="S43558" t="s">
        <v>340</v>
      </c>
      <c r="T43558" t="s">
        <v>340</v>
      </c>
      <c r="U43558">
        <v>1</v>
      </c>
      <c r="V43558" t="s">
        <v>359</v>
      </c>
      <c r="W43558">
        <v>1</v>
      </c>
      <c r="X43558" t="s">
        <v>347</v>
      </c>
      <c r="Y43558" t="s">
        <v>24</v>
      </c>
    </row>
    <row r="43559" spans="1:25" x14ac:dyDescent="0.25">
      <c r="A43559" s="1">
        <v>42623</v>
      </c>
      <c r="B43559">
        <v>76.45</v>
      </c>
      <c r="C43559">
        <v>149.94999999999999</v>
      </c>
      <c r="D43559">
        <v>12</v>
      </c>
      <c r="E43559">
        <v>4</v>
      </c>
      <c r="F43559">
        <v>0</v>
      </c>
      <c r="G43559">
        <v>4</v>
      </c>
      <c r="H43559">
        <v>60</v>
      </c>
      <c r="I43559">
        <v>917.4</v>
      </c>
      <c r="J43559">
        <v>1739.42</v>
      </c>
      <c r="K43559">
        <v>941</v>
      </c>
      <c r="L43559">
        <v>42</v>
      </c>
      <c r="M43559" t="s">
        <v>24</v>
      </c>
      <c r="N43559" t="s">
        <v>40</v>
      </c>
      <c r="O43559" t="s">
        <v>26</v>
      </c>
      <c r="P43559">
        <v>104001</v>
      </c>
      <c r="Q43559" t="s">
        <v>403</v>
      </c>
      <c r="R43559">
        <v>4</v>
      </c>
      <c r="S43559" t="s">
        <v>340</v>
      </c>
      <c r="T43559" t="s">
        <v>340</v>
      </c>
      <c r="U43559">
        <v>1</v>
      </c>
      <c r="V43559" t="s">
        <v>359</v>
      </c>
      <c r="W43559">
        <v>1</v>
      </c>
      <c r="X43559" t="s">
        <v>347</v>
      </c>
      <c r="Y43559" t="s">
        <v>24</v>
      </c>
    </row>
    <row r="43560" spans="1:25" x14ac:dyDescent="0.25">
      <c r="A43560" s="1">
        <v>42800</v>
      </c>
      <c r="B43560">
        <v>76.45</v>
      </c>
      <c r="C43560">
        <v>149.94999999999999</v>
      </c>
      <c r="D43560">
        <v>18</v>
      </c>
      <c r="E43560">
        <v>5</v>
      </c>
      <c r="F43560">
        <v>5</v>
      </c>
      <c r="G43560">
        <v>1</v>
      </c>
      <c r="H43560">
        <v>7</v>
      </c>
      <c r="I43560">
        <v>1376.1</v>
      </c>
      <c r="J43560">
        <v>2691.6025</v>
      </c>
      <c r="K43560">
        <v>849</v>
      </c>
      <c r="L43560">
        <v>88</v>
      </c>
      <c r="M43560" t="s">
        <v>24</v>
      </c>
      <c r="N43560" t="s">
        <v>268</v>
      </c>
      <c r="O43560" t="s">
        <v>26</v>
      </c>
      <c r="P43560">
        <v>104001</v>
      </c>
      <c r="Q43560" t="s">
        <v>403</v>
      </c>
      <c r="R43560">
        <v>4</v>
      </c>
      <c r="S43560" t="s">
        <v>340</v>
      </c>
      <c r="T43560" t="s">
        <v>340</v>
      </c>
      <c r="U43560">
        <v>1</v>
      </c>
      <c r="V43560" t="s">
        <v>359</v>
      </c>
      <c r="W43560">
        <v>1</v>
      </c>
      <c r="X43560" t="s">
        <v>347</v>
      </c>
      <c r="Y43560" t="s">
        <v>24</v>
      </c>
    </row>
    <row r="43561" spans="1:25" x14ac:dyDescent="0.25">
      <c r="A43561" s="1">
        <v>42754</v>
      </c>
      <c r="B43561">
        <v>76.45</v>
      </c>
      <c r="C43561">
        <v>149.94999999999999</v>
      </c>
      <c r="D43561">
        <v>18</v>
      </c>
      <c r="E43561">
        <v>2</v>
      </c>
      <c r="F43561">
        <v>5</v>
      </c>
      <c r="G43561">
        <v>2</v>
      </c>
      <c r="H43561">
        <v>15</v>
      </c>
      <c r="I43561">
        <v>1376.1</v>
      </c>
      <c r="J43561">
        <v>2684.105</v>
      </c>
      <c r="K43561">
        <v>919</v>
      </c>
      <c r="L43561">
        <v>114</v>
      </c>
      <c r="M43561" t="s">
        <v>24</v>
      </c>
      <c r="N43561" t="s">
        <v>109</v>
      </c>
      <c r="O43561" t="s">
        <v>26</v>
      </c>
      <c r="P43561">
        <v>104001</v>
      </c>
      <c r="Q43561" t="s">
        <v>403</v>
      </c>
      <c r="R43561">
        <v>4</v>
      </c>
      <c r="S43561" t="s">
        <v>340</v>
      </c>
      <c r="T43561" t="s">
        <v>340</v>
      </c>
      <c r="U43561">
        <v>1</v>
      </c>
      <c r="V43561" t="s">
        <v>359</v>
      </c>
      <c r="W43561">
        <v>1</v>
      </c>
      <c r="X43561" t="s">
        <v>347</v>
      </c>
      <c r="Y43561" t="s">
        <v>24</v>
      </c>
    </row>
    <row r="43562" spans="1:25" x14ac:dyDescent="0.25">
      <c r="A43562" s="1">
        <v>42932</v>
      </c>
      <c r="B43562">
        <v>76.45</v>
      </c>
      <c r="C43562">
        <v>149.94999999999999</v>
      </c>
      <c r="D43562">
        <v>24</v>
      </c>
      <c r="E43562">
        <v>4</v>
      </c>
      <c r="F43562">
        <v>0</v>
      </c>
      <c r="G43562">
        <v>1</v>
      </c>
      <c r="H43562">
        <v>15</v>
      </c>
      <c r="I43562">
        <v>1834.8</v>
      </c>
      <c r="J43562">
        <v>3583.8049999999998</v>
      </c>
      <c r="K43562">
        <v>782</v>
      </c>
      <c r="L43562">
        <v>130</v>
      </c>
      <c r="M43562" t="s">
        <v>24</v>
      </c>
      <c r="N43562" t="s">
        <v>133</v>
      </c>
      <c r="O43562" t="s">
        <v>26</v>
      </c>
      <c r="P43562">
        <v>104001</v>
      </c>
      <c r="Q43562" t="s">
        <v>403</v>
      </c>
      <c r="R43562">
        <v>4</v>
      </c>
      <c r="S43562" t="s">
        <v>340</v>
      </c>
      <c r="T43562" t="s">
        <v>340</v>
      </c>
      <c r="U43562">
        <v>1</v>
      </c>
      <c r="V43562" t="s">
        <v>359</v>
      </c>
      <c r="W43562">
        <v>1</v>
      </c>
      <c r="X43562" t="s">
        <v>347</v>
      </c>
      <c r="Y43562" t="s">
        <v>24</v>
      </c>
    </row>
    <row r="43563" spans="1:25" x14ac:dyDescent="0.25">
      <c r="A43563" s="1">
        <v>42972</v>
      </c>
      <c r="B43563">
        <v>76.45</v>
      </c>
      <c r="C43563">
        <v>149.94999999999999</v>
      </c>
      <c r="D43563">
        <v>24</v>
      </c>
      <c r="E43563">
        <v>3</v>
      </c>
      <c r="F43563">
        <v>3</v>
      </c>
      <c r="G43563">
        <v>2</v>
      </c>
      <c r="H43563">
        <v>30</v>
      </c>
      <c r="I43563">
        <v>1834.8</v>
      </c>
      <c r="J43563">
        <v>3568.81</v>
      </c>
      <c r="K43563">
        <v>898</v>
      </c>
      <c r="L43563">
        <v>83</v>
      </c>
      <c r="M43563" t="s">
        <v>24</v>
      </c>
      <c r="N43563" t="s">
        <v>214</v>
      </c>
      <c r="O43563" t="s">
        <v>26</v>
      </c>
      <c r="P43563">
        <v>104001</v>
      </c>
      <c r="Q43563" t="s">
        <v>403</v>
      </c>
      <c r="R43563">
        <v>4</v>
      </c>
      <c r="S43563" t="s">
        <v>340</v>
      </c>
      <c r="T43563" t="s">
        <v>340</v>
      </c>
      <c r="U43563">
        <v>1</v>
      </c>
      <c r="V43563" t="s">
        <v>359</v>
      </c>
      <c r="W43563">
        <v>1</v>
      </c>
      <c r="X43563" t="s">
        <v>347</v>
      </c>
      <c r="Y43563" t="s">
        <v>24</v>
      </c>
    </row>
    <row r="43564" spans="1:25" x14ac:dyDescent="0.25">
      <c r="A43564" s="1">
        <v>42322</v>
      </c>
      <c r="B43564">
        <v>76.45</v>
      </c>
      <c r="C43564">
        <v>149.94999999999999</v>
      </c>
      <c r="D43564">
        <v>12</v>
      </c>
      <c r="E43564">
        <v>5</v>
      </c>
      <c r="F43564">
        <v>2</v>
      </c>
      <c r="G43564">
        <v>7</v>
      </c>
      <c r="H43564">
        <v>210</v>
      </c>
      <c r="I43564">
        <v>917.4</v>
      </c>
      <c r="J43564">
        <v>1589.47</v>
      </c>
      <c r="K43564">
        <v>899</v>
      </c>
      <c r="L43564">
        <v>126</v>
      </c>
      <c r="M43564" t="s">
        <v>24</v>
      </c>
      <c r="N43564" t="s">
        <v>88</v>
      </c>
      <c r="O43564" t="s">
        <v>26</v>
      </c>
      <c r="P43564">
        <v>104001</v>
      </c>
      <c r="Q43564" t="s">
        <v>403</v>
      </c>
      <c r="R43564">
        <v>4</v>
      </c>
      <c r="S43564" t="s">
        <v>340</v>
      </c>
      <c r="T43564" t="s">
        <v>340</v>
      </c>
      <c r="U43564">
        <v>1</v>
      </c>
      <c r="V43564" t="s">
        <v>359</v>
      </c>
      <c r="W43564">
        <v>1</v>
      </c>
      <c r="X43564" t="s">
        <v>347</v>
      </c>
      <c r="Y43564" t="s">
        <v>24</v>
      </c>
    </row>
    <row r="43565" spans="1:25" x14ac:dyDescent="0.25">
      <c r="A43565" s="1">
        <v>42775</v>
      </c>
      <c r="B43565">
        <v>76.45</v>
      </c>
      <c r="C43565">
        <v>149.94999999999999</v>
      </c>
      <c r="D43565">
        <v>24</v>
      </c>
      <c r="E43565">
        <v>3</v>
      </c>
      <c r="F43565">
        <v>0</v>
      </c>
      <c r="G43565">
        <v>1</v>
      </c>
      <c r="H43565">
        <v>10</v>
      </c>
      <c r="I43565">
        <v>1834.8</v>
      </c>
      <c r="J43565">
        <v>3588.3035</v>
      </c>
      <c r="K43565">
        <v>742</v>
      </c>
      <c r="L43565">
        <v>223</v>
      </c>
      <c r="M43565" t="s">
        <v>24</v>
      </c>
      <c r="N43565" t="s">
        <v>318</v>
      </c>
      <c r="O43565" t="s">
        <v>26</v>
      </c>
      <c r="P43565">
        <v>104001</v>
      </c>
      <c r="Q43565" t="s">
        <v>403</v>
      </c>
      <c r="R43565">
        <v>4</v>
      </c>
      <c r="S43565" t="s">
        <v>340</v>
      </c>
      <c r="T43565" t="s">
        <v>340</v>
      </c>
      <c r="U43565">
        <v>1</v>
      </c>
      <c r="V43565" t="s">
        <v>359</v>
      </c>
      <c r="W43565">
        <v>1</v>
      </c>
      <c r="X43565" t="s">
        <v>347</v>
      </c>
      <c r="Y43565" t="s">
        <v>24</v>
      </c>
    </row>
    <row r="43566" spans="1:25" x14ac:dyDescent="0.25">
      <c r="A43566" s="1">
        <v>42549</v>
      </c>
      <c r="B43566">
        <v>76.45</v>
      </c>
      <c r="C43566">
        <v>149.94999999999999</v>
      </c>
      <c r="D43566">
        <v>12</v>
      </c>
      <c r="E43566">
        <v>4</v>
      </c>
      <c r="F43566">
        <v>5</v>
      </c>
      <c r="G43566">
        <v>4</v>
      </c>
      <c r="H43566">
        <v>60</v>
      </c>
      <c r="I43566">
        <v>917.4</v>
      </c>
      <c r="J43566">
        <v>1739.42</v>
      </c>
      <c r="K43566">
        <v>558</v>
      </c>
      <c r="L43566">
        <v>294</v>
      </c>
      <c r="M43566" t="s">
        <v>24</v>
      </c>
      <c r="N43566" t="s">
        <v>117</v>
      </c>
      <c r="O43566" t="s">
        <v>26</v>
      </c>
      <c r="P43566">
        <v>104001</v>
      </c>
      <c r="Q43566" t="s">
        <v>403</v>
      </c>
      <c r="R43566">
        <v>4</v>
      </c>
      <c r="S43566" t="s">
        <v>340</v>
      </c>
      <c r="T43566" t="s">
        <v>340</v>
      </c>
      <c r="U43566">
        <v>1</v>
      </c>
      <c r="V43566" t="s">
        <v>359</v>
      </c>
      <c r="W43566">
        <v>1</v>
      </c>
      <c r="X43566" t="s">
        <v>347</v>
      </c>
      <c r="Y43566" t="s">
        <v>24</v>
      </c>
    </row>
    <row r="43567" spans="1:25" x14ac:dyDescent="0.25">
      <c r="A43567" s="1">
        <v>42392</v>
      </c>
      <c r="B43567">
        <v>76.45</v>
      </c>
      <c r="C43567">
        <v>149.94999999999999</v>
      </c>
      <c r="D43567">
        <v>9</v>
      </c>
      <c r="E43567">
        <v>5</v>
      </c>
      <c r="F43567">
        <v>5</v>
      </c>
      <c r="G43567">
        <v>3</v>
      </c>
      <c r="H43567">
        <v>22</v>
      </c>
      <c r="I43567">
        <v>688.05</v>
      </c>
      <c r="J43567">
        <v>1327.0574999999999</v>
      </c>
      <c r="K43567">
        <v>911</v>
      </c>
      <c r="L43567">
        <v>139</v>
      </c>
      <c r="M43567" t="s">
        <v>24</v>
      </c>
      <c r="N43567" t="s">
        <v>206</v>
      </c>
      <c r="O43567" t="s">
        <v>26</v>
      </c>
      <c r="P43567">
        <v>104001</v>
      </c>
      <c r="Q43567" t="s">
        <v>403</v>
      </c>
      <c r="R43567">
        <v>4</v>
      </c>
      <c r="S43567" t="s">
        <v>340</v>
      </c>
      <c r="T43567" t="s">
        <v>340</v>
      </c>
      <c r="U43567">
        <v>1</v>
      </c>
      <c r="V43567" t="s">
        <v>359</v>
      </c>
      <c r="W43567">
        <v>1</v>
      </c>
      <c r="X43567" t="s">
        <v>347</v>
      </c>
      <c r="Y43567" t="s">
        <v>24</v>
      </c>
    </row>
    <row r="43568" spans="1:25" x14ac:dyDescent="0.25">
      <c r="A43568" s="1">
        <v>42690</v>
      </c>
      <c r="B43568">
        <v>76.45</v>
      </c>
      <c r="C43568">
        <v>149.94999999999999</v>
      </c>
      <c r="D43568">
        <v>8</v>
      </c>
      <c r="E43568">
        <v>5</v>
      </c>
      <c r="F43568">
        <v>2</v>
      </c>
      <c r="G43568">
        <v>3</v>
      </c>
      <c r="H43568">
        <v>90</v>
      </c>
      <c r="I43568">
        <v>611.6</v>
      </c>
      <c r="J43568">
        <v>1109.6300000000001</v>
      </c>
      <c r="K43568">
        <v>762</v>
      </c>
      <c r="L43568">
        <v>234</v>
      </c>
      <c r="M43568" t="s">
        <v>24</v>
      </c>
      <c r="N43568" t="s">
        <v>44</v>
      </c>
      <c r="O43568" t="s">
        <v>26</v>
      </c>
      <c r="P43568">
        <v>104001</v>
      </c>
      <c r="Q43568" t="s">
        <v>403</v>
      </c>
      <c r="R43568">
        <v>4</v>
      </c>
      <c r="S43568" t="s">
        <v>340</v>
      </c>
      <c r="T43568" t="s">
        <v>340</v>
      </c>
      <c r="U43568">
        <v>1</v>
      </c>
      <c r="V43568" t="s">
        <v>359</v>
      </c>
      <c r="W43568">
        <v>1</v>
      </c>
      <c r="X43568" t="s">
        <v>347</v>
      </c>
      <c r="Y43568" t="s">
        <v>24</v>
      </c>
    </row>
    <row r="43569" spans="1:25" x14ac:dyDescent="0.25">
      <c r="A43569" s="1">
        <v>42392</v>
      </c>
      <c r="B43569">
        <v>76.45</v>
      </c>
      <c r="C43569">
        <v>149.94999999999999</v>
      </c>
      <c r="D43569">
        <v>9</v>
      </c>
      <c r="E43569">
        <v>4</v>
      </c>
      <c r="F43569">
        <v>5</v>
      </c>
      <c r="G43569">
        <v>1</v>
      </c>
      <c r="H43569">
        <v>7</v>
      </c>
      <c r="I43569">
        <v>688.05</v>
      </c>
      <c r="J43569">
        <v>1342.0525</v>
      </c>
      <c r="K43569">
        <v>912</v>
      </c>
      <c r="L43569">
        <v>145</v>
      </c>
      <c r="M43569" t="s">
        <v>24</v>
      </c>
      <c r="N43569" t="s">
        <v>267</v>
      </c>
      <c r="O43569" t="s">
        <v>26</v>
      </c>
      <c r="P43569">
        <v>104001</v>
      </c>
      <c r="Q43569" t="s">
        <v>403</v>
      </c>
      <c r="R43569">
        <v>4</v>
      </c>
      <c r="S43569" t="s">
        <v>340</v>
      </c>
      <c r="T43569" t="s">
        <v>340</v>
      </c>
      <c r="U43569">
        <v>1</v>
      </c>
      <c r="V43569" t="s">
        <v>359</v>
      </c>
      <c r="W43569">
        <v>1</v>
      </c>
      <c r="X43569" t="s">
        <v>347</v>
      </c>
      <c r="Y43569" t="s">
        <v>24</v>
      </c>
    </row>
    <row r="43570" spans="1:25" x14ac:dyDescent="0.25">
      <c r="A43570" s="1">
        <v>42697</v>
      </c>
      <c r="B43570">
        <v>76.45</v>
      </c>
      <c r="C43570">
        <v>149.94999999999999</v>
      </c>
      <c r="D43570">
        <v>13</v>
      </c>
      <c r="E43570">
        <v>5</v>
      </c>
      <c r="F43570">
        <v>3</v>
      </c>
      <c r="G43570">
        <v>4</v>
      </c>
      <c r="H43570">
        <v>90</v>
      </c>
      <c r="I43570">
        <v>993.85</v>
      </c>
      <c r="J43570">
        <v>1859.38</v>
      </c>
      <c r="K43570">
        <v>716</v>
      </c>
      <c r="L43570">
        <v>273</v>
      </c>
      <c r="M43570" t="s">
        <v>24</v>
      </c>
      <c r="N43570" t="s">
        <v>105</v>
      </c>
      <c r="O43570" t="s">
        <v>26</v>
      </c>
      <c r="P43570">
        <v>104001</v>
      </c>
      <c r="Q43570" t="s">
        <v>403</v>
      </c>
      <c r="R43570">
        <v>4</v>
      </c>
      <c r="S43570" t="s">
        <v>340</v>
      </c>
      <c r="T43570" t="s">
        <v>340</v>
      </c>
      <c r="U43570">
        <v>1</v>
      </c>
      <c r="V43570" t="s">
        <v>359</v>
      </c>
      <c r="W43570">
        <v>1</v>
      </c>
      <c r="X43570" t="s">
        <v>347</v>
      </c>
      <c r="Y43570" t="s">
        <v>24</v>
      </c>
    </row>
    <row r="43571" spans="1:25" x14ac:dyDescent="0.25">
      <c r="A43571" s="1">
        <v>42692</v>
      </c>
      <c r="B43571">
        <v>76.45</v>
      </c>
      <c r="C43571">
        <v>149.94999999999999</v>
      </c>
      <c r="D43571">
        <v>13</v>
      </c>
      <c r="E43571">
        <v>4</v>
      </c>
      <c r="F43571">
        <v>0</v>
      </c>
      <c r="G43571">
        <v>1</v>
      </c>
      <c r="H43571">
        <v>30</v>
      </c>
      <c r="I43571">
        <v>993.85</v>
      </c>
      <c r="J43571">
        <v>1919.36</v>
      </c>
      <c r="K43571">
        <v>917</v>
      </c>
      <c r="L43571">
        <v>169</v>
      </c>
      <c r="M43571" t="s">
        <v>24</v>
      </c>
      <c r="N43571" t="s">
        <v>79</v>
      </c>
      <c r="O43571" t="s">
        <v>26</v>
      </c>
      <c r="P43571">
        <v>104001</v>
      </c>
      <c r="Q43571" t="s">
        <v>403</v>
      </c>
      <c r="R43571">
        <v>4</v>
      </c>
      <c r="S43571" t="s">
        <v>340</v>
      </c>
      <c r="T43571" t="s">
        <v>340</v>
      </c>
      <c r="U43571">
        <v>1</v>
      </c>
      <c r="V43571" t="s">
        <v>359</v>
      </c>
      <c r="W43571">
        <v>1</v>
      </c>
      <c r="X43571" t="s">
        <v>347</v>
      </c>
      <c r="Y43571" t="s">
        <v>24</v>
      </c>
    </row>
    <row r="43572" spans="1:25" x14ac:dyDescent="0.25">
      <c r="A43572" s="1">
        <v>42417</v>
      </c>
      <c r="B43572">
        <v>76.45</v>
      </c>
      <c r="C43572">
        <v>149.94999999999999</v>
      </c>
      <c r="D43572">
        <v>9</v>
      </c>
      <c r="E43572">
        <v>4</v>
      </c>
      <c r="F43572">
        <v>0</v>
      </c>
      <c r="G43572">
        <v>1</v>
      </c>
      <c r="H43572">
        <v>7</v>
      </c>
      <c r="I43572">
        <v>688.05</v>
      </c>
      <c r="J43572">
        <v>1342.0525</v>
      </c>
      <c r="K43572">
        <v>933</v>
      </c>
      <c r="L43572">
        <v>103</v>
      </c>
      <c r="M43572" t="s">
        <v>24</v>
      </c>
      <c r="N43572" t="s">
        <v>111</v>
      </c>
      <c r="O43572" t="s">
        <v>26</v>
      </c>
      <c r="P43572">
        <v>104001</v>
      </c>
      <c r="Q43572" t="s">
        <v>403</v>
      </c>
      <c r="R43572">
        <v>4</v>
      </c>
      <c r="S43572" t="s">
        <v>340</v>
      </c>
      <c r="T43572" t="s">
        <v>340</v>
      </c>
      <c r="U43572">
        <v>1</v>
      </c>
      <c r="V43572" t="s">
        <v>359</v>
      </c>
      <c r="W43572">
        <v>1</v>
      </c>
      <c r="X43572" t="s">
        <v>347</v>
      </c>
      <c r="Y43572" t="s">
        <v>24</v>
      </c>
    </row>
    <row r="43573" spans="1:25" x14ac:dyDescent="0.25">
      <c r="A43573" s="1">
        <v>42395</v>
      </c>
      <c r="B43573">
        <v>76.45</v>
      </c>
      <c r="C43573">
        <v>149.94999999999999</v>
      </c>
      <c r="D43573">
        <v>9</v>
      </c>
      <c r="E43573">
        <v>2</v>
      </c>
      <c r="F43573">
        <v>5</v>
      </c>
      <c r="G43573">
        <v>3</v>
      </c>
      <c r="H43573">
        <v>22</v>
      </c>
      <c r="I43573">
        <v>688.05</v>
      </c>
      <c r="J43573">
        <v>1327.0574999999999</v>
      </c>
      <c r="K43573">
        <v>946</v>
      </c>
      <c r="L43573">
        <v>196</v>
      </c>
      <c r="M43573" t="s">
        <v>24</v>
      </c>
      <c r="N43573" t="s">
        <v>230</v>
      </c>
      <c r="O43573" t="s">
        <v>26</v>
      </c>
      <c r="P43573">
        <v>104001</v>
      </c>
      <c r="Q43573" t="s">
        <v>403</v>
      </c>
      <c r="R43573">
        <v>4</v>
      </c>
      <c r="S43573" t="s">
        <v>340</v>
      </c>
      <c r="T43573" t="s">
        <v>340</v>
      </c>
      <c r="U43573">
        <v>1</v>
      </c>
      <c r="V43573" t="s">
        <v>359</v>
      </c>
      <c r="W43573">
        <v>1</v>
      </c>
      <c r="X43573" t="s">
        <v>347</v>
      </c>
      <c r="Y43573" t="s">
        <v>24</v>
      </c>
    </row>
    <row r="43574" spans="1:25" x14ac:dyDescent="0.25">
      <c r="A43574" s="1">
        <v>43062</v>
      </c>
      <c r="B43574">
        <v>76.45</v>
      </c>
      <c r="C43574">
        <v>149.94999999999999</v>
      </c>
      <c r="D43574">
        <v>26</v>
      </c>
      <c r="E43574">
        <v>5</v>
      </c>
      <c r="F43574">
        <v>5</v>
      </c>
      <c r="G43574">
        <v>2</v>
      </c>
      <c r="H43574">
        <v>45</v>
      </c>
      <c r="I43574">
        <v>1987.7</v>
      </c>
      <c r="J43574">
        <v>3853.7150000000001</v>
      </c>
      <c r="K43574">
        <v>734</v>
      </c>
      <c r="L43574">
        <v>295</v>
      </c>
      <c r="M43574" t="s">
        <v>24</v>
      </c>
      <c r="N43574" t="s">
        <v>337</v>
      </c>
      <c r="O43574" t="s">
        <v>26</v>
      </c>
      <c r="P43574">
        <v>104001</v>
      </c>
      <c r="Q43574" t="s">
        <v>403</v>
      </c>
      <c r="R43574">
        <v>4</v>
      </c>
      <c r="S43574" t="s">
        <v>340</v>
      </c>
      <c r="T43574" t="s">
        <v>340</v>
      </c>
      <c r="U43574">
        <v>1</v>
      </c>
      <c r="V43574" t="s">
        <v>359</v>
      </c>
      <c r="W43574">
        <v>1</v>
      </c>
      <c r="X43574" t="s">
        <v>347</v>
      </c>
      <c r="Y43574" t="s">
        <v>24</v>
      </c>
    </row>
    <row r="43575" spans="1:25" x14ac:dyDescent="0.25">
      <c r="A43575" s="1">
        <v>42782</v>
      </c>
      <c r="B43575">
        <v>76.45</v>
      </c>
      <c r="C43575">
        <v>149.94999999999999</v>
      </c>
      <c r="D43575">
        <v>18</v>
      </c>
      <c r="E43575">
        <v>3</v>
      </c>
      <c r="F43575">
        <v>0</v>
      </c>
      <c r="G43575">
        <v>2</v>
      </c>
      <c r="H43575">
        <v>60</v>
      </c>
      <c r="I43575">
        <v>1376.1</v>
      </c>
      <c r="J43575">
        <v>2639.12</v>
      </c>
      <c r="K43575">
        <v>716</v>
      </c>
      <c r="L43575">
        <v>273</v>
      </c>
      <c r="M43575" t="s">
        <v>24</v>
      </c>
      <c r="N43575" t="s">
        <v>166</v>
      </c>
      <c r="O43575" t="s">
        <v>26</v>
      </c>
      <c r="P43575">
        <v>104001</v>
      </c>
      <c r="Q43575" t="s">
        <v>403</v>
      </c>
      <c r="R43575">
        <v>4</v>
      </c>
      <c r="S43575" t="s">
        <v>340</v>
      </c>
      <c r="T43575" t="s">
        <v>340</v>
      </c>
      <c r="U43575">
        <v>1</v>
      </c>
      <c r="V43575" t="s">
        <v>359</v>
      </c>
      <c r="W43575">
        <v>1</v>
      </c>
      <c r="X43575" t="s">
        <v>347</v>
      </c>
      <c r="Y43575" t="s">
        <v>24</v>
      </c>
    </row>
    <row r="43576" spans="1:25" x14ac:dyDescent="0.25">
      <c r="A43576" s="1">
        <v>42024</v>
      </c>
      <c r="B43576">
        <v>76.45</v>
      </c>
      <c r="C43576">
        <v>149.94999999999999</v>
      </c>
      <c r="D43576">
        <v>8</v>
      </c>
      <c r="E43576">
        <v>3</v>
      </c>
      <c r="F43576">
        <v>1</v>
      </c>
      <c r="G43576">
        <v>8</v>
      </c>
      <c r="H43576">
        <v>60</v>
      </c>
      <c r="I43576">
        <v>611.6</v>
      </c>
      <c r="J43576">
        <v>1139.6199999999999</v>
      </c>
      <c r="K43576">
        <v>952</v>
      </c>
      <c r="L43576">
        <v>163</v>
      </c>
      <c r="M43576" t="s">
        <v>24</v>
      </c>
      <c r="N43576" t="s">
        <v>144</v>
      </c>
      <c r="O43576" t="s">
        <v>26</v>
      </c>
      <c r="P43576">
        <v>104001</v>
      </c>
      <c r="Q43576" t="s">
        <v>403</v>
      </c>
      <c r="R43576">
        <v>4</v>
      </c>
      <c r="S43576" t="s">
        <v>340</v>
      </c>
      <c r="T43576" t="s">
        <v>340</v>
      </c>
      <c r="U43576">
        <v>1</v>
      </c>
      <c r="V43576" t="s">
        <v>359</v>
      </c>
      <c r="W43576">
        <v>1</v>
      </c>
      <c r="X43576" t="s">
        <v>347</v>
      </c>
      <c r="Y43576" t="s">
        <v>24</v>
      </c>
    </row>
    <row r="43577" spans="1:25" x14ac:dyDescent="0.25">
      <c r="A43577" s="1">
        <v>42448</v>
      </c>
      <c r="B43577">
        <v>76.45</v>
      </c>
      <c r="C43577">
        <v>149.94999999999999</v>
      </c>
      <c r="D43577">
        <v>9</v>
      </c>
      <c r="E43577">
        <v>3</v>
      </c>
      <c r="F43577">
        <v>5</v>
      </c>
      <c r="G43577">
        <v>3</v>
      </c>
      <c r="H43577">
        <v>90</v>
      </c>
      <c r="I43577">
        <v>688.05</v>
      </c>
      <c r="J43577">
        <v>1259.58</v>
      </c>
      <c r="K43577">
        <v>714</v>
      </c>
      <c r="L43577">
        <v>275</v>
      </c>
      <c r="M43577" t="s">
        <v>24</v>
      </c>
      <c r="N43577" t="s">
        <v>194</v>
      </c>
      <c r="O43577" t="s">
        <v>26</v>
      </c>
      <c r="P43577">
        <v>104001</v>
      </c>
      <c r="Q43577" t="s">
        <v>403</v>
      </c>
      <c r="R43577">
        <v>4</v>
      </c>
      <c r="S43577" t="s">
        <v>340</v>
      </c>
      <c r="T43577" t="s">
        <v>340</v>
      </c>
      <c r="U43577">
        <v>1</v>
      </c>
      <c r="V43577" t="s">
        <v>359</v>
      </c>
      <c r="W43577">
        <v>1</v>
      </c>
      <c r="X43577" t="s">
        <v>347</v>
      </c>
      <c r="Y43577" t="s">
        <v>24</v>
      </c>
    </row>
    <row r="43578" spans="1:25" x14ac:dyDescent="0.25">
      <c r="A43578" s="1">
        <v>42701</v>
      </c>
      <c r="B43578">
        <v>76.45</v>
      </c>
      <c r="C43578">
        <v>149.94999999999999</v>
      </c>
      <c r="D43578">
        <v>13</v>
      </c>
      <c r="E43578">
        <v>5</v>
      </c>
      <c r="F43578">
        <v>0</v>
      </c>
      <c r="G43578">
        <v>3</v>
      </c>
      <c r="H43578">
        <v>90</v>
      </c>
      <c r="I43578">
        <v>993.85</v>
      </c>
      <c r="J43578">
        <v>1859.38</v>
      </c>
      <c r="K43578">
        <v>833</v>
      </c>
      <c r="L43578">
        <v>201</v>
      </c>
      <c r="M43578" t="s">
        <v>24</v>
      </c>
      <c r="N43578" t="s">
        <v>269</v>
      </c>
      <c r="O43578" t="s">
        <v>26</v>
      </c>
      <c r="P43578">
        <v>104001</v>
      </c>
      <c r="Q43578" t="s">
        <v>403</v>
      </c>
      <c r="R43578">
        <v>4</v>
      </c>
      <c r="S43578" t="s">
        <v>340</v>
      </c>
      <c r="T43578" t="s">
        <v>340</v>
      </c>
      <c r="U43578">
        <v>1</v>
      </c>
      <c r="V43578" t="s">
        <v>359</v>
      </c>
      <c r="W43578">
        <v>1</v>
      </c>
      <c r="X43578" t="s">
        <v>347</v>
      </c>
      <c r="Y43578" t="s">
        <v>24</v>
      </c>
    </row>
    <row r="43579" spans="1:25" x14ac:dyDescent="0.25">
      <c r="A43579" s="1">
        <v>42743</v>
      </c>
      <c r="B43579">
        <v>76.45</v>
      </c>
      <c r="C43579">
        <v>149.94999999999999</v>
      </c>
      <c r="D43579">
        <v>26</v>
      </c>
      <c r="E43579">
        <v>4</v>
      </c>
      <c r="F43579">
        <v>2</v>
      </c>
      <c r="G43579">
        <v>3</v>
      </c>
      <c r="H43579">
        <v>67</v>
      </c>
      <c r="I43579">
        <v>1987.7</v>
      </c>
      <c r="J43579">
        <v>3831.2224999999999</v>
      </c>
      <c r="K43579">
        <v>717</v>
      </c>
      <c r="L43579">
        <v>279</v>
      </c>
      <c r="M43579" t="s">
        <v>24</v>
      </c>
      <c r="N43579" t="s">
        <v>262</v>
      </c>
      <c r="O43579" t="s">
        <v>26</v>
      </c>
      <c r="P43579">
        <v>104001</v>
      </c>
      <c r="Q43579" t="s">
        <v>403</v>
      </c>
      <c r="R43579">
        <v>4</v>
      </c>
      <c r="S43579" t="s">
        <v>340</v>
      </c>
      <c r="T43579" t="s">
        <v>340</v>
      </c>
      <c r="U43579">
        <v>1</v>
      </c>
      <c r="V43579" t="s">
        <v>359</v>
      </c>
      <c r="W43579">
        <v>1</v>
      </c>
      <c r="X43579" t="s">
        <v>347</v>
      </c>
      <c r="Y43579" t="s">
        <v>24</v>
      </c>
    </row>
    <row r="43580" spans="1:25" x14ac:dyDescent="0.25">
      <c r="A43580" s="1">
        <v>42734</v>
      </c>
      <c r="B43580">
        <v>76.45</v>
      </c>
      <c r="C43580">
        <v>149.94999999999999</v>
      </c>
      <c r="D43580">
        <v>13</v>
      </c>
      <c r="E43580">
        <v>3</v>
      </c>
      <c r="F43580">
        <v>1</v>
      </c>
      <c r="G43580">
        <v>1</v>
      </c>
      <c r="H43580">
        <v>30</v>
      </c>
      <c r="I43580">
        <v>993.85</v>
      </c>
      <c r="J43580">
        <v>1919.36</v>
      </c>
      <c r="K43580">
        <v>917</v>
      </c>
      <c r="L43580">
        <v>169</v>
      </c>
      <c r="M43580" t="s">
        <v>24</v>
      </c>
      <c r="N43580" t="s">
        <v>79</v>
      </c>
      <c r="O43580" t="s">
        <v>26</v>
      </c>
      <c r="P43580">
        <v>104001</v>
      </c>
      <c r="Q43580" t="s">
        <v>403</v>
      </c>
      <c r="R43580">
        <v>4</v>
      </c>
      <c r="S43580" t="s">
        <v>340</v>
      </c>
      <c r="T43580" t="s">
        <v>340</v>
      </c>
      <c r="U43580">
        <v>1</v>
      </c>
      <c r="V43580" t="s">
        <v>359</v>
      </c>
      <c r="W43580">
        <v>1</v>
      </c>
      <c r="X43580" t="s">
        <v>347</v>
      </c>
      <c r="Y43580" t="s">
        <v>24</v>
      </c>
    </row>
    <row r="43581" spans="1:25" x14ac:dyDescent="0.25">
      <c r="A43581" s="1">
        <v>42725</v>
      </c>
      <c r="B43581">
        <v>76.45</v>
      </c>
      <c r="C43581">
        <v>149.94999999999999</v>
      </c>
      <c r="D43581">
        <v>13</v>
      </c>
      <c r="E43581">
        <v>3</v>
      </c>
      <c r="F43581">
        <v>3</v>
      </c>
      <c r="G43581">
        <v>2</v>
      </c>
      <c r="H43581">
        <v>45</v>
      </c>
      <c r="I43581">
        <v>993.85</v>
      </c>
      <c r="J43581">
        <v>1904.365</v>
      </c>
      <c r="K43581">
        <v>724</v>
      </c>
      <c r="L43581">
        <v>283</v>
      </c>
      <c r="M43581" t="s">
        <v>24</v>
      </c>
      <c r="N43581" t="s">
        <v>150</v>
      </c>
      <c r="O43581" t="s">
        <v>26</v>
      </c>
      <c r="P43581">
        <v>104001</v>
      </c>
      <c r="Q43581" t="s">
        <v>403</v>
      </c>
      <c r="R43581">
        <v>4</v>
      </c>
      <c r="S43581" t="s">
        <v>340</v>
      </c>
      <c r="T43581" t="s">
        <v>340</v>
      </c>
      <c r="U43581">
        <v>1</v>
      </c>
      <c r="V43581" t="s">
        <v>359</v>
      </c>
      <c r="W43581">
        <v>1</v>
      </c>
      <c r="X43581" t="s">
        <v>347</v>
      </c>
      <c r="Y43581" t="s">
        <v>24</v>
      </c>
    </row>
    <row r="43582" spans="1:25" x14ac:dyDescent="0.25">
      <c r="A43582" s="1">
        <v>42384</v>
      </c>
      <c r="B43582">
        <v>76.45</v>
      </c>
      <c r="C43582">
        <v>149.94999999999999</v>
      </c>
      <c r="D43582">
        <v>13</v>
      </c>
      <c r="E43582">
        <v>5</v>
      </c>
      <c r="F43582">
        <v>5</v>
      </c>
      <c r="G43582">
        <v>1</v>
      </c>
      <c r="H43582">
        <v>22</v>
      </c>
      <c r="I43582">
        <v>993.85</v>
      </c>
      <c r="J43582">
        <v>1926.8575000000001</v>
      </c>
      <c r="K43582">
        <v>714</v>
      </c>
      <c r="L43582">
        <v>275</v>
      </c>
      <c r="M43582" t="s">
        <v>24</v>
      </c>
      <c r="N43582" t="s">
        <v>194</v>
      </c>
      <c r="O43582" t="s">
        <v>26</v>
      </c>
      <c r="P43582">
        <v>104001</v>
      </c>
      <c r="Q43582" t="s">
        <v>403</v>
      </c>
      <c r="R43582">
        <v>4</v>
      </c>
      <c r="S43582" t="s">
        <v>340</v>
      </c>
      <c r="T43582" t="s">
        <v>340</v>
      </c>
      <c r="U43582">
        <v>1</v>
      </c>
      <c r="V43582" t="s">
        <v>359</v>
      </c>
      <c r="W43582">
        <v>1</v>
      </c>
      <c r="X43582" t="s">
        <v>347</v>
      </c>
      <c r="Y43582" t="s">
        <v>24</v>
      </c>
    </row>
    <row r="43583" spans="1:25" x14ac:dyDescent="0.25">
      <c r="A43583" s="1">
        <v>42716</v>
      </c>
      <c r="B43583">
        <v>76.45</v>
      </c>
      <c r="C43583">
        <v>149.94999999999999</v>
      </c>
      <c r="D43583">
        <v>13</v>
      </c>
      <c r="E43583">
        <v>5</v>
      </c>
      <c r="F43583">
        <v>3</v>
      </c>
      <c r="G43583">
        <v>3</v>
      </c>
      <c r="H43583">
        <v>90</v>
      </c>
      <c r="I43583">
        <v>993.85</v>
      </c>
      <c r="J43583">
        <v>1859.38</v>
      </c>
      <c r="K43583">
        <v>830</v>
      </c>
      <c r="L43583">
        <v>125</v>
      </c>
      <c r="M43583" t="s">
        <v>24</v>
      </c>
      <c r="N43583" t="s">
        <v>198</v>
      </c>
      <c r="O43583" t="s">
        <v>26</v>
      </c>
      <c r="P43583">
        <v>104001</v>
      </c>
      <c r="Q43583" t="s">
        <v>403</v>
      </c>
      <c r="R43583">
        <v>4</v>
      </c>
      <c r="S43583" t="s">
        <v>340</v>
      </c>
      <c r="T43583" t="s">
        <v>340</v>
      </c>
      <c r="U43583">
        <v>1</v>
      </c>
      <c r="V43583" t="s">
        <v>359</v>
      </c>
      <c r="W43583">
        <v>1</v>
      </c>
      <c r="X43583" t="s">
        <v>347</v>
      </c>
      <c r="Y43583" t="s">
        <v>24</v>
      </c>
    </row>
    <row r="43584" spans="1:25" x14ac:dyDescent="0.25">
      <c r="A43584" s="1">
        <v>42583</v>
      </c>
      <c r="B43584">
        <v>76.45</v>
      </c>
      <c r="C43584">
        <v>149.94999999999999</v>
      </c>
      <c r="D43584">
        <v>9</v>
      </c>
      <c r="E43584">
        <v>4</v>
      </c>
      <c r="F43584">
        <v>5</v>
      </c>
      <c r="G43584">
        <v>4</v>
      </c>
      <c r="H43584">
        <v>60</v>
      </c>
      <c r="I43584">
        <v>688.05</v>
      </c>
      <c r="J43584">
        <v>1289.57</v>
      </c>
      <c r="K43584">
        <v>758</v>
      </c>
      <c r="L43584">
        <v>261</v>
      </c>
      <c r="M43584" t="s">
        <v>24</v>
      </c>
      <c r="N43584" t="s">
        <v>178</v>
      </c>
      <c r="O43584" t="s">
        <v>26</v>
      </c>
      <c r="P43584">
        <v>104001</v>
      </c>
      <c r="Q43584" t="s">
        <v>403</v>
      </c>
      <c r="R43584">
        <v>4</v>
      </c>
      <c r="S43584" t="s">
        <v>340</v>
      </c>
      <c r="T43584" t="s">
        <v>340</v>
      </c>
      <c r="U43584">
        <v>1</v>
      </c>
      <c r="V43584" t="s">
        <v>359</v>
      </c>
      <c r="W43584">
        <v>1</v>
      </c>
      <c r="X43584" t="s">
        <v>347</v>
      </c>
      <c r="Y43584" t="s">
        <v>24</v>
      </c>
    </row>
    <row r="43585" spans="1:25" x14ac:dyDescent="0.25">
      <c r="A43585" s="1">
        <v>42416</v>
      </c>
      <c r="B43585">
        <v>76.45</v>
      </c>
      <c r="C43585">
        <v>149.94999999999999</v>
      </c>
      <c r="D43585">
        <v>9</v>
      </c>
      <c r="E43585">
        <v>3</v>
      </c>
      <c r="F43585">
        <v>4</v>
      </c>
      <c r="G43585">
        <v>3</v>
      </c>
      <c r="H43585">
        <v>22</v>
      </c>
      <c r="I43585">
        <v>688.05</v>
      </c>
      <c r="J43585">
        <v>1327.0574999999999</v>
      </c>
      <c r="K43585">
        <v>920</v>
      </c>
      <c r="L43585">
        <v>208</v>
      </c>
      <c r="M43585" t="s">
        <v>24</v>
      </c>
      <c r="N43585" t="s">
        <v>82</v>
      </c>
      <c r="O43585" t="s">
        <v>26</v>
      </c>
      <c r="P43585">
        <v>104001</v>
      </c>
      <c r="Q43585" t="s">
        <v>403</v>
      </c>
      <c r="R43585">
        <v>4</v>
      </c>
      <c r="S43585" t="s">
        <v>340</v>
      </c>
      <c r="T43585" t="s">
        <v>340</v>
      </c>
      <c r="U43585">
        <v>1</v>
      </c>
      <c r="V43585" t="s">
        <v>359</v>
      </c>
      <c r="W43585">
        <v>1</v>
      </c>
      <c r="X43585" t="s">
        <v>347</v>
      </c>
      <c r="Y43585" t="s">
        <v>24</v>
      </c>
    </row>
    <row r="43586" spans="1:25" x14ac:dyDescent="0.25">
      <c r="A43586" s="1">
        <v>42974</v>
      </c>
      <c r="B43586">
        <v>76.45</v>
      </c>
      <c r="C43586">
        <v>149.94999999999999</v>
      </c>
      <c r="D43586">
        <v>24</v>
      </c>
      <c r="E43586">
        <v>2</v>
      </c>
      <c r="F43586">
        <v>0</v>
      </c>
      <c r="G43586">
        <v>3</v>
      </c>
      <c r="H43586">
        <v>45</v>
      </c>
      <c r="I43586">
        <v>1834.8</v>
      </c>
      <c r="J43586">
        <v>3553.8150000000001</v>
      </c>
      <c r="K43586">
        <v>928</v>
      </c>
      <c r="L43586">
        <v>80</v>
      </c>
      <c r="M43586" t="s">
        <v>24</v>
      </c>
      <c r="N43586" t="s">
        <v>136</v>
      </c>
      <c r="O43586" t="s">
        <v>26</v>
      </c>
      <c r="P43586">
        <v>104001</v>
      </c>
      <c r="Q43586" t="s">
        <v>403</v>
      </c>
      <c r="R43586">
        <v>4</v>
      </c>
      <c r="S43586" t="s">
        <v>340</v>
      </c>
      <c r="T43586" t="s">
        <v>340</v>
      </c>
      <c r="U43586">
        <v>1</v>
      </c>
      <c r="V43586" t="s">
        <v>359</v>
      </c>
      <c r="W43586">
        <v>1</v>
      </c>
      <c r="X43586" t="s">
        <v>347</v>
      </c>
      <c r="Y43586" t="s">
        <v>24</v>
      </c>
    </row>
    <row r="43587" spans="1:25" x14ac:dyDescent="0.25">
      <c r="A43587" s="1">
        <v>42400</v>
      </c>
      <c r="B43587">
        <v>76.45</v>
      </c>
      <c r="C43587">
        <v>149.94999999999999</v>
      </c>
      <c r="D43587">
        <v>9</v>
      </c>
      <c r="E43587">
        <v>3</v>
      </c>
      <c r="F43587">
        <v>3</v>
      </c>
      <c r="G43587">
        <v>4</v>
      </c>
      <c r="H43587">
        <v>30</v>
      </c>
      <c r="I43587">
        <v>688.05</v>
      </c>
      <c r="J43587">
        <v>1319.56</v>
      </c>
      <c r="K43587">
        <v>938</v>
      </c>
      <c r="L43587">
        <v>127</v>
      </c>
      <c r="M43587" t="s">
        <v>24</v>
      </c>
      <c r="N43587" t="s">
        <v>35</v>
      </c>
      <c r="O43587" t="s">
        <v>26</v>
      </c>
      <c r="P43587">
        <v>104001</v>
      </c>
      <c r="Q43587" t="s">
        <v>403</v>
      </c>
      <c r="R43587">
        <v>4</v>
      </c>
      <c r="S43587" t="s">
        <v>340</v>
      </c>
      <c r="T43587" t="s">
        <v>340</v>
      </c>
      <c r="U43587">
        <v>1</v>
      </c>
      <c r="V43587" t="s">
        <v>359</v>
      </c>
      <c r="W43587">
        <v>1</v>
      </c>
      <c r="X43587" t="s">
        <v>347</v>
      </c>
      <c r="Y43587" t="s">
        <v>24</v>
      </c>
    </row>
    <row r="43588" spans="1:25" x14ac:dyDescent="0.25">
      <c r="A43588" s="1">
        <v>42406</v>
      </c>
      <c r="B43588">
        <v>76.45</v>
      </c>
      <c r="C43588">
        <v>149.94999999999999</v>
      </c>
      <c r="D43588">
        <v>9</v>
      </c>
      <c r="E43588">
        <v>5</v>
      </c>
      <c r="F43588">
        <v>2</v>
      </c>
      <c r="G43588">
        <v>1</v>
      </c>
      <c r="H43588">
        <v>7</v>
      </c>
      <c r="I43588">
        <v>688.05</v>
      </c>
      <c r="J43588">
        <v>1342.0525</v>
      </c>
      <c r="K43588">
        <v>932</v>
      </c>
      <c r="L43588">
        <v>186</v>
      </c>
      <c r="M43588" t="s">
        <v>24</v>
      </c>
      <c r="N43588" t="s">
        <v>165</v>
      </c>
      <c r="O43588" t="s">
        <v>26</v>
      </c>
      <c r="P43588">
        <v>104001</v>
      </c>
      <c r="Q43588" t="s">
        <v>403</v>
      </c>
      <c r="R43588">
        <v>4</v>
      </c>
      <c r="S43588" t="s">
        <v>340</v>
      </c>
      <c r="T43588" t="s">
        <v>340</v>
      </c>
      <c r="U43588">
        <v>1</v>
      </c>
      <c r="V43588" t="s">
        <v>359</v>
      </c>
      <c r="W43588">
        <v>1</v>
      </c>
      <c r="X43588" t="s">
        <v>347</v>
      </c>
      <c r="Y43588" t="s">
        <v>24</v>
      </c>
    </row>
    <row r="43589" spans="1:25" x14ac:dyDescent="0.25">
      <c r="A43589" s="1">
        <v>42447</v>
      </c>
      <c r="B43589">
        <v>76.45</v>
      </c>
      <c r="C43589">
        <v>149.94999999999999</v>
      </c>
      <c r="D43589">
        <v>9</v>
      </c>
      <c r="E43589">
        <v>4</v>
      </c>
      <c r="F43589">
        <v>2</v>
      </c>
      <c r="G43589">
        <v>2</v>
      </c>
      <c r="H43589">
        <v>15</v>
      </c>
      <c r="I43589">
        <v>688.05</v>
      </c>
      <c r="J43589">
        <v>1334.5550000000001</v>
      </c>
      <c r="K43589">
        <v>571</v>
      </c>
      <c r="L43589">
        <v>54</v>
      </c>
      <c r="M43589" t="s">
        <v>24</v>
      </c>
      <c r="N43589" t="s">
        <v>167</v>
      </c>
      <c r="O43589" t="s">
        <v>26</v>
      </c>
      <c r="P43589">
        <v>104001</v>
      </c>
      <c r="Q43589" t="s">
        <v>403</v>
      </c>
      <c r="R43589">
        <v>4</v>
      </c>
      <c r="S43589" t="s">
        <v>340</v>
      </c>
      <c r="T43589" t="s">
        <v>340</v>
      </c>
      <c r="U43589">
        <v>1</v>
      </c>
      <c r="V43589" t="s">
        <v>359</v>
      </c>
      <c r="W43589">
        <v>1</v>
      </c>
      <c r="X43589" t="s">
        <v>347</v>
      </c>
      <c r="Y43589" t="s">
        <v>24</v>
      </c>
    </row>
    <row r="43590" spans="1:25" x14ac:dyDescent="0.25">
      <c r="A43590" s="1">
        <v>42568</v>
      </c>
      <c r="B43590">
        <v>76.45</v>
      </c>
      <c r="C43590">
        <v>149.94999999999999</v>
      </c>
      <c r="D43590">
        <v>12</v>
      </c>
      <c r="E43590">
        <v>4</v>
      </c>
      <c r="F43590">
        <v>3</v>
      </c>
      <c r="G43590">
        <v>3</v>
      </c>
      <c r="H43590">
        <v>45</v>
      </c>
      <c r="I43590">
        <v>917.4</v>
      </c>
      <c r="J43590">
        <v>1754.415</v>
      </c>
      <c r="K43590">
        <v>859</v>
      </c>
      <c r="L43590">
        <v>59</v>
      </c>
      <c r="M43590" t="s">
        <v>24</v>
      </c>
      <c r="N43590" t="s">
        <v>311</v>
      </c>
      <c r="O43590" t="s">
        <v>26</v>
      </c>
      <c r="P43590">
        <v>104001</v>
      </c>
      <c r="Q43590" t="s">
        <v>403</v>
      </c>
      <c r="R43590">
        <v>4</v>
      </c>
      <c r="S43590" t="s">
        <v>340</v>
      </c>
      <c r="T43590" t="s">
        <v>340</v>
      </c>
      <c r="U43590">
        <v>1</v>
      </c>
      <c r="V43590" t="s">
        <v>359</v>
      </c>
      <c r="W43590">
        <v>1</v>
      </c>
      <c r="X43590" t="s">
        <v>347</v>
      </c>
      <c r="Y43590" t="s">
        <v>24</v>
      </c>
    </row>
    <row r="43591" spans="1:25" x14ac:dyDescent="0.25">
      <c r="A43591" s="1">
        <v>42435</v>
      </c>
      <c r="B43591">
        <v>76.45</v>
      </c>
      <c r="C43591">
        <v>149.94999999999999</v>
      </c>
      <c r="D43591">
        <v>9</v>
      </c>
      <c r="E43591">
        <v>4</v>
      </c>
      <c r="F43591">
        <v>3</v>
      </c>
      <c r="G43591">
        <v>4</v>
      </c>
      <c r="H43591">
        <v>30</v>
      </c>
      <c r="I43591">
        <v>688.05</v>
      </c>
      <c r="J43591">
        <v>1319.56</v>
      </c>
      <c r="K43591">
        <v>579</v>
      </c>
      <c r="L43591">
        <v>97</v>
      </c>
      <c r="M43591" t="s">
        <v>24</v>
      </c>
      <c r="N43591" t="s">
        <v>211</v>
      </c>
      <c r="O43591" t="s">
        <v>26</v>
      </c>
      <c r="P43591">
        <v>104001</v>
      </c>
      <c r="Q43591" t="s">
        <v>403</v>
      </c>
      <c r="R43591">
        <v>4</v>
      </c>
      <c r="S43591" t="s">
        <v>340</v>
      </c>
      <c r="T43591" t="s">
        <v>340</v>
      </c>
      <c r="U43591">
        <v>1</v>
      </c>
      <c r="V43591" t="s">
        <v>359</v>
      </c>
      <c r="W43591">
        <v>1</v>
      </c>
      <c r="X43591" t="s">
        <v>347</v>
      </c>
      <c r="Y43591" t="s">
        <v>24</v>
      </c>
    </row>
    <row r="43592" spans="1:25" x14ac:dyDescent="0.25">
      <c r="A43592" s="1">
        <v>43100</v>
      </c>
      <c r="B43592">
        <v>76.45</v>
      </c>
      <c r="C43592">
        <v>149.94999999999999</v>
      </c>
      <c r="D43592">
        <v>26</v>
      </c>
      <c r="E43592">
        <v>2</v>
      </c>
      <c r="F43592">
        <v>2</v>
      </c>
      <c r="G43592">
        <v>3</v>
      </c>
      <c r="H43592">
        <v>90</v>
      </c>
      <c r="I43592">
        <v>1987.7</v>
      </c>
      <c r="J43592">
        <v>3808.73</v>
      </c>
      <c r="K43592">
        <v>826</v>
      </c>
      <c r="L43592">
        <v>178</v>
      </c>
      <c r="M43592" t="s">
        <v>24</v>
      </c>
      <c r="N43592" t="s">
        <v>190</v>
      </c>
      <c r="O43592" t="s">
        <v>26</v>
      </c>
      <c r="P43592">
        <v>104001</v>
      </c>
      <c r="Q43592" t="s">
        <v>403</v>
      </c>
      <c r="R43592">
        <v>4</v>
      </c>
      <c r="S43592" t="s">
        <v>340</v>
      </c>
      <c r="T43592" t="s">
        <v>340</v>
      </c>
      <c r="U43592">
        <v>1</v>
      </c>
      <c r="V43592" t="s">
        <v>359</v>
      </c>
      <c r="W43592">
        <v>1</v>
      </c>
      <c r="X43592" t="s">
        <v>347</v>
      </c>
      <c r="Y43592" t="s">
        <v>24</v>
      </c>
    </row>
    <row r="43593" spans="1:25" x14ac:dyDescent="0.25">
      <c r="A43593" s="1">
        <v>42458</v>
      </c>
      <c r="B43593">
        <v>76.45</v>
      </c>
      <c r="C43593">
        <v>149.94999999999999</v>
      </c>
      <c r="D43593">
        <v>9</v>
      </c>
      <c r="E43593">
        <v>3</v>
      </c>
      <c r="F43593">
        <v>3</v>
      </c>
      <c r="G43593">
        <v>4</v>
      </c>
      <c r="H43593">
        <v>30</v>
      </c>
      <c r="I43593">
        <v>688.05</v>
      </c>
      <c r="J43593">
        <v>1319.56</v>
      </c>
      <c r="K43593">
        <v>865</v>
      </c>
      <c r="L43593">
        <v>68</v>
      </c>
      <c r="M43593" t="s">
        <v>24</v>
      </c>
      <c r="N43593" t="s">
        <v>200</v>
      </c>
      <c r="O43593" t="s">
        <v>26</v>
      </c>
      <c r="P43593">
        <v>104001</v>
      </c>
      <c r="Q43593" t="s">
        <v>403</v>
      </c>
      <c r="R43593">
        <v>4</v>
      </c>
      <c r="S43593" t="s">
        <v>340</v>
      </c>
      <c r="T43593" t="s">
        <v>340</v>
      </c>
      <c r="U43593">
        <v>1</v>
      </c>
      <c r="V43593" t="s">
        <v>359</v>
      </c>
      <c r="W43593">
        <v>1</v>
      </c>
      <c r="X43593" t="s">
        <v>347</v>
      </c>
      <c r="Y43593" t="s">
        <v>24</v>
      </c>
    </row>
    <row r="43594" spans="1:25" x14ac:dyDescent="0.25">
      <c r="A43594" s="1">
        <v>43070</v>
      </c>
      <c r="B43594">
        <v>76.45</v>
      </c>
      <c r="C43594">
        <v>149.94999999999999</v>
      </c>
      <c r="D43594">
        <v>26</v>
      </c>
      <c r="E43594">
        <v>2</v>
      </c>
      <c r="F43594">
        <v>2</v>
      </c>
      <c r="G43594">
        <v>3</v>
      </c>
      <c r="H43594">
        <v>90</v>
      </c>
      <c r="I43594">
        <v>1987.7</v>
      </c>
      <c r="J43594">
        <v>3808.73</v>
      </c>
      <c r="K43594">
        <v>883</v>
      </c>
      <c r="L43594">
        <v>180</v>
      </c>
      <c r="M43594" t="s">
        <v>24</v>
      </c>
      <c r="N43594" t="s">
        <v>336</v>
      </c>
      <c r="O43594" t="s">
        <v>26</v>
      </c>
      <c r="P43594">
        <v>104001</v>
      </c>
      <c r="Q43594" t="s">
        <v>403</v>
      </c>
      <c r="R43594">
        <v>4</v>
      </c>
      <c r="S43594" t="s">
        <v>340</v>
      </c>
      <c r="T43594" t="s">
        <v>340</v>
      </c>
      <c r="U43594">
        <v>1</v>
      </c>
      <c r="V43594" t="s">
        <v>359</v>
      </c>
      <c r="W43594">
        <v>1</v>
      </c>
      <c r="X43594" t="s">
        <v>347</v>
      </c>
      <c r="Y43594" t="s">
        <v>24</v>
      </c>
    </row>
    <row r="43595" spans="1:25" x14ac:dyDescent="0.25">
      <c r="A43595" s="1">
        <v>42638</v>
      </c>
      <c r="B43595">
        <v>76.45</v>
      </c>
      <c r="C43595">
        <v>149.94999999999999</v>
      </c>
      <c r="D43595">
        <v>12</v>
      </c>
      <c r="E43595">
        <v>2</v>
      </c>
      <c r="F43595">
        <v>5</v>
      </c>
      <c r="G43595">
        <v>2</v>
      </c>
      <c r="H43595">
        <v>30</v>
      </c>
      <c r="I43595">
        <v>917.4</v>
      </c>
      <c r="J43595">
        <v>1769.41</v>
      </c>
      <c r="K43595">
        <v>788</v>
      </c>
      <c r="L43595">
        <v>157</v>
      </c>
      <c r="M43595" t="s">
        <v>24</v>
      </c>
      <c r="N43595" t="s">
        <v>161</v>
      </c>
      <c r="O43595" t="s">
        <v>26</v>
      </c>
      <c r="P43595">
        <v>104001</v>
      </c>
      <c r="Q43595" t="s">
        <v>403</v>
      </c>
      <c r="R43595">
        <v>4</v>
      </c>
      <c r="S43595" t="s">
        <v>340</v>
      </c>
      <c r="T43595" t="s">
        <v>340</v>
      </c>
      <c r="U43595">
        <v>1</v>
      </c>
      <c r="V43595" t="s">
        <v>359</v>
      </c>
      <c r="W43595">
        <v>1</v>
      </c>
      <c r="X43595" t="s">
        <v>347</v>
      </c>
      <c r="Y43595" t="s">
        <v>24</v>
      </c>
    </row>
    <row r="43596" spans="1:25" x14ac:dyDescent="0.25">
      <c r="A43596" s="1">
        <v>42372</v>
      </c>
      <c r="B43596">
        <v>76.45</v>
      </c>
      <c r="C43596">
        <v>149.94999999999999</v>
      </c>
      <c r="D43596">
        <v>9</v>
      </c>
      <c r="E43596">
        <v>2</v>
      </c>
      <c r="F43596">
        <v>1</v>
      </c>
      <c r="G43596">
        <v>2</v>
      </c>
      <c r="H43596">
        <v>15</v>
      </c>
      <c r="I43596">
        <v>688.05</v>
      </c>
      <c r="J43596">
        <v>1334.5550000000001</v>
      </c>
      <c r="K43596">
        <v>449</v>
      </c>
      <c r="L43596">
        <v>171</v>
      </c>
      <c r="M43596" t="s">
        <v>24</v>
      </c>
      <c r="N43596" t="s">
        <v>107</v>
      </c>
      <c r="O43596" t="s">
        <v>26</v>
      </c>
      <c r="P43596">
        <v>104001</v>
      </c>
      <c r="Q43596" t="s">
        <v>403</v>
      </c>
      <c r="R43596">
        <v>4</v>
      </c>
      <c r="S43596" t="s">
        <v>340</v>
      </c>
      <c r="T43596" t="s">
        <v>340</v>
      </c>
      <c r="U43596">
        <v>1</v>
      </c>
      <c r="V43596" t="s">
        <v>359</v>
      </c>
      <c r="W43596">
        <v>1</v>
      </c>
      <c r="X43596" t="s">
        <v>347</v>
      </c>
      <c r="Y43596" t="s">
        <v>24</v>
      </c>
    </row>
    <row r="43597" spans="1:25" x14ac:dyDescent="0.25">
      <c r="A43597" s="1">
        <v>42741</v>
      </c>
      <c r="B43597">
        <v>76.45</v>
      </c>
      <c r="C43597">
        <v>149.94999999999999</v>
      </c>
      <c r="D43597">
        <v>26</v>
      </c>
      <c r="E43597">
        <v>3</v>
      </c>
      <c r="F43597">
        <v>5</v>
      </c>
      <c r="G43597">
        <v>1</v>
      </c>
      <c r="H43597">
        <v>22</v>
      </c>
      <c r="I43597">
        <v>1987.7</v>
      </c>
      <c r="J43597">
        <v>3876.2075</v>
      </c>
      <c r="K43597">
        <v>732</v>
      </c>
      <c r="L43597">
        <v>281</v>
      </c>
      <c r="M43597" t="s">
        <v>24</v>
      </c>
      <c r="N43597" t="s">
        <v>61</v>
      </c>
      <c r="O43597" t="s">
        <v>26</v>
      </c>
      <c r="P43597">
        <v>104001</v>
      </c>
      <c r="Q43597" t="s">
        <v>403</v>
      </c>
      <c r="R43597">
        <v>4</v>
      </c>
      <c r="S43597" t="s">
        <v>340</v>
      </c>
      <c r="T43597" t="s">
        <v>340</v>
      </c>
      <c r="U43597">
        <v>1</v>
      </c>
      <c r="V43597" t="s">
        <v>359</v>
      </c>
      <c r="W43597">
        <v>1</v>
      </c>
      <c r="X43597" t="s">
        <v>347</v>
      </c>
      <c r="Y43597" t="s">
        <v>24</v>
      </c>
    </row>
    <row r="43598" spans="1:25" x14ac:dyDescent="0.25">
      <c r="A43598" s="1">
        <v>42523</v>
      </c>
      <c r="B43598">
        <v>76.45</v>
      </c>
      <c r="C43598">
        <v>149.94999999999999</v>
      </c>
      <c r="D43598">
        <v>12</v>
      </c>
      <c r="E43598">
        <v>5</v>
      </c>
      <c r="F43598">
        <v>5</v>
      </c>
      <c r="G43598">
        <v>1</v>
      </c>
      <c r="H43598">
        <v>15</v>
      </c>
      <c r="I43598">
        <v>917.4</v>
      </c>
      <c r="J43598">
        <v>1784.405</v>
      </c>
      <c r="K43598">
        <v>709</v>
      </c>
      <c r="L43598">
        <v>276</v>
      </c>
      <c r="M43598" t="s">
        <v>24</v>
      </c>
      <c r="N43598" t="s">
        <v>333</v>
      </c>
      <c r="O43598" t="s">
        <v>26</v>
      </c>
      <c r="P43598">
        <v>104001</v>
      </c>
      <c r="Q43598" t="s">
        <v>403</v>
      </c>
      <c r="R43598">
        <v>4</v>
      </c>
      <c r="S43598" t="s">
        <v>340</v>
      </c>
      <c r="T43598" t="s">
        <v>340</v>
      </c>
      <c r="U43598">
        <v>1</v>
      </c>
      <c r="V43598" t="s">
        <v>359</v>
      </c>
      <c r="W43598">
        <v>1</v>
      </c>
      <c r="X43598" t="s">
        <v>347</v>
      </c>
      <c r="Y43598" t="s">
        <v>24</v>
      </c>
    </row>
    <row r="43599" spans="1:25" x14ac:dyDescent="0.25">
      <c r="A43599" s="1">
        <v>42397</v>
      </c>
      <c r="B43599">
        <v>76.45</v>
      </c>
      <c r="C43599">
        <v>149.94999999999999</v>
      </c>
      <c r="D43599">
        <v>9</v>
      </c>
      <c r="E43599">
        <v>5</v>
      </c>
      <c r="F43599">
        <v>1</v>
      </c>
      <c r="G43599">
        <v>2</v>
      </c>
      <c r="H43599">
        <v>15</v>
      </c>
      <c r="I43599">
        <v>688.05</v>
      </c>
      <c r="J43599">
        <v>1334.5550000000001</v>
      </c>
      <c r="K43599">
        <v>860</v>
      </c>
      <c r="L43599">
        <v>124</v>
      </c>
      <c r="M43599" t="s">
        <v>24</v>
      </c>
      <c r="N43599" t="s">
        <v>335</v>
      </c>
      <c r="O43599" t="s">
        <v>26</v>
      </c>
      <c r="P43599">
        <v>104001</v>
      </c>
      <c r="Q43599" t="s">
        <v>403</v>
      </c>
      <c r="R43599">
        <v>4</v>
      </c>
      <c r="S43599" t="s">
        <v>340</v>
      </c>
      <c r="T43599" t="s">
        <v>340</v>
      </c>
      <c r="U43599">
        <v>1</v>
      </c>
      <c r="V43599" t="s">
        <v>359</v>
      </c>
      <c r="W43599">
        <v>1</v>
      </c>
      <c r="X43599" t="s">
        <v>347</v>
      </c>
      <c r="Y43599" t="s">
        <v>24</v>
      </c>
    </row>
    <row r="43600" spans="1:25" x14ac:dyDescent="0.25">
      <c r="A43600" s="1">
        <v>42445</v>
      </c>
      <c r="B43600">
        <v>76.45</v>
      </c>
      <c r="C43600">
        <v>149.94999999999999</v>
      </c>
      <c r="D43600">
        <v>9</v>
      </c>
      <c r="E43600">
        <v>2</v>
      </c>
      <c r="F43600">
        <v>3</v>
      </c>
      <c r="G43600">
        <v>1</v>
      </c>
      <c r="H43600">
        <v>7</v>
      </c>
      <c r="I43600">
        <v>688.05</v>
      </c>
      <c r="J43600">
        <v>1342.0525</v>
      </c>
      <c r="K43600">
        <v>575</v>
      </c>
      <c r="L43600">
        <v>39</v>
      </c>
      <c r="M43600" t="s">
        <v>24</v>
      </c>
      <c r="N43600" t="s">
        <v>59</v>
      </c>
      <c r="O43600" t="s">
        <v>26</v>
      </c>
      <c r="P43600">
        <v>104001</v>
      </c>
      <c r="Q43600" t="s">
        <v>403</v>
      </c>
      <c r="R43600">
        <v>4</v>
      </c>
      <c r="S43600" t="s">
        <v>340</v>
      </c>
      <c r="T43600" t="s">
        <v>340</v>
      </c>
      <c r="U43600">
        <v>1</v>
      </c>
      <c r="V43600" t="s">
        <v>359</v>
      </c>
      <c r="W43600">
        <v>1</v>
      </c>
      <c r="X43600" t="s">
        <v>347</v>
      </c>
      <c r="Y43600" t="s">
        <v>24</v>
      </c>
    </row>
    <row r="43601" spans="1:25" x14ac:dyDescent="0.25">
      <c r="A43601" s="1">
        <v>43053</v>
      </c>
      <c r="B43601">
        <v>76.45</v>
      </c>
      <c r="C43601">
        <v>149.94999999999999</v>
      </c>
      <c r="D43601">
        <v>16</v>
      </c>
      <c r="E43601">
        <v>4</v>
      </c>
      <c r="F43601">
        <v>5</v>
      </c>
      <c r="G43601">
        <v>1</v>
      </c>
      <c r="H43601">
        <v>30</v>
      </c>
      <c r="I43601">
        <v>1223.2</v>
      </c>
      <c r="J43601">
        <v>2369.21</v>
      </c>
      <c r="K43601">
        <v>769</v>
      </c>
      <c r="L43601">
        <v>255</v>
      </c>
      <c r="M43601" t="s">
        <v>24</v>
      </c>
      <c r="N43601" t="s">
        <v>56</v>
      </c>
      <c r="O43601" t="s">
        <v>26</v>
      </c>
      <c r="P43601">
        <v>104001</v>
      </c>
      <c r="Q43601" t="s">
        <v>403</v>
      </c>
      <c r="R43601">
        <v>4</v>
      </c>
      <c r="S43601" t="s">
        <v>340</v>
      </c>
      <c r="T43601" t="s">
        <v>340</v>
      </c>
      <c r="U43601">
        <v>1</v>
      </c>
      <c r="V43601" t="s">
        <v>359</v>
      </c>
      <c r="W43601">
        <v>1</v>
      </c>
      <c r="X43601" t="s">
        <v>347</v>
      </c>
      <c r="Y43601" t="s">
        <v>24</v>
      </c>
    </row>
    <row r="43602" spans="1:25" x14ac:dyDescent="0.25">
      <c r="A43602" s="1">
        <v>42992</v>
      </c>
      <c r="B43602">
        <v>76.45</v>
      </c>
      <c r="C43602">
        <v>149.94999999999999</v>
      </c>
      <c r="D43602">
        <v>24</v>
      </c>
      <c r="E43602">
        <v>5</v>
      </c>
      <c r="F43602">
        <v>2</v>
      </c>
      <c r="G43602">
        <v>2</v>
      </c>
      <c r="H43602">
        <v>30</v>
      </c>
      <c r="I43602">
        <v>1834.8</v>
      </c>
      <c r="J43602">
        <v>3568.81</v>
      </c>
      <c r="K43602">
        <v>693</v>
      </c>
      <c r="L43602">
        <v>35</v>
      </c>
      <c r="M43602" t="s">
        <v>24</v>
      </c>
      <c r="N43602" t="s">
        <v>157</v>
      </c>
      <c r="O43602" t="s">
        <v>26</v>
      </c>
      <c r="P43602">
        <v>104001</v>
      </c>
      <c r="Q43602" t="s">
        <v>403</v>
      </c>
      <c r="R43602">
        <v>4</v>
      </c>
      <c r="S43602" t="s">
        <v>340</v>
      </c>
      <c r="T43602" t="s">
        <v>340</v>
      </c>
      <c r="U43602">
        <v>1</v>
      </c>
      <c r="V43602" t="s">
        <v>359</v>
      </c>
      <c r="W43602">
        <v>1</v>
      </c>
      <c r="X43602" t="s">
        <v>347</v>
      </c>
      <c r="Y43602" t="s">
        <v>24</v>
      </c>
    </row>
    <row r="43603" spans="1:25" x14ac:dyDescent="0.25">
      <c r="A43603" s="1">
        <v>42371</v>
      </c>
      <c r="B43603">
        <v>76.45</v>
      </c>
      <c r="C43603">
        <v>149.94999999999999</v>
      </c>
      <c r="D43603">
        <v>13</v>
      </c>
      <c r="E43603">
        <v>4</v>
      </c>
      <c r="F43603">
        <v>1</v>
      </c>
      <c r="G43603">
        <v>3</v>
      </c>
      <c r="H43603">
        <v>67</v>
      </c>
      <c r="I43603">
        <v>993.85</v>
      </c>
      <c r="J43603">
        <v>1881.8724999999999</v>
      </c>
      <c r="K43603">
        <v>709</v>
      </c>
      <c r="L43603">
        <v>276</v>
      </c>
      <c r="M43603" t="s">
        <v>24</v>
      </c>
      <c r="N43603" t="s">
        <v>333</v>
      </c>
      <c r="O43603" t="s">
        <v>26</v>
      </c>
      <c r="P43603">
        <v>104001</v>
      </c>
      <c r="Q43603" t="s">
        <v>403</v>
      </c>
      <c r="R43603">
        <v>4</v>
      </c>
      <c r="S43603" t="s">
        <v>340</v>
      </c>
      <c r="T43603" t="s">
        <v>340</v>
      </c>
      <c r="U43603">
        <v>1</v>
      </c>
      <c r="V43603" t="s">
        <v>359</v>
      </c>
      <c r="W43603">
        <v>1</v>
      </c>
      <c r="X43603" t="s">
        <v>347</v>
      </c>
      <c r="Y43603" t="s">
        <v>24</v>
      </c>
    </row>
    <row r="43604" spans="1:25" x14ac:dyDescent="0.25">
      <c r="A43604" s="1">
        <v>42685</v>
      </c>
      <c r="B43604">
        <v>76.45</v>
      </c>
      <c r="C43604">
        <v>149.94999999999999</v>
      </c>
      <c r="D43604">
        <v>13</v>
      </c>
      <c r="E43604">
        <v>5</v>
      </c>
      <c r="F43604">
        <v>5</v>
      </c>
      <c r="G43604">
        <v>1</v>
      </c>
      <c r="H43604">
        <v>30</v>
      </c>
      <c r="I43604">
        <v>993.85</v>
      </c>
      <c r="J43604">
        <v>1919.36</v>
      </c>
      <c r="K43604">
        <v>791</v>
      </c>
      <c r="L43604">
        <v>104</v>
      </c>
      <c r="M43604" t="s">
        <v>24</v>
      </c>
      <c r="N43604" t="s">
        <v>53</v>
      </c>
      <c r="O43604" t="s">
        <v>26</v>
      </c>
      <c r="P43604">
        <v>104001</v>
      </c>
      <c r="Q43604" t="s">
        <v>403</v>
      </c>
      <c r="R43604">
        <v>4</v>
      </c>
      <c r="S43604" t="s">
        <v>340</v>
      </c>
      <c r="T43604" t="s">
        <v>340</v>
      </c>
      <c r="U43604">
        <v>1</v>
      </c>
      <c r="V43604" t="s">
        <v>359</v>
      </c>
      <c r="W43604">
        <v>1</v>
      </c>
      <c r="X43604" t="s">
        <v>347</v>
      </c>
      <c r="Y43604" t="s">
        <v>24</v>
      </c>
    </row>
    <row r="43605" spans="1:25" x14ac:dyDescent="0.25">
      <c r="A43605" s="1">
        <v>42759</v>
      </c>
      <c r="B43605">
        <v>76.45</v>
      </c>
      <c r="C43605">
        <v>149.94999999999999</v>
      </c>
      <c r="D43605">
        <v>26</v>
      </c>
      <c r="E43605">
        <v>5</v>
      </c>
      <c r="F43605">
        <v>2</v>
      </c>
      <c r="G43605">
        <v>4</v>
      </c>
      <c r="H43605">
        <v>90</v>
      </c>
      <c r="I43605">
        <v>1987.7</v>
      </c>
      <c r="J43605">
        <v>3808.73</v>
      </c>
      <c r="K43605">
        <v>734</v>
      </c>
      <c r="L43605">
        <v>295</v>
      </c>
      <c r="M43605" t="s">
        <v>24</v>
      </c>
      <c r="N43605" t="s">
        <v>337</v>
      </c>
      <c r="O43605" t="s">
        <v>26</v>
      </c>
      <c r="P43605">
        <v>104001</v>
      </c>
      <c r="Q43605" t="s">
        <v>403</v>
      </c>
      <c r="R43605">
        <v>4</v>
      </c>
      <c r="S43605" t="s">
        <v>340</v>
      </c>
      <c r="T43605" t="s">
        <v>340</v>
      </c>
      <c r="U43605">
        <v>1</v>
      </c>
      <c r="V43605" t="s">
        <v>359</v>
      </c>
      <c r="W43605">
        <v>1</v>
      </c>
      <c r="X43605" t="s">
        <v>347</v>
      </c>
      <c r="Y43605" t="s">
        <v>24</v>
      </c>
    </row>
    <row r="43606" spans="1:25" x14ac:dyDescent="0.25">
      <c r="A43606" s="1">
        <v>43058</v>
      </c>
      <c r="B43606">
        <v>76.45</v>
      </c>
      <c r="C43606">
        <v>149.94999999999999</v>
      </c>
      <c r="D43606">
        <v>26</v>
      </c>
      <c r="E43606">
        <v>3</v>
      </c>
      <c r="F43606">
        <v>5</v>
      </c>
      <c r="G43606">
        <v>4</v>
      </c>
      <c r="H43606">
        <v>120</v>
      </c>
      <c r="I43606">
        <v>1987.7</v>
      </c>
      <c r="J43606">
        <v>3778.74</v>
      </c>
      <c r="K43606">
        <v>693</v>
      </c>
      <c r="L43606">
        <v>35</v>
      </c>
      <c r="M43606" t="s">
        <v>24</v>
      </c>
      <c r="N43606" t="s">
        <v>226</v>
      </c>
      <c r="O43606" t="s">
        <v>26</v>
      </c>
      <c r="P43606">
        <v>104001</v>
      </c>
      <c r="Q43606" t="s">
        <v>403</v>
      </c>
      <c r="R43606">
        <v>4</v>
      </c>
      <c r="S43606" t="s">
        <v>340</v>
      </c>
      <c r="T43606" t="s">
        <v>340</v>
      </c>
      <c r="U43606">
        <v>1</v>
      </c>
      <c r="V43606" t="s">
        <v>359</v>
      </c>
      <c r="W43606">
        <v>1</v>
      </c>
      <c r="X43606" t="s">
        <v>347</v>
      </c>
      <c r="Y43606" t="s">
        <v>24</v>
      </c>
    </row>
    <row r="43607" spans="1:25" x14ac:dyDescent="0.25">
      <c r="A43607" s="1">
        <v>42990</v>
      </c>
      <c r="B43607">
        <v>76.45</v>
      </c>
      <c r="C43607">
        <v>149.94999999999999</v>
      </c>
      <c r="D43607">
        <v>18</v>
      </c>
      <c r="E43607">
        <v>2</v>
      </c>
      <c r="F43607">
        <v>1</v>
      </c>
      <c r="G43607">
        <v>4</v>
      </c>
      <c r="H43607">
        <v>60</v>
      </c>
      <c r="I43607">
        <v>1376.1</v>
      </c>
      <c r="J43607">
        <v>2639.12</v>
      </c>
      <c r="K43607">
        <v>754</v>
      </c>
      <c r="L43607">
        <v>249</v>
      </c>
      <c r="M43607" t="s">
        <v>24</v>
      </c>
      <c r="N43607" t="s">
        <v>46</v>
      </c>
      <c r="O43607" t="s">
        <v>26</v>
      </c>
      <c r="P43607">
        <v>104001</v>
      </c>
      <c r="Q43607" t="s">
        <v>403</v>
      </c>
      <c r="R43607">
        <v>4</v>
      </c>
      <c r="S43607" t="s">
        <v>340</v>
      </c>
      <c r="T43607" t="s">
        <v>340</v>
      </c>
      <c r="U43607">
        <v>1</v>
      </c>
      <c r="V43607" t="s">
        <v>359</v>
      </c>
      <c r="W43607">
        <v>1</v>
      </c>
      <c r="X43607" t="s">
        <v>347</v>
      </c>
      <c r="Y43607" t="s">
        <v>24</v>
      </c>
    </row>
    <row r="43608" spans="1:25" x14ac:dyDescent="0.25">
      <c r="A43608" s="1">
        <v>42387</v>
      </c>
      <c r="B43608">
        <v>76.45</v>
      </c>
      <c r="C43608">
        <v>149.94999999999999</v>
      </c>
      <c r="D43608">
        <v>9</v>
      </c>
      <c r="E43608">
        <v>4</v>
      </c>
      <c r="F43608">
        <v>3</v>
      </c>
      <c r="G43608">
        <v>3</v>
      </c>
      <c r="H43608">
        <v>22</v>
      </c>
      <c r="I43608">
        <v>688.05</v>
      </c>
      <c r="J43608">
        <v>1327.0574999999999</v>
      </c>
      <c r="K43608">
        <v>906</v>
      </c>
      <c r="L43608">
        <v>101</v>
      </c>
      <c r="M43608" t="s">
        <v>24</v>
      </c>
      <c r="N43608" t="s">
        <v>68</v>
      </c>
      <c r="O43608" t="s">
        <v>26</v>
      </c>
      <c r="P43608">
        <v>104001</v>
      </c>
      <c r="Q43608" t="s">
        <v>403</v>
      </c>
      <c r="R43608">
        <v>4</v>
      </c>
      <c r="S43608" t="s">
        <v>340</v>
      </c>
      <c r="T43608" t="s">
        <v>340</v>
      </c>
      <c r="U43608">
        <v>1</v>
      </c>
      <c r="V43608" t="s">
        <v>359</v>
      </c>
      <c r="W43608">
        <v>1</v>
      </c>
      <c r="X43608" t="s">
        <v>347</v>
      </c>
      <c r="Y43608" t="s">
        <v>24</v>
      </c>
    </row>
    <row r="43609" spans="1:25" x14ac:dyDescent="0.25">
      <c r="A43609" s="1">
        <v>42733</v>
      </c>
      <c r="B43609">
        <v>76.45</v>
      </c>
      <c r="C43609">
        <v>149.94999999999999</v>
      </c>
      <c r="D43609">
        <v>13</v>
      </c>
      <c r="E43609">
        <v>4</v>
      </c>
      <c r="F43609">
        <v>1</v>
      </c>
      <c r="G43609">
        <v>4</v>
      </c>
      <c r="H43609">
        <v>120</v>
      </c>
      <c r="I43609">
        <v>993.85</v>
      </c>
      <c r="J43609">
        <v>1829.39</v>
      </c>
      <c r="K43609">
        <v>878</v>
      </c>
      <c r="L43609">
        <v>75</v>
      </c>
      <c r="M43609" t="s">
        <v>24</v>
      </c>
      <c r="N43609" t="s">
        <v>183</v>
      </c>
      <c r="O43609" t="s">
        <v>26</v>
      </c>
      <c r="P43609">
        <v>104001</v>
      </c>
      <c r="Q43609" t="s">
        <v>403</v>
      </c>
      <c r="R43609">
        <v>4</v>
      </c>
      <c r="S43609" t="s">
        <v>340</v>
      </c>
      <c r="T43609" t="s">
        <v>340</v>
      </c>
      <c r="U43609">
        <v>1</v>
      </c>
      <c r="V43609" t="s">
        <v>359</v>
      </c>
      <c r="W43609">
        <v>1</v>
      </c>
      <c r="X43609" t="s">
        <v>347</v>
      </c>
      <c r="Y43609" t="s">
        <v>24</v>
      </c>
    </row>
    <row r="43610" spans="1:25" x14ac:dyDescent="0.25">
      <c r="A43610" s="1">
        <v>42938</v>
      </c>
      <c r="B43610">
        <v>76.45</v>
      </c>
      <c r="C43610">
        <v>149.94999999999999</v>
      </c>
      <c r="D43610">
        <v>24</v>
      </c>
      <c r="E43610">
        <v>5</v>
      </c>
      <c r="F43610">
        <v>3</v>
      </c>
      <c r="G43610">
        <v>4</v>
      </c>
      <c r="H43610">
        <v>60</v>
      </c>
      <c r="I43610">
        <v>1834.8</v>
      </c>
      <c r="J43610">
        <v>3538.82</v>
      </c>
      <c r="K43610">
        <v>822</v>
      </c>
      <c r="L43610">
        <v>85</v>
      </c>
      <c r="M43610" t="s">
        <v>24</v>
      </c>
      <c r="N43610" t="s">
        <v>266</v>
      </c>
      <c r="O43610" t="s">
        <v>26</v>
      </c>
      <c r="P43610">
        <v>104001</v>
      </c>
      <c r="Q43610" t="s">
        <v>403</v>
      </c>
      <c r="R43610">
        <v>4</v>
      </c>
      <c r="S43610" t="s">
        <v>340</v>
      </c>
      <c r="T43610" t="s">
        <v>340</v>
      </c>
      <c r="U43610">
        <v>1</v>
      </c>
      <c r="V43610" t="s">
        <v>359</v>
      </c>
      <c r="W43610">
        <v>1</v>
      </c>
      <c r="X43610" t="s">
        <v>347</v>
      </c>
      <c r="Y43610" t="s">
        <v>24</v>
      </c>
    </row>
    <row r="43611" spans="1:25" x14ac:dyDescent="0.25">
      <c r="A43611" s="1">
        <v>42442</v>
      </c>
      <c r="B43611">
        <v>76.45</v>
      </c>
      <c r="C43611">
        <v>149.94999999999999</v>
      </c>
      <c r="D43611">
        <v>9</v>
      </c>
      <c r="E43611">
        <v>5</v>
      </c>
      <c r="F43611">
        <v>3</v>
      </c>
      <c r="G43611">
        <v>4</v>
      </c>
      <c r="H43611">
        <v>120</v>
      </c>
      <c r="I43611">
        <v>688.05</v>
      </c>
      <c r="J43611">
        <v>1229.5899999999999</v>
      </c>
      <c r="K43611">
        <v>716</v>
      </c>
      <c r="L43611">
        <v>273</v>
      </c>
      <c r="M43611" t="s">
        <v>24</v>
      </c>
      <c r="N43611" t="s">
        <v>166</v>
      </c>
      <c r="O43611" t="s">
        <v>26</v>
      </c>
      <c r="P43611">
        <v>104001</v>
      </c>
      <c r="Q43611" t="s">
        <v>403</v>
      </c>
      <c r="R43611">
        <v>4</v>
      </c>
      <c r="S43611" t="s">
        <v>340</v>
      </c>
      <c r="T43611" t="s">
        <v>340</v>
      </c>
      <c r="U43611">
        <v>1</v>
      </c>
      <c r="V43611" t="s">
        <v>359</v>
      </c>
      <c r="W43611">
        <v>1</v>
      </c>
      <c r="X43611" t="s">
        <v>347</v>
      </c>
      <c r="Y43611" t="s">
        <v>24</v>
      </c>
    </row>
    <row r="43612" spans="1:25" x14ac:dyDescent="0.25">
      <c r="A43612" s="1">
        <v>42945</v>
      </c>
      <c r="B43612">
        <v>76.45</v>
      </c>
      <c r="C43612">
        <v>149.94999999999999</v>
      </c>
      <c r="D43612">
        <v>24</v>
      </c>
      <c r="E43612">
        <v>5</v>
      </c>
      <c r="F43612">
        <v>1</v>
      </c>
      <c r="G43612">
        <v>1</v>
      </c>
      <c r="H43612">
        <v>15</v>
      </c>
      <c r="I43612">
        <v>1834.8</v>
      </c>
      <c r="J43612">
        <v>3583.8049999999998</v>
      </c>
      <c r="K43612">
        <v>809</v>
      </c>
      <c r="L43612">
        <v>60</v>
      </c>
      <c r="M43612" t="s">
        <v>24</v>
      </c>
      <c r="N43612" t="s">
        <v>47</v>
      </c>
      <c r="O43612" t="s">
        <v>26</v>
      </c>
      <c r="P43612">
        <v>104001</v>
      </c>
      <c r="Q43612" t="s">
        <v>403</v>
      </c>
      <c r="R43612">
        <v>4</v>
      </c>
      <c r="S43612" t="s">
        <v>340</v>
      </c>
      <c r="T43612" t="s">
        <v>340</v>
      </c>
      <c r="U43612">
        <v>1</v>
      </c>
      <c r="V43612" t="s">
        <v>359</v>
      </c>
      <c r="W43612">
        <v>1</v>
      </c>
      <c r="X43612" t="s">
        <v>347</v>
      </c>
      <c r="Y43612" t="s">
        <v>24</v>
      </c>
    </row>
    <row r="43613" spans="1:25" x14ac:dyDescent="0.25">
      <c r="A43613" s="1">
        <v>42406</v>
      </c>
      <c r="B43613">
        <v>76.45</v>
      </c>
      <c r="C43613">
        <v>149.94999999999999</v>
      </c>
      <c r="D43613">
        <v>9</v>
      </c>
      <c r="E43613">
        <v>4</v>
      </c>
      <c r="F43613">
        <v>2</v>
      </c>
      <c r="G43613">
        <v>1</v>
      </c>
      <c r="H43613">
        <v>7</v>
      </c>
      <c r="I43613">
        <v>688.05</v>
      </c>
      <c r="J43613">
        <v>1342.0525</v>
      </c>
      <c r="K43613">
        <v>838</v>
      </c>
      <c r="L43613">
        <v>40</v>
      </c>
      <c r="M43613" t="s">
        <v>24</v>
      </c>
      <c r="N43613" t="s">
        <v>141</v>
      </c>
      <c r="O43613" t="s">
        <v>26</v>
      </c>
      <c r="P43613">
        <v>104001</v>
      </c>
      <c r="Q43613" t="s">
        <v>403</v>
      </c>
      <c r="R43613">
        <v>4</v>
      </c>
      <c r="S43613" t="s">
        <v>340</v>
      </c>
      <c r="T43613" t="s">
        <v>340</v>
      </c>
      <c r="U43613">
        <v>1</v>
      </c>
      <c r="V43613" t="s">
        <v>359</v>
      </c>
      <c r="W43613">
        <v>1</v>
      </c>
      <c r="X43613" t="s">
        <v>347</v>
      </c>
      <c r="Y43613" t="s">
        <v>24</v>
      </c>
    </row>
    <row r="43614" spans="1:25" x14ac:dyDescent="0.25">
      <c r="A43614" s="1">
        <v>42419</v>
      </c>
      <c r="B43614">
        <v>76.45</v>
      </c>
      <c r="C43614">
        <v>149.94999999999999</v>
      </c>
      <c r="D43614">
        <v>9</v>
      </c>
      <c r="E43614">
        <v>3</v>
      </c>
      <c r="F43614">
        <v>0</v>
      </c>
      <c r="G43614">
        <v>3</v>
      </c>
      <c r="H43614">
        <v>22</v>
      </c>
      <c r="I43614">
        <v>688.05</v>
      </c>
      <c r="J43614">
        <v>1327.0574999999999</v>
      </c>
      <c r="K43614">
        <v>876</v>
      </c>
      <c r="L43614">
        <v>89</v>
      </c>
      <c r="M43614" t="s">
        <v>24</v>
      </c>
      <c r="N43614" t="s">
        <v>184</v>
      </c>
      <c r="O43614" t="s">
        <v>26</v>
      </c>
      <c r="P43614">
        <v>104001</v>
      </c>
      <c r="Q43614" t="s">
        <v>403</v>
      </c>
      <c r="R43614">
        <v>4</v>
      </c>
      <c r="S43614" t="s">
        <v>340</v>
      </c>
      <c r="T43614" t="s">
        <v>340</v>
      </c>
      <c r="U43614">
        <v>1</v>
      </c>
      <c r="V43614" t="s">
        <v>359</v>
      </c>
      <c r="W43614">
        <v>1</v>
      </c>
      <c r="X43614" t="s">
        <v>347</v>
      </c>
      <c r="Y43614" t="s">
        <v>24</v>
      </c>
    </row>
    <row r="43615" spans="1:25" x14ac:dyDescent="0.25">
      <c r="A43615" s="1">
        <v>42385</v>
      </c>
      <c r="B43615">
        <v>76.45</v>
      </c>
      <c r="C43615">
        <v>149.94999999999999</v>
      </c>
      <c r="D43615">
        <v>9</v>
      </c>
      <c r="E43615">
        <v>3</v>
      </c>
      <c r="F43615">
        <v>3</v>
      </c>
      <c r="G43615">
        <v>3</v>
      </c>
      <c r="H43615">
        <v>22</v>
      </c>
      <c r="I43615">
        <v>688.05</v>
      </c>
      <c r="J43615">
        <v>1327.0574999999999</v>
      </c>
      <c r="K43615">
        <v>931</v>
      </c>
      <c r="L43615">
        <v>172</v>
      </c>
      <c r="M43615" t="s">
        <v>24</v>
      </c>
      <c r="N43615" t="s">
        <v>121</v>
      </c>
      <c r="O43615" t="s">
        <v>26</v>
      </c>
      <c r="P43615">
        <v>104001</v>
      </c>
      <c r="Q43615" t="s">
        <v>403</v>
      </c>
      <c r="R43615">
        <v>4</v>
      </c>
      <c r="S43615" t="s">
        <v>340</v>
      </c>
      <c r="T43615" t="s">
        <v>340</v>
      </c>
      <c r="U43615">
        <v>1</v>
      </c>
      <c r="V43615" t="s">
        <v>359</v>
      </c>
      <c r="W43615">
        <v>1</v>
      </c>
      <c r="X43615" t="s">
        <v>347</v>
      </c>
      <c r="Y43615" t="s">
        <v>24</v>
      </c>
    </row>
    <row r="43616" spans="1:25" x14ac:dyDescent="0.25">
      <c r="A43616" s="1">
        <v>42971</v>
      </c>
      <c r="B43616">
        <v>76.45</v>
      </c>
      <c r="C43616">
        <v>149.94999999999999</v>
      </c>
      <c r="D43616">
        <v>24</v>
      </c>
      <c r="E43616">
        <v>4</v>
      </c>
      <c r="F43616">
        <v>5</v>
      </c>
      <c r="G43616">
        <v>1</v>
      </c>
      <c r="H43616">
        <v>15</v>
      </c>
      <c r="I43616">
        <v>1834.8</v>
      </c>
      <c r="J43616">
        <v>3583.8049999999998</v>
      </c>
      <c r="K43616">
        <v>579</v>
      </c>
      <c r="L43616">
        <v>97</v>
      </c>
      <c r="M43616" t="s">
        <v>24</v>
      </c>
      <c r="N43616" t="s">
        <v>211</v>
      </c>
      <c r="O43616" t="s">
        <v>26</v>
      </c>
      <c r="P43616">
        <v>104001</v>
      </c>
      <c r="Q43616" t="s">
        <v>403</v>
      </c>
      <c r="R43616">
        <v>4</v>
      </c>
      <c r="S43616" t="s">
        <v>340</v>
      </c>
      <c r="T43616" t="s">
        <v>340</v>
      </c>
      <c r="U43616">
        <v>1</v>
      </c>
      <c r="V43616" t="s">
        <v>359</v>
      </c>
      <c r="W43616">
        <v>1</v>
      </c>
      <c r="X43616" t="s">
        <v>347</v>
      </c>
      <c r="Y43616" t="s">
        <v>24</v>
      </c>
    </row>
    <row r="43617" spans="1:25" x14ac:dyDescent="0.25">
      <c r="A43617" s="1">
        <v>42607</v>
      </c>
      <c r="B43617">
        <v>76.45</v>
      </c>
      <c r="C43617">
        <v>149.94999999999999</v>
      </c>
      <c r="D43617">
        <v>9</v>
      </c>
      <c r="E43617">
        <v>3</v>
      </c>
      <c r="F43617">
        <v>3</v>
      </c>
      <c r="G43617">
        <v>1</v>
      </c>
      <c r="H43617">
        <v>15</v>
      </c>
      <c r="I43617">
        <v>688.05</v>
      </c>
      <c r="J43617">
        <v>1334.5550000000001</v>
      </c>
      <c r="K43617">
        <v>742</v>
      </c>
      <c r="L43617">
        <v>223</v>
      </c>
      <c r="M43617" t="s">
        <v>24</v>
      </c>
      <c r="N43617" t="s">
        <v>318</v>
      </c>
      <c r="O43617" t="s">
        <v>26</v>
      </c>
      <c r="P43617">
        <v>104001</v>
      </c>
      <c r="Q43617" t="s">
        <v>403</v>
      </c>
      <c r="R43617">
        <v>4</v>
      </c>
      <c r="S43617" t="s">
        <v>340</v>
      </c>
      <c r="T43617" t="s">
        <v>340</v>
      </c>
      <c r="U43617">
        <v>1</v>
      </c>
      <c r="V43617" t="s">
        <v>359</v>
      </c>
      <c r="W43617">
        <v>1</v>
      </c>
      <c r="X43617" t="s">
        <v>347</v>
      </c>
      <c r="Y43617" t="s">
        <v>24</v>
      </c>
    </row>
    <row r="43618" spans="1:25" x14ac:dyDescent="0.25">
      <c r="A43618" s="1">
        <v>42401</v>
      </c>
      <c r="B43618">
        <v>76.45</v>
      </c>
      <c r="C43618">
        <v>149.94999999999999</v>
      </c>
      <c r="D43618">
        <v>12</v>
      </c>
      <c r="E43618">
        <v>2</v>
      </c>
      <c r="F43618">
        <v>0</v>
      </c>
      <c r="G43618">
        <v>4</v>
      </c>
      <c r="H43618">
        <v>42</v>
      </c>
      <c r="I43618">
        <v>917.4</v>
      </c>
      <c r="J43618">
        <v>1757.414</v>
      </c>
      <c r="K43618">
        <v>776</v>
      </c>
      <c r="L43618">
        <v>243</v>
      </c>
      <c r="M43618" t="s">
        <v>24</v>
      </c>
      <c r="N43618" t="s">
        <v>147</v>
      </c>
      <c r="O43618" t="s">
        <v>26</v>
      </c>
      <c r="P43618">
        <v>104001</v>
      </c>
      <c r="Q43618" t="s">
        <v>403</v>
      </c>
      <c r="R43618">
        <v>4</v>
      </c>
      <c r="S43618" t="s">
        <v>340</v>
      </c>
      <c r="T43618" t="s">
        <v>340</v>
      </c>
      <c r="U43618">
        <v>1</v>
      </c>
      <c r="V43618" t="s">
        <v>359</v>
      </c>
      <c r="W43618">
        <v>1</v>
      </c>
      <c r="X43618" t="s">
        <v>347</v>
      </c>
      <c r="Y43618" t="s">
        <v>24</v>
      </c>
    </row>
    <row r="43619" spans="1:25" x14ac:dyDescent="0.25">
      <c r="A43619" s="1">
        <v>43094</v>
      </c>
      <c r="B43619">
        <v>76.45</v>
      </c>
      <c r="C43619">
        <v>149.94999999999999</v>
      </c>
      <c r="D43619">
        <v>26</v>
      </c>
      <c r="E43619">
        <v>2</v>
      </c>
      <c r="F43619">
        <v>2</v>
      </c>
      <c r="G43619">
        <v>3</v>
      </c>
      <c r="H43619">
        <v>90</v>
      </c>
      <c r="I43619">
        <v>1987.7</v>
      </c>
      <c r="J43619">
        <v>3808.73</v>
      </c>
      <c r="K43619">
        <v>888</v>
      </c>
      <c r="L43619">
        <v>192</v>
      </c>
      <c r="M43619" t="s">
        <v>24</v>
      </c>
      <c r="N43619" t="s">
        <v>286</v>
      </c>
      <c r="O43619" t="s">
        <v>26</v>
      </c>
      <c r="P43619">
        <v>104001</v>
      </c>
      <c r="Q43619" t="s">
        <v>403</v>
      </c>
      <c r="R43619">
        <v>4</v>
      </c>
      <c r="S43619" t="s">
        <v>340</v>
      </c>
      <c r="T43619" t="s">
        <v>340</v>
      </c>
      <c r="U43619">
        <v>1</v>
      </c>
      <c r="V43619" t="s">
        <v>359</v>
      </c>
      <c r="W43619">
        <v>1</v>
      </c>
      <c r="X43619" t="s">
        <v>347</v>
      </c>
      <c r="Y43619" t="s">
        <v>24</v>
      </c>
    </row>
    <row r="43620" spans="1:25" x14ac:dyDescent="0.25">
      <c r="A43620" s="1">
        <v>42791</v>
      </c>
      <c r="B43620">
        <v>76.45</v>
      </c>
      <c r="C43620">
        <v>149.94999999999999</v>
      </c>
      <c r="D43620">
        <v>18</v>
      </c>
      <c r="E43620">
        <v>4</v>
      </c>
      <c r="F43620">
        <v>0</v>
      </c>
      <c r="G43620">
        <v>4</v>
      </c>
      <c r="H43620">
        <v>30</v>
      </c>
      <c r="I43620">
        <v>1376.1</v>
      </c>
      <c r="J43620">
        <v>2669.11</v>
      </c>
      <c r="K43620">
        <v>871</v>
      </c>
      <c r="L43620">
        <v>81</v>
      </c>
      <c r="M43620" t="s">
        <v>24</v>
      </c>
      <c r="N43620" t="s">
        <v>77</v>
      </c>
      <c r="O43620" t="s">
        <v>26</v>
      </c>
      <c r="P43620">
        <v>104001</v>
      </c>
      <c r="Q43620" t="s">
        <v>403</v>
      </c>
      <c r="R43620">
        <v>4</v>
      </c>
      <c r="S43620" t="s">
        <v>340</v>
      </c>
      <c r="T43620" t="s">
        <v>340</v>
      </c>
      <c r="U43620">
        <v>1</v>
      </c>
      <c r="V43620" t="s">
        <v>359</v>
      </c>
      <c r="W43620">
        <v>1</v>
      </c>
      <c r="X43620" t="s">
        <v>347</v>
      </c>
      <c r="Y43620" t="s">
        <v>24</v>
      </c>
    </row>
    <row r="43621" spans="1:25" x14ac:dyDescent="0.25">
      <c r="A43621" s="1">
        <v>42958</v>
      </c>
      <c r="B43621">
        <v>76.45</v>
      </c>
      <c r="C43621">
        <v>149.94999999999999</v>
      </c>
      <c r="D43621">
        <v>24</v>
      </c>
      <c r="E43621">
        <v>3</v>
      </c>
      <c r="F43621">
        <v>0</v>
      </c>
      <c r="G43621">
        <v>1</v>
      </c>
      <c r="H43621">
        <v>15</v>
      </c>
      <c r="I43621">
        <v>1834.8</v>
      </c>
      <c r="J43621">
        <v>3583.8049999999998</v>
      </c>
      <c r="K43621">
        <v>784</v>
      </c>
      <c r="L43621">
        <v>111</v>
      </c>
      <c r="M43621" t="s">
        <v>24</v>
      </c>
      <c r="N43621" t="s">
        <v>104</v>
      </c>
      <c r="O43621" t="s">
        <v>26</v>
      </c>
      <c r="P43621">
        <v>104001</v>
      </c>
      <c r="Q43621" t="s">
        <v>403</v>
      </c>
      <c r="R43621">
        <v>4</v>
      </c>
      <c r="S43621" t="s">
        <v>340</v>
      </c>
      <c r="T43621" t="s">
        <v>340</v>
      </c>
      <c r="U43621">
        <v>1</v>
      </c>
      <c r="V43621" t="s">
        <v>359</v>
      </c>
      <c r="W43621">
        <v>1</v>
      </c>
      <c r="X43621" t="s">
        <v>347</v>
      </c>
      <c r="Y43621" t="s">
        <v>24</v>
      </c>
    </row>
    <row r="43622" spans="1:25" x14ac:dyDescent="0.25">
      <c r="A43622" s="1">
        <v>42925</v>
      </c>
      <c r="B43622">
        <v>76.45</v>
      </c>
      <c r="C43622">
        <v>149.94999999999999</v>
      </c>
      <c r="D43622">
        <v>24</v>
      </c>
      <c r="E43622">
        <v>2</v>
      </c>
      <c r="F43622">
        <v>5</v>
      </c>
      <c r="G43622">
        <v>3</v>
      </c>
      <c r="H43622">
        <v>45</v>
      </c>
      <c r="I43622">
        <v>1834.8</v>
      </c>
      <c r="J43622">
        <v>3553.8150000000001</v>
      </c>
      <c r="K43622">
        <v>849</v>
      </c>
      <c r="L43622">
        <v>88</v>
      </c>
      <c r="M43622" t="s">
        <v>24</v>
      </c>
      <c r="N43622" t="s">
        <v>205</v>
      </c>
      <c r="O43622" t="s">
        <v>26</v>
      </c>
      <c r="P43622">
        <v>104001</v>
      </c>
      <c r="Q43622" t="s">
        <v>403</v>
      </c>
      <c r="R43622">
        <v>4</v>
      </c>
      <c r="S43622" t="s">
        <v>340</v>
      </c>
      <c r="T43622" t="s">
        <v>340</v>
      </c>
      <c r="U43622">
        <v>1</v>
      </c>
      <c r="V43622" t="s">
        <v>359</v>
      </c>
      <c r="W43622">
        <v>1</v>
      </c>
      <c r="X43622" t="s">
        <v>347</v>
      </c>
      <c r="Y43622" t="s">
        <v>24</v>
      </c>
    </row>
    <row r="43623" spans="1:25" x14ac:dyDescent="0.25">
      <c r="A43623" s="1">
        <v>42991</v>
      </c>
      <c r="B43623">
        <v>76.45</v>
      </c>
      <c r="C43623">
        <v>149.94999999999999</v>
      </c>
      <c r="D43623">
        <v>24</v>
      </c>
      <c r="E43623">
        <v>3</v>
      </c>
      <c r="F43623">
        <v>4</v>
      </c>
      <c r="G43623">
        <v>2</v>
      </c>
      <c r="H43623">
        <v>30</v>
      </c>
      <c r="I43623">
        <v>1834.8</v>
      </c>
      <c r="J43623">
        <v>3568.81</v>
      </c>
      <c r="K43623">
        <v>901</v>
      </c>
      <c r="L43623">
        <v>74</v>
      </c>
      <c r="M43623" t="s">
        <v>24</v>
      </c>
      <c r="N43623" t="s">
        <v>314</v>
      </c>
      <c r="O43623" t="s">
        <v>26</v>
      </c>
      <c r="P43623">
        <v>104001</v>
      </c>
      <c r="Q43623" t="s">
        <v>403</v>
      </c>
      <c r="R43623">
        <v>4</v>
      </c>
      <c r="S43623" t="s">
        <v>340</v>
      </c>
      <c r="T43623" t="s">
        <v>340</v>
      </c>
      <c r="U43623">
        <v>1</v>
      </c>
      <c r="V43623" t="s">
        <v>359</v>
      </c>
      <c r="W43623">
        <v>1</v>
      </c>
      <c r="X43623" t="s">
        <v>347</v>
      </c>
      <c r="Y43623" t="s">
        <v>24</v>
      </c>
    </row>
    <row r="43624" spans="1:25" x14ac:dyDescent="0.25">
      <c r="A43624" s="1">
        <v>42868</v>
      </c>
      <c r="B43624">
        <v>76.45</v>
      </c>
      <c r="C43624">
        <v>149.94999999999999</v>
      </c>
      <c r="D43624">
        <v>24</v>
      </c>
      <c r="E43624">
        <v>5</v>
      </c>
      <c r="F43624">
        <v>2</v>
      </c>
      <c r="G43624">
        <v>3</v>
      </c>
      <c r="H43624">
        <v>45</v>
      </c>
      <c r="I43624">
        <v>1834.8</v>
      </c>
      <c r="J43624">
        <v>3553.8150000000001</v>
      </c>
      <c r="K43624">
        <v>730</v>
      </c>
      <c r="L43624">
        <v>274</v>
      </c>
      <c r="M43624" t="s">
        <v>24</v>
      </c>
      <c r="N43624" t="s">
        <v>99</v>
      </c>
      <c r="O43624" t="s">
        <v>26</v>
      </c>
      <c r="P43624">
        <v>104001</v>
      </c>
      <c r="Q43624" t="s">
        <v>403</v>
      </c>
      <c r="R43624">
        <v>4</v>
      </c>
      <c r="S43624" t="s">
        <v>340</v>
      </c>
      <c r="T43624" t="s">
        <v>340</v>
      </c>
      <c r="U43624">
        <v>1</v>
      </c>
      <c r="V43624" t="s">
        <v>359</v>
      </c>
      <c r="W43624">
        <v>1</v>
      </c>
      <c r="X43624" t="s">
        <v>347</v>
      </c>
      <c r="Y43624" t="s">
        <v>24</v>
      </c>
    </row>
    <row r="43625" spans="1:25" x14ac:dyDescent="0.25">
      <c r="A43625" s="1">
        <v>42558</v>
      </c>
      <c r="B43625">
        <v>76.45</v>
      </c>
      <c r="C43625">
        <v>149.94999999999999</v>
      </c>
      <c r="D43625">
        <v>12</v>
      </c>
      <c r="E43625">
        <v>2</v>
      </c>
      <c r="F43625">
        <v>5</v>
      </c>
      <c r="G43625">
        <v>1</v>
      </c>
      <c r="H43625">
        <v>15</v>
      </c>
      <c r="I43625">
        <v>917.4</v>
      </c>
      <c r="J43625">
        <v>1784.405</v>
      </c>
      <c r="K43625">
        <v>880</v>
      </c>
      <c r="L43625">
        <v>158</v>
      </c>
      <c r="M43625" t="s">
        <v>24</v>
      </c>
      <c r="N43625" t="s">
        <v>282</v>
      </c>
      <c r="O43625" t="s">
        <v>26</v>
      </c>
      <c r="P43625">
        <v>104001</v>
      </c>
      <c r="Q43625" t="s">
        <v>403</v>
      </c>
      <c r="R43625">
        <v>4</v>
      </c>
      <c r="S43625" t="s">
        <v>340</v>
      </c>
      <c r="T43625" t="s">
        <v>340</v>
      </c>
      <c r="U43625">
        <v>1</v>
      </c>
      <c r="V43625" t="s">
        <v>359</v>
      </c>
      <c r="W43625">
        <v>1</v>
      </c>
      <c r="X43625" t="s">
        <v>347</v>
      </c>
      <c r="Y43625" t="s">
        <v>24</v>
      </c>
    </row>
    <row r="43626" spans="1:25" x14ac:dyDescent="0.25">
      <c r="A43626" s="1">
        <v>42952</v>
      </c>
      <c r="B43626">
        <v>76.45</v>
      </c>
      <c r="C43626">
        <v>149.94999999999999</v>
      </c>
      <c r="D43626">
        <v>24</v>
      </c>
      <c r="E43626">
        <v>5</v>
      </c>
      <c r="F43626">
        <v>1</v>
      </c>
      <c r="G43626">
        <v>4</v>
      </c>
      <c r="H43626">
        <v>60</v>
      </c>
      <c r="I43626">
        <v>1834.8</v>
      </c>
      <c r="J43626">
        <v>3538.82</v>
      </c>
      <c r="K43626">
        <v>876</v>
      </c>
      <c r="L43626">
        <v>89</v>
      </c>
      <c r="M43626" t="s">
        <v>24</v>
      </c>
      <c r="N43626" t="s">
        <v>184</v>
      </c>
      <c r="O43626" t="s">
        <v>26</v>
      </c>
      <c r="P43626">
        <v>104001</v>
      </c>
      <c r="Q43626" t="s">
        <v>403</v>
      </c>
      <c r="R43626">
        <v>4</v>
      </c>
      <c r="S43626" t="s">
        <v>340</v>
      </c>
      <c r="T43626" t="s">
        <v>340</v>
      </c>
      <c r="U43626">
        <v>1</v>
      </c>
      <c r="V43626" t="s">
        <v>359</v>
      </c>
      <c r="W43626">
        <v>1</v>
      </c>
      <c r="X43626" t="s">
        <v>347</v>
      </c>
      <c r="Y43626" t="s">
        <v>24</v>
      </c>
    </row>
    <row r="43627" spans="1:25" x14ac:dyDescent="0.25">
      <c r="A43627" s="1">
        <v>42614</v>
      </c>
      <c r="B43627">
        <v>76.45</v>
      </c>
      <c r="C43627">
        <v>149.94999999999999</v>
      </c>
      <c r="D43627">
        <v>9</v>
      </c>
      <c r="E43627">
        <v>2</v>
      </c>
      <c r="F43627">
        <v>1</v>
      </c>
      <c r="G43627">
        <v>2</v>
      </c>
      <c r="H43627">
        <v>30</v>
      </c>
      <c r="I43627">
        <v>688.05</v>
      </c>
      <c r="J43627">
        <v>1319.56</v>
      </c>
      <c r="K43627">
        <v>766</v>
      </c>
      <c r="L43627">
        <v>238</v>
      </c>
      <c r="M43627" t="s">
        <v>24</v>
      </c>
      <c r="N43627" t="s">
        <v>146</v>
      </c>
      <c r="O43627" t="s">
        <v>26</v>
      </c>
      <c r="P43627">
        <v>104001</v>
      </c>
      <c r="Q43627" t="s">
        <v>403</v>
      </c>
      <c r="R43627">
        <v>4</v>
      </c>
      <c r="S43627" t="s">
        <v>340</v>
      </c>
      <c r="T43627" t="s">
        <v>340</v>
      </c>
      <c r="U43627">
        <v>1</v>
      </c>
      <c r="V43627" t="s">
        <v>359</v>
      </c>
      <c r="W43627">
        <v>1</v>
      </c>
      <c r="X43627" t="s">
        <v>347</v>
      </c>
      <c r="Y43627" t="s">
        <v>24</v>
      </c>
    </row>
    <row r="43628" spans="1:25" x14ac:dyDescent="0.25">
      <c r="A43628" s="1">
        <v>42508</v>
      </c>
      <c r="B43628">
        <v>76.45</v>
      </c>
      <c r="C43628">
        <v>149.94999999999999</v>
      </c>
      <c r="D43628">
        <v>12</v>
      </c>
      <c r="E43628">
        <v>4</v>
      </c>
      <c r="F43628">
        <v>1</v>
      </c>
      <c r="G43628">
        <v>3</v>
      </c>
      <c r="H43628">
        <v>45</v>
      </c>
      <c r="I43628">
        <v>917.4</v>
      </c>
      <c r="J43628">
        <v>1754.415</v>
      </c>
      <c r="K43628">
        <v>717</v>
      </c>
      <c r="L43628">
        <v>279</v>
      </c>
      <c r="M43628" t="s">
        <v>24</v>
      </c>
      <c r="N43628" t="s">
        <v>301</v>
      </c>
      <c r="O43628" t="s">
        <v>26</v>
      </c>
      <c r="P43628">
        <v>104001</v>
      </c>
      <c r="Q43628" t="s">
        <v>403</v>
      </c>
      <c r="R43628">
        <v>4</v>
      </c>
      <c r="S43628" t="s">
        <v>340</v>
      </c>
      <c r="T43628" t="s">
        <v>340</v>
      </c>
      <c r="U43628">
        <v>1</v>
      </c>
      <c r="V43628" t="s">
        <v>359</v>
      </c>
      <c r="W43628">
        <v>1</v>
      </c>
      <c r="X43628" t="s">
        <v>347</v>
      </c>
      <c r="Y43628" t="s">
        <v>24</v>
      </c>
    </row>
    <row r="43629" spans="1:25" x14ac:dyDescent="0.25">
      <c r="A43629" s="1">
        <v>42610</v>
      </c>
      <c r="B43629">
        <v>76.45</v>
      </c>
      <c r="C43629">
        <v>149.94999999999999</v>
      </c>
      <c r="D43629">
        <v>12</v>
      </c>
      <c r="E43629">
        <v>4</v>
      </c>
      <c r="F43629">
        <v>2</v>
      </c>
      <c r="G43629">
        <v>1</v>
      </c>
      <c r="H43629">
        <v>15</v>
      </c>
      <c r="I43629">
        <v>917.4</v>
      </c>
      <c r="J43629">
        <v>1784.405</v>
      </c>
      <c r="K43629">
        <v>817</v>
      </c>
      <c r="L43629">
        <v>116</v>
      </c>
      <c r="M43629" t="s">
        <v>24</v>
      </c>
      <c r="N43629" t="s">
        <v>209</v>
      </c>
      <c r="O43629" t="s">
        <v>26</v>
      </c>
      <c r="P43629">
        <v>104001</v>
      </c>
      <c r="Q43629" t="s">
        <v>403</v>
      </c>
      <c r="R43629">
        <v>4</v>
      </c>
      <c r="S43629" t="s">
        <v>340</v>
      </c>
      <c r="T43629" t="s">
        <v>340</v>
      </c>
      <c r="U43629">
        <v>1</v>
      </c>
      <c r="V43629" t="s">
        <v>359</v>
      </c>
      <c r="W43629">
        <v>1</v>
      </c>
      <c r="X43629" t="s">
        <v>347</v>
      </c>
      <c r="Y43629" t="s">
        <v>24</v>
      </c>
    </row>
    <row r="43630" spans="1:25" x14ac:dyDescent="0.25">
      <c r="A43630" s="1">
        <v>42732</v>
      </c>
      <c r="B43630">
        <v>76.45</v>
      </c>
      <c r="C43630">
        <v>149.94999999999999</v>
      </c>
      <c r="D43630">
        <v>13</v>
      </c>
      <c r="E43630">
        <v>5</v>
      </c>
      <c r="F43630">
        <v>5</v>
      </c>
      <c r="G43630">
        <v>2</v>
      </c>
      <c r="H43630">
        <v>60</v>
      </c>
      <c r="I43630">
        <v>993.85</v>
      </c>
      <c r="J43630">
        <v>1889.37</v>
      </c>
      <c r="K43630">
        <v>896</v>
      </c>
      <c r="L43630">
        <v>190</v>
      </c>
      <c r="M43630" t="s">
        <v>24</v>
      </c>
      <c r="N43630" t="s">
        <v>278</v>
      </c>
      <c r="O43630" t="s">
        <v>26</v>
      </c>
      <c r="P43630">
        <v>104001</v>
      </c>
      <c r="Q43630" t="s">
        <v>403</v>
      </c>
      <c r="R43630">
        <v>4</v>
      </c>
      <c r="S43630" t="s">
        <v>340</v>
      </c>
      <c r="T43630" t="s">
        <v>340</v>
      </c>
      <c r="U43630">
        <v>1</v>
      </c>
      <c r="V43630" t="s">
        <v>359</v>
      </c>
      <c r="W43630">
        <v>1</v>
      </c>
      <c r="X43630" t="s">
        <v>347</v>
      </c>
      <c r="Y43630" t="s">
        <v>24</v>
      </c>
    </row>
    <row r="43631" spans="1:25" x14ac:dyDescent="0.25">
      <c r="A43631" s="1">
        <v>42563</v>
      </c>
      <c r="B43631">
        <v>76.45</v>
      </c>
      <c r="C43631">
        <v>149.94999999999999</v>
      </c>
      <c r="D43631">
        <v>12</v>
      </c>
      <c r="E43631">
        <v>2</v>
      </c>
      <c r="F43631">
        <v>5</v>
      </c>
      <c r="G43631">
        <v>2</v>
      </c>
      <c r="H43631">
        <v>30</v>
      </c>
      <c r="I43631">
        <v>917.4</v>
      </c>
      <c r="J43631">
        <v>1769.41</v>
      </c>
      <c r="K43631">
        <v>839</v>
      </c>
      <c r="L43631">
        <v>57</v>
      </c>
      <c r="M43631" t="s">
        <v>24</v>
      </c>
      <c r="N43631" t="s">
        <v>320</v>
      </c>
      <c r="O43631" t="s">
        <v>26</v>
      </c>
      <c r="P43631">
        <v>104001</v>
      </c>
      <c r="Q43631" t="s">
        <v>403</v>
      </c>
      <c r="R43631">
        <v>4</v>
      </c>
      <c r="S43631" t="s">
        <v>340</v>
      </c>
      <c r="T43631" t="s">
        <v>340</v>
      </c>
      <c r="U43631">
        <v>1</v>
      </c>
      <c r="V43631" t="s">
        <v>359</v>
      </c>
      <c r="W43631">
        <v>1</v>
      </c>
      <c r="X43631" t="s">
        <v>347</v>
      </c>
      <c r="Y43631" t="s">
        <v>24</v>
      </c>
    </row>
    <row r="43632" spans="1:25" x14ac:dyDescent="0.25">
      <c r="A43632" s="1">
        <v>42783</v>
      </c>
      <c r="B43632">
        <v>76.45</v>
      </c>
      <c r="C43632">
        <v>149.94999999999999</v>
      </c>
      <c r="D43632">
        <v>18</v>
      </c>
      <c r="E43632">
        <v>5</v>
      </c>
      <c r="F43632">
        <v>4</v>
      </c>
      <c r="G43632">
        <v>4</v>
      </c>
      <c r="H43632">
        <v>120</v>
      </c>
      <c r="I43632">
        <v>1376.1</v>
      </c>
      <c r="J43632">
        <v>2579.14</v>
      </c>
      <c r="K43632">
        <v>709</v>
      </c>
      <c r="L43632">
        <v>276</v>
      </c>
      <c r="M43632" t="s">
        <v>24</v>
      </c>
      <c r="N43632" t="s">
        <v>85</v>
      </c>
      <c r="O43632" t="s">
        <v>26</v>
      </c>
      <c r="P43632">
        <v>104001</v>
      </c>
      <c r="Q43632" t="s">
        <v>403</v>
      </c>
      <c r="R43632">
        <v>4</v>
      </c>
      <c r="S43632" t="s">
        <v>340</v>
      </c>
      <c r="T43632" t="s">
        <v>340</v>
      </c>
      <c r="U43632">
        <v>1</v>
      </c>
      <c r="V43632" t="s">
        <v>359</v>
      </c>
      <c r="W43632">
        <v>1</v>
      </c>
      <c r="X43632" t="s">
        <v>347</v>
      </c>
      <c r="Y43632" t="s">
        <v>24</v>
      </c>
    </row>
    <row r="43633" spans="1:25" x14ac:dyDescent="0.25">
      <c r="A43633" s="1">
        <v>42550</v>
      </c>
      <c r="B43633">
        <v>76.45</v>
      </c>
      <c r="C43633">
        <v>149.94999999999999</v>
      </c>
      <c r="D43633">
        <v>12</v>
      </c>
      <c r="E43633">
        <v>4</v>
      </c>
      <c r="F43633">
        <v>3</v>
      </c>
      <c r="G43633">
        <v>2</v>
      </c>
      <c r="H43633">
        <v>30</v>
      </c>
      <c r="I43633">
        <v>917.4</v>
      </c>
      <c r="J43633">
        <v>1769.41</v>
      </c>
      <c r="K43633">
        <v>711</v>
      </c>
      <c r="L43633">
        <v>289</v>
      </c>
      <c r="M43633" t="s">
        <v>24</v>
      </c>
      <c r="N43633" t="s">
        <v>38</v>
      </c>
      <c r="O43633" t="s">
        <v>26</v>
      </c>
      <c r="P43633">
        <v>104001</v>
      </c>
      <c r="Q43633" t="s">
        <v>403</v>
      </c>
      <c r="R43633">
        <v>4</v>
      </c>
      <c r="S43633" t="s">
        <v>340</v>
      </c>
      <c r="T43633" t="s">
        <v>340</v>
      </c>
      <c r="U43633">
        <v>1</v>
      </c>
      <c r="V43633" t="s">
        <v>359</v>
      </c>
      <c r="W43633">
        <v>1</v>
      </c>
      <c r="X43633" t="s">
        <v>347</v>
      </c>
      <c r="Y43633" t="s">
        <v>24</v>
      </c>
    </row>
    <row r="43634" spans="1:25" x14ac:dyDescent="0.25">
      <c r="A43634" s="1">
        <v>42954</v>
      </c>
      <c r="B43634">
        <v>76.45</v>
      </c>
      <c r="C43634">
        <v>149.94999999999999</v>
      </c>
      <c r="D43634">
        <v>18</v>
      </c>
      <c r="E43634">
        <v>4</v>
      </c>
      <c r="F43634">
        <v>2</v>
      </c>
      <c r="G43634">
        <v>3</v>
      </c>
      <c r="H43634">
        <v>45</v>
      </c>
      <c r="I43634">
        <v>1376.1</v>
      </c>
      <c r="J43634">
        <v>2654.1149999999998</v>
      </c>
      <c r="K43634">
        <v>754</v>
      </c>
      <c r="L43634">
        <v>249</v>
      </c>
      <c r="M43634" t="s">
        <v>24</v>
      </c>
      <c r="N43634" t="s">
        <v>46</v>
      </c>
      <c r="O43634" t="s">
        <v>26</v>
      </c>
      <c r="P43634">
        <v>104001</v>
      </c>
      <c r="Q43634" t="s">
        <v>403</v>
      </c>
      <c r="R43634">
        <v>4</v>
      </c>
      <c r="S43634" t="s">
        <v>340</v>
      </c>
      <c r="T43634" t="s">
        <v>340</v>
      </c>
      <c r="U43634">
        <v>1</v>
      </c>
      <c r="V43634" t="s">
        <v>359</v>
      </c>
      <c r="W43634">
        <v>1</v>
      </c>
      <c r="X43634" t="s">
        <v>347</v>
      </c>
      <c r="Y43634" t="s">
        <v>24</v>
      </c>
    </row>
    <row r="43635" spans="1:25" x14ac:dyDescent="0.25">
      <c r="A43635" s="1">
        <v>42833</v>
      </c>
      <c r="B43635">
        <v>76.45</v>
      </c>
      <c r="C43635">
        <v>149.94999999999999</v>
      </c>
      <c r="D43635">
        <v>18</v>
      </c>
      <c r="E43635">
        <v>4</v>
      </c>
      <c r="F43635">
        <v>2</v>
      </c>
      <c r="G43635">
        <v>3</v>
      </c>
      <c r="H43635">
        <v>90</v>
      </c>
      <c r="I43635">
        <v>1376.1</v>
      </c>
      <c r="J43635">
        <v>2609.13</v>
      </c>
      <c r="K43635">
        <v>713</v>
      </c>
      <c r="L43635">
        <v>296</v>
      </c>
      <c r="M43635" t="s">
        <v>24</v>
      </c>
      <c r="N43635" t="s">
        <v>180</v>
      </c>
      <c r="O43635" t="s">
        <v>26</v>
      </c>
      <c r="P43635">
        <v>104001</v>
      </c>
      <c r="Q43635" t="s">
        <v>403</v>
      </c>
      <c r="R43635">
        <v>4</v>
      </c>
      <c r="S43635" t="s">
        <v>340</v>
      </c>
      <c r="T43635" t="s">
        <v>340</v>
      </c>
      <c r="U43635">
        <v>1</v>
      </c>
      <c r="V43635" t="s">
        <v>359</v>
      </c>
      <c r="W43635">
        <v>1</v>
      </c>
      <c r="X43635" t="s">
        <v>347</v>
      </c>
      <c r="Y43635" t="s">
        <v>24</v>
      </c>
    </row>
    <row r="43636" spans="1:25" x14ac:dyDescent="0.25">
      <c r="A43636" s="1">
        <v>42979</v>
      </c>
      <c r="B43636">
        <v>76.45</v>
      </c>
      <c r="C43636">
        <v>149.94999999999999</v>
      </c>
      <c r="D43636">
        <v>18</v>
      </c>
      <c r="E43636">
        <v>2</v>
      </c>
      <c r="F43636">
        <v>1</v>
      </c>
      <c r="G43636">
        <v>1</v>
      </c>
      <c r="H43636">
        <v>15</v>
      </c>
      <c r="I43636">
        <v>1376.1</v>
      </c>
      <c r="J43636">
        <v>2684.105</v>
      </c>
      <c r="K43636">
        <v>775</v>
      </c>
      <c r="L43636">
        <v>239</v>
      </c>
      <c r="M43636" t="s">
        <v>24</v>
      </c>
      <c r="N43636" t="s">
        <v>138</v>
      </c>
      <c r="O43636" t="s">
        <v>26</v>
      </c>
      <c r="P43636">
        <v>104001</v>
      </c>
      <c r="Q43636" t="s">
        <v>403</v>
      </c>
      <c r="R43636">
        <v>4</v>
      </c>
      <c r="S43636" t="s">
        <v>340</v>
      </c>
      <c r="T43636" t="s">
        <v>340</v>
      </c>
      <c r="U43636">
        <v>1</v>
      </c>
      <c r="V43636" t="s">
        <v>359</v>
      </c>
      <c r="W43636">
        <v>1</v>
      </c>
      <c r="X43636" t="s">
        <v>347</v>
      </c>
      <c r="Y43636" t="s">
        <v>24</v>
      </c>
    </row>
    <row r="43637" spans="1:25" x14ac:dyDescent="0.25">
      <c r="A43637" s="1">
        <v>42418</v>
      </c>
      <c r="B43637">
        <v>76.45</v>
      </c>
      <c r="C43637">
        <v>149.94999999999999</v>
      </c>
      <c r="D43637">
        <v>9</v>
      </c>
      <c r="E43637">
        <v>5</v>
      </c>
      <c r="F43637">
        <v>4</v>
      </c>
      <c r="G43637">
        <v>2</v>
      </c>
      <c r="H43637">
        <v>15</v>
      </c>
      <c r="I43637">
        <v>688.05</v>
      </c>
      <c r="J43637">
        <v>1334.5550000000001</v>
      </c>
      <c r="K43637">
        <v>866</v>
      </c>
      <c r="L43637">
        <v>94</v>
      </c>
      <c r="M43637" t="s">
        <v>24</v>
      </c>
      <c r="N43637" t="s">
        <v>71</v>
      </c>
      <c r="O43637" t="s">
        <v>26</v>
      </c>
      <c r="P43637">
        <v>104001</v>
      </c>
      <c r="Q43637" t="s">
        <v>403</v>
      </c>
      <c r="R43637">
        <v>4</v>
      </c>
      <c r="S43637" t="s">
        <v>340</v>
      </c>
      <c r="T43637" t="s">
        <v>340</v>
      </c>
      <c r="U43637">
        <v>1</v>
      </c>
      <c r="V43637" t="s">
        <v>359</v>
      </c>
      <c r="W43637">
        <v>1</v>
      </c>
      <c r="X43637" t="s">
        <v>347</v>
      </c>
      <c r="Y43637" t="s">
        <v>24</v>
      </c>
    </row>
    <row r="43638" spans="1:25" x14ac:dyDescent="0.25">
      <c r="A43638" s="1">
        <v>42806</v>
      </c>
      <c r="B43638">
        <v>76.45</v>
      </c>
      <c r="C43638">
        <v>149.94999999999999</v>
      </c>
      <c r="D43638">
        <v>18</v>
      </c>
      <c r="E43638">
        <v>5</v>
      </c>
      <c r="F43638">
        <v>1</v>
      </c>
      <c r="G43638">
        <v>4</v>
      </c>
      <c r="H43638">
        <v>120</v>
      </c>
      <c r="I43638">
        <v>1376.1</v>
      </c>
      <c r="J43638">
        <v>2579.14</v>
      </c>
      <c r="K43638">
        <v>714</v>
      </c>
      <c r="L43638">
        <v>275</v>
      </c>
      <c r="M43638" t="s">
        <v>24</v>
      </c>
      <c r="N43638" t="s">
        <v>194</v>
      </c>
      <c r="O43638" t="s">
        <v>26</v>
      </c>
      <c r="P43638">
        <v>104001</v>
      </c>
      <c r="Q43638" t="s">
        <v>403</v>
      </c>
      <c r="R43638">
        <v>4</v>
      </c>
      <c r="S43638" t="s">
        <v>340</v>
      </c>
      <c r="T43638" t="s">
        <v>340</v>
      </c>
      <c r="U43638">
        <v>1</v>
      </c>
      <c r="V43638" t="s">
        <v>359</v>
      </c>
      <c r="W43638">
        <v>1</v>
      </c>
      <c r="X43638" t="s">
        <v>347</v>
      </c>
      <c r="Y43638" t="s">
        <v>24</v>
      </c>
    </row>
    <row r="43639" spans="1:25" x14ac:dyDescent="0.25">
      <c r="A43639" s="1">
        <v>42407</v>
      </c>
      <c r="B43639">
        <v>76.45</v>
      </c>
      <c r="C43639">
        <v>149.94999999999999</v>
      </c>
      <c r="D43639">
        <v>9</v>
      </c>
      <c r="E43639">
        <v>4</v>
      </c>
      <c r="F43639">
        <v>4</v>
      </c>
      <c r="G43639">
        <v>3</v>
      </c>
      <c r="H43639">
        <v>22</v>
      </c>
      <c r="I43639">
        <v>688.05</v>
      </c>
      <c r="J43639">
        <v>1327.0574999999999</v>
      </c>
      <c r="K43639">
        <v>872</v>
      </c>
      <c r="L43639">
        <v>93</v>
      </c>
      <c r="M43639" t="s">
        <v>24</v>
      </c>
      <c r="N43639" t="s">
        <v>108</v>
      </c>
      <c r="O43639" t="s">
        <v>26</v>
      </c>
      <c r="P43639">
        <v>104001</v>
      </c>
      <c r="Q43639" t="s">
        <v>403</v>
      </c>
      <c r="R43639">
        <v>4</v>
      </c>
      <c r="S43639" t="s">
        <v>340</v>
      </c>
      <c r="T43639" t="s">
        <v>340</v>
      </c>
      <c r="U43639">
        <v>1</v>
      </c>
      <c r="V43639" t="s">
        <v>359</v>
      </c>
      <c r="W43639">
        <v>1</v>
      </c>
      <c r="X43639" t="s">
        <v>347</v>
      </c>
      <c r="Y43639" t="s">
        <v>24</v>
      </c>
    </row>
    <row r="43640" spans="1:25" x14ac:dyDescent="0.25">
      <c r="A43640" s="1">
        <v>42952</v>
      </c>
      <c r="B43640">
        <v>76.45</v>
      </c>
      <c r="C43640">
        <v>149.94999999999999</v>
      </c>
      <c r="D43640">
        <v>24</v>
      </c>
      <c r="E43640">
        <v>3</v>
      </c>
      <c r="F43640">
        <v>1</v>
      </c>
      <c r="G43640">
        <v>1</v>
      </c>
      <c r="H43640">
        <v>15</v>
      </c>
      <c r="I43640">
        <v>1834.8</v>
      </c>
      <c r="J43640">
        <v>3583.8049999999998</v>
      </c>
      <c r="K43640">
        <v>832</v>
      </c>
      <c r="L43640">
        <v>170</v>
      </c>
      <c r="M43640" t="s">
        <v>24</v>
      </c>
      <c r="N43640" t="s">
        <v>334</v>
      </c>
      <c r="O43640" t="s">
        <v>26</v>
      </c>
      <c r="P43640">
        <v>104001</v>
      </c>
      <c r="Q43640" t="s">
        <v>403</v>
      </c>
      <c r="R43640">
        <v>4</v>
      </c>
      <c r="S43640" t="s">
        <v>340</v>
      </c>
      <c r="T43640" t="s">
        <v>340</v>
      </c>
      <c r="U43640">
        <v>1</v>
      </c>
      <c r="V43640" t="s">
        <v>359</v>
      </c>
      <c r="W43640">
        <v>1</v>
      </c>
      <c r="X43640" t="s">
        <v>347</v>
      </c>
      <c r="Y43640" t="s">
        <v>24</v>
      </c>
    </row>
    <row r="43641" spans="1:25" x14ac:dyDescent="0.25">
      <c r="A43641" s="1">
        <v>42691</v>
      </c>
      <c r="B43641">
        <v>76.45</v>
      </c>
      <c r="C43641">
        <v>149.94999999999999</v>
      </c>
      <c r="D43641">
        <v>13</v>
      </c>
      <c r="E43641">
        <v>3</v>
      </c>
      <c r="F43641">
        <v>2</v>
      </c>
      <c r="G43641">
        <v>1</v>
      </c>
      <c r="H43641">
        <v>30</v>
      </c>
      <c r="I43641">
        <v>993.85</v>
      </c>
      <c r="J43641">
        <v>1919.36</v>
      </c>
      <c r="K43641">
        <v>861</v>
      </c>
      <c r="L43641">
        <v>167</v>
      </c>
      <c r="M43641" t="s">
        <v>24</v>
      </c>
      <c r="N43641" t="s">
        <v>51</v>
      </c>
      <c r="O43641" t="s">
        <v>26</v>
      </c>
      <c r="P43641">
        <v>104001</v>
      </c>
      <c r="Q43641" t="s">
        <v>403</v>
      </c>
      <c r="R43641">
        <v>4</v>
      </c>
      <c r="S43641" t="s">
        <v>340</v>
      </c>
      <c r="T43641" t="s">
        <v>340</v>
      </c>
      <c r="U43641">
        <v>1</v>
      </c>
      <c r="V43641" t="s">
        <v>359</v>
      </c>
      <c r="W43641">
        <v>1</v>
      </c>
      <c r="X43641" t="s">
        <v>347</v>
      </c>
      <c r="Y43641" t="s">
        <v>24</v>
      </c>
    </row>
    <row r="43642" spans="1:25" x14ac:dyDescent="0.25">
      <c r="A43642" s="1">
        <v>42748</v>
      </c>
      <c r="B43642">
        <v>76.45</v>
      </c>
      <c r="C43642">
        <v>149.94999999999999</v>
      </c>
      <c r="D43642">
        <v>26</v>
      </c>
      <c r="E43642">
        <v>3</v>
      </c>
      <c r="F43642">
        <v>0</v>
      </c>
      <c r="G43642">
        <v>4</v>
      </c>
      <c r="H43642">
        <v>90</v>
      </c>
      <c r="I43642">
        <v>1987.7</v>
      </c>
      <c r="J43642">
        <v>3808.73</v>
      </c>
      <c r="K43642">
        <v>716</v>
      </c>
      <c r="L43642">
        <v>273</v>
      </c>
      <c r="M43642" t="s">
        <v>24</v>
      </c>
      <c r="N43642" t="s">
        <v>105</v>
      </c>
      <c r="O43642" t="s">
        <v>26</v>
      </c>
      <c r="P43642">
        <v>104001</v>
      </c>
      <c r="Q43642" t="s">
        <v>403</v>
      </c>
      <c r="R43642">
        <v>4</v>
      </c>
      <c r="S43642" t="s">
        <v>340</v>
      </c>
      <c r="T43642" t="s">
        <v>340</v>
      </c>
      <c r="U43642">
        <v>1</v>
      </c>
      <c r="V43642" t="s">
        <v>359</v>
      </c>
      <c r="W43642">
        <v>1</v>
      </c>
      <c r="X43642" t="s">
        <v>347</v>
      </c>
      <c r="Y43642" t="s">
        <v>24</v>
      </c>
    </row>
    <row r="43643" spans="1:25" x14ac:dyDescent="0.25">
      <c r="A43643" s="1">
        <v>42798</v>
      </c>
      <c r="B43643">
        <v>76.45</v>
      </c>
      <c r="C43643">
        <v>149.94999999999999</v>
      </c>
      <c r="D43643">
        <v>18</v>
      </c>
      <c r="E43643">
        <v>2</v>
      </c>
      <c r="F43643">
        <v>0</v>
      </c>
      <c r="G43643">
        <v>3</v>
      </c>
      <c r="H43643">
        <v>90</v>
      </c>
      <c r="I43643">
        <v>1376.1</v>
      </c>
      <c r="J43643">
        <v>2609.13</v>
      </c>
      <c r="K43643">
        <v>727</v>
      </c>
      <c r="L43643">
        <v>290</v>
      </c>
      <c r="M43643" t="s">
        <v>24</v>
      </c>
      <c r="N43643" t="s">
        <v>280</v>
      </c>
      <c r="O43643" t="s">
        <v>26</v>
      </c>
      <c r="P43643">
        <v>104001</v>
      </c>
      <c r="Q43643" t="s">
        <v>403</v>
      </c>
      <c r="R43643">
        <v>4</v>
      </c>
      <c r="S43643" t="s">
        <v>340</v>
      </c>
      <c r="T43643" t="s">
        <v>340</v>
      </c>
      <c r="U43643">
        <v>1</v>
      </c>
      <c r="V43643" t="s">
        <v>359</v>
      </c>
      <c r="W43643">
        <v>1</v>
      </c>
      <c r="X43643" t="s">
        <v>347</v>
      </c>
      <c r="Y43643" t="s">
        <v>24</v>
      </c>
    </row>
    <row r="43644" spans="1:25" x14ac:dyDescent="0.25">
      <c r="A43644" s="1">
        <v>42708</v>
      </c>
      <c r="B43644">
        <v>76.45</v>
      </c>
      <c r="C43644">
        <v>149.94999999999999</v>
      </c>
      <c r="D43644">
        <v>8</v>
      </c>
      <c r="E43644">
        <v>3</v>
      </c>
      <c r="F43644">
        <v>3</v>
      </c>
      <c r="G43644">
        <v>2</v>
      </c>
      <c r="H43644">
        <v>60</v>
      </c>
      <c r="I43644">
        <v>611.6</v>
      </c>
      <c r="J43644">
        <v>1139.6199999999999</v>
      </c>
      <c r="K43644">
        <v>738</v>
      </c>
      <c r="L43644">
        <v>227</v>
      </c>
      <c r="M43644" t="s">
        <v>24</v>
      </c>
      <c r="N43644" t="s">
        <v>39</v>
      </c>
      <c r="O43644" t="s">
        <v>26</v>
      </c>
      <c r="P43644">
        <v>104001</v>
      </c>
      <c r="Q43644" t="s">
        <v>403</v>
      </c>
      <c r="R43644">
        <v>4</v>
      </c>
      <c r="S43644" t="s">
        <v>340</v>
      </c>
      <c r="T43644" t="s">
        <v>340</v>
      </c>
      <c r="U43644">
        <v>1</v>
      </c>
      <c r="V43644" t="s">
        <v>359</v>
      </c>
      <c r="W43644">
        <v>1</v>
      </c>
      <c r="X43644" t="s">
        <v>347</v>
      </c>
      <c r="Y43644" t="s">
        <v>24</v>
      </c>
    </row>
    <row r="43645" spans="1:25" x14ac:dyDescent="0.25">
      <c r="A43645" s="1">
        <v>42996</v>
      </c>
      <c r="B43645">
        <v>76.45</v>
      </c>
      <c r="C43645">
        <v>149.94999999999999</v>
      </c>
      <c r="D43645">
        <v>24</v>
      </c>
      <c r="E43645">
        <v>3</v>
      </c>
      <c r="F43645">
        <v>2</v>
      </c>
      <c r="G43645">
        <v>2</v>
      </c>
      <c r="H43645">
        <v>30</v>
      </c>
      <c r="I43645">
        <v>1834.8</v>
      </c>
      <c r="J43645">
        <v>3568.81</v>
      </c>
      <c r="K43645">
        <v>797</v>
      </c>
      <c r="L43645">
        <v>153</v>
      </c>
      <c r="M43645" t="s">
        <v>24</v>
      </c>
      <c r="N43645" t="s">
        <v>41</v>
      </c>
      <c r="O43645" t="s">
        <v>26</v>
      </c>
      <c r="P43645">
        <v>104001</v>
      </c>
      <c r="Q43645" t="s">
        <v>403</v>
      </c>
      <c r="R43645">
        <v>4</v>
      </c>
      <c r="S43645" t="s">
        <v>340</v>
      </c>
      <c r="T43645" t="s">
        <v>340</v>
      </c>
      <c r="U43645">
        <v>1</v>
      </c>
      <c r="V43645" t="s">
        <v>359</v>
      </c>
      <c r="W43645">
        <v>1</v>
      </c>
      <c r="X43645" t="s">
        <v>347</v>
      </c>
      <c r="Y43645" t="s">
        <v>24</v>
      </c>
    </row>
    <row r="43646" spans="1:25" x14ac:dyDescent="0.25">
      <c r="A43646" s="1">
        <v>42992</v>
      </c>
      <c r="B43646">
        <v>76.45</v>
      </c>
      <c r="C43646">
        <v>149.94999999999999</v>
      </c>
      <c r="D43646">
        <v>24</v>
      </c>
      <c r="E43646">
        <v>2</v>
      </c>
      <c r="F43646">
        <v>0</v>
      </c>
      <c r="G43646">
        <v>1</v>
      </c>
      <c r="H43646">
        <v>15</v>
      </c>
      <c r="I43646">
        <v>1834.8</v>
      </c>
      <c r="J43646">
        <v>3583.8049999999998</v>
      </c>
      <c r="K43646">
        <v>864</v>
      </c>
      <c r="L43646">
        <v>193</v>
      </c>
      <c r="M43646" t="s">
        <v>24</v>
      </c>
      <c r="N43646" t="s">
        <v>106</v>
      </c>
      <c r="O43646" t="s">
        <v>26</v>
      </c>
      <c r="P43646">
        <v>104001</v>
      </c>
      <c r="Q43646" t="s">
        <v>403</v>
      </c>
      <c r="R43646">
        <v>4</v>
      </c>
      <c r="S43646" t="s">
        <v>340</v>
      </c>
      <c r="T43646" t="s">
        <v>340</v>
      </c>
      <c r="U43646">
        <v>1</v>
      </c>
      <c r="V43646" t="s">
        <v>359</v>
      </c>
      <c r="W43646">
        <v>1</v>
      </c>
      <c r="X43646" t="s">
        <v>347</v>
      </c>
      <c r="Y43646" t="s">
        <v>24</v>
      </c>
    </row>
    <row r="43647" spans="1:25" x14ac:dyDescent="0.25">
      <c r="A43647" s="1">
        <v>42582</v>
      </c>
      <c r="B43647">
        <v>76.45</v>
      </c>
      <c r="C43647">
        <v>149.94999999999999</v>
      </c>
      <c r="D43647">
        <v>12</v>
      </c>
      <c r="E43647">
        <v>4</v>
      </c>
      <c r="F43647">
        <v>5</v>
      </c>
      <c r="G43647">
        <v>4</v>
      </c>
      <c r="H43647">
        <v>60</v>
      </c>
      <c r="I43647">
        <v>917.4</v>
      </c>
      <c r="J43647">
        <v>1739.42</v>
      </c>
      <c r="K43647">
        <v>929</v>
      </c>
      <c r="L43647">
        <v>92</v>
      </c>
      <c r="M43647" t="s">
        <v>24</v>
      </c>
      <c r="N43647" t="s">
        <v>73</v>
      </c>
      <c r="O43647" t="s">
        <v>26</v>
      </c>
      <c r="P43647">
        <v>104001</v>
      </c>
      <c r="Q43647" t="s">
        <v>403</v>
      </c>
      <c r="R43647">
        <v>4</v>
      </c>
      <c r="S43647" t="s">
        <v>340</v>
      </c>
      <c r="T43647" t="s">
        <v>340</v>
      </c>
      <c r="U43647">
        <v>1</v>
      </c>
      <c r="V43647" t="s">
        <v>359</v>
      </c>
      <c r="W43647">
        <v>1</v>
      </c>
      <c r="X43647" t="s">
        <v>347</v>
      </c>
      <c r="Y43647" t="s">
        <v>24</v>
      </c>
    </row>
    <row r="43648" spans="1:25" x14ac:dyDescent="0.25">
      <c r="A43648" s="1">
        <v>42598</v>
      </c>
      <c r="B43648">
        <v>76.45</v>
      </c>
      <c r="C43648">
        <v>149.94999999999999</v>
      </c>
      <c r="D43648">
        <v>12</v>
      </c>
      <c r="E43648">
        <v>4</v>
      </c>
      <c r="F43648">
        <v>4</v>
      </c>
      <c r="G43648">
        <v>1</v>
      </c>
      <c r="H43648">
        <v>15</v>
      </c>
      <c r="I43648">
        <v>917.4</v>
      </c>
      <c r="J43648">
        <v>1784.405</v>
      </c>
      <c r="K43648">
        <v>814</v>
      </c>
      <c r="L43648">
        <v>150</v>
      </c>
      <c r="M43648" t="s">
        <v>24</v>
      </c>
      <c r="N43648" t="s">
        <v>215</v>
      </c>
      <c r="O43648" t="s">
        <v>26</v>
      </c>
      <c r="P43648">
        <v>104001</v>
      </c>
      <c r="Q43648" t="s">
        <v>403</v>
      </c>
      <c r="R43648">
        <v>4</v>
      </c>
      <c r="S43648" t="s">
        <v>340</v>
      </c>
      <c r="T43648" t="s">
        <v>340</v>
      </c>
      <c r="U43648">
        <v>1</v>
      </c>
      <c r="V43648" t="s">
        <v>359</v>
      </c>
      <c r="W43648">
        <v>1</v>
      </c>
      <c r="X43648" t="s">
        <v>347</v>
      </c>
      <c r="Y43648" t="s">
        <v>24</v>
      </c>
    </row>
    <row r="43649" spans="1:25" x14ac:dyDescent="0.25">
      <c r="A43649" s="1">
        <v>43081</v>
      </c>
      <c r="B43649">
        <v>76.45</v>
      </c>
      <c r="C43649">
        <v>149.94999999999999</v>
      </c>
      <c r="D43649">
        <v>26</v>
      </c>
      <c r="E43649">
        <v>2</v>
      </c>
      <c r="F43649">
        <v>2</v>
      </c>
      <c r="G43649">
        <v>4</v>
      </c>
      <c r="H43649">
        <v>120</v>
      </c>
      <c r="I43649">
        <v>1987.7</v>
      </c>
      <c r="J43649">
        <v>3778.74</v>
      </c>
      <c r="K43649">
        <v>834</v>
      </c>
      <c r="L43649">
        <v>109</v>
      </c>
      <c r="M43649" t="s">
        <v>24</v>
      </c>
      <c r="N43649" t="s">
        <v>168</v>
      </c>
      <c r="O43649" t="s">
        <v>26</v>
      </c>
      <c r="P43649">
        <v>104001</v>
      </c>
      <c r="Q43649" t="s">
        <v>403</v>
      </c>
      <c r="R43649">
        <v>4</v>
      </c>
      <c r="S43649" t="s">
        <v>340</v>
      </c>
      <c r="T43649" t="s">
        <v>340</v>
      </c>
      <c r="U43649">
        <v>1</v>
      </c>
      <c r="V43649" t="s">
        <v>359</v>
      </c>
      <c r="W43649">
        <v>1</v>
      </c>
      <c r="X43649" t="s">
        <v>347</v>
      </c>
      <c r="Y43649" t="s">
        <v>24</v>
      </c>
    </row>
    <row r="43650" spans="1:25" x14ac:dyDescent="0.25">
      <c r="A43650" s="1">
        <v>43015</v>
      </c>
      <c r="B43650">
        <v>76.45</v>
      </c>
      <c r="C43650">
        <v>149.94999999999999</v>
      </c>
      <c r="D43650">
        <v>16</v>
      </c>
      <c r="E43650">
        <v>5</v>
      </c>
      <c r="F43650">
        <v>3</v>
      </c>
      <c r="G43650">
        <v>1</v>
      </c>
      <c r="H43650">
        <v>30</v>
      </c>
      <c r="I43650">
        <v>1223.2</v>
      </c>
      <c r="J43650">
        <v>2369.21</v>
      </c>
      <c r="K43650">
        <v>766</v>
      </c>
      <c r="L43650">
        <v>238</v>
      </c>
      <c r="M43650" t="s">
        <v>24</v>
      </c>
      <c r="N43650" t="s">
        <v>146</v>
      </c>
      <c r="O43650" t="s">
        <v>26</v>
      </c>
      <c r="P43650">
        <v>104001</v>
      </c>
      <c r="Q43650" t="s">
        <v>403</v>
      </c>
      <c r="R43650">
        <v>4</v>
      </c>
      <c r="S43650" t="s">
        <v>340</v>
      </c>
      <c r="T43650" t="s">
        <v>340</v>
      </c>
      <c r="U43650">
        <v>1</v>
      </c>
      <c r="V43650" t="s">
        <v>359</v>
      </c>
      <c r="W43650">
        <v>1</v>
      </c>
      <c r="X43650" t="s">
        <v>347</v>
      </c>
      <c r="Y43650" t="s">
        <v>24</v>
      </c>
    </row>
    <row r="43651" spans="1:25" x14ac:dyDescent="0.25">
      <c r="A43651" s="1">
        <v>42993</v>
      </c>
      <c r="B43651">
        <v>76.45</v>
      </c>
      <c r="C43651">
        <v>149.94999999999999</v>
      </c>
      <c r="D43651">
        <v>24</v>
      </c>
      <c r="E43651">
        <v>4</v>
      </c>
      <c r="F43651">
        <v>4</v>
      </c>
      <c r="G43651">
        <v>3</v>
      </c>
      <c r="H43651">
        <v>45</v>
      </c>
      <c r="I43651">
        <v>1834.8</v>
      </c>
      <c r="J43651">
        <v>3553.8150000000001</v>
      </c>
      <c r="K43651">
        <v>834</v>
      </c>
      <c r="L43651">
        <v>109</v>
      </c>
      <c r="M43651" t="s">
        <v>24</v>
      </c>
      <c r="N43651" t="s">
        <v>168</v>
      </c>
      <c r="O43651" t="s">
        <v>26</v>
      </c>
      <c r="P43651">
        <v>104001</v>
      </c>
      <c r="Q43651" t="s">
        <v>403</v>
      </c>
      <c r="R43651">
        <v>4</v>
      </c>
      <c r="S43651" t="s">
        <v>340</v>
      </c>
      <c r="T43651" t="s">
        <v>340</v>
      </c>
      <c r="U43651">
        <v>1</v>
      </c>
      <c r="V43651" t="s">
        <v>359</v>
      </c>
      <c r="W43651">
        <v>1</v>
      </c>
      <c r="X43651" t="s">
        <v>347</v>
      </c>
      <c r="Y43651" t="s">
        <v>24</v>
      </c>
    </row>
    <row r="43652" spans="1:25" x14ac:dyDescent="0.25">
      <c r="A43652" s="1">
        <v>42600</v>
      </c>
      <c r="B43652">
        <v>76.45</v>
      </c>
      <c r="C43652">
        <v>149.94999999999999</v>
      </c>
      <c r="D43652">
        <v>12</v>
      </c>
      <c r="E43652">
        <v>4</v>
      </c>
      <c r="F43652">
        <v>0</v>
      </c>
      <c r="G43652">
        <v>3</v>
      </c>
      <c r="H43652">
        <v>45</v>
      </c>
      <c r="I43652">
        <v>917.4</v>
      </c>
      <c r="J43652">
        <v>1754.415</v>
      </c>
      <c r="K43652">
        <v>822</v>
      </c>
      <c r="L43652">
        <v>85</v>
      </c>
      <c r="M43652" t="s">
        <v>24</v>
      </c>
      <c r="N43652" t="s">
        <v>266</v>
      </c>
      <c r="O43652" t="s">
        <v>26</v>
      </c>
      <c r="P43652">
        <v>104001</v>
      </c>
      <c r="Q43652" t="s">
        <v>403</v>
      </c>
      <c r="R43652">
        <v>4</v>
      </c>
      <c r="S43652" t="s">
        <v>340</v>
      </c>
      <c r="T43652" t="s">
        <v>340</v>
      </c>
      <c r="U43652">
        <v>1</v>
      </c>
      <c r="V43652" t="s">
        <v>359</v>
      </c>
      <c r="W43652">
        <v>1</v>
      </c>
      <c r="X43652" t="s">
        <v>347</v>
      </c>
      <c r="Y43652" t="s">
        <v>24</v>
      </c>
    </row>
    <row r="43653" spans="1:25" x14ac:dyDescent="0.25">
      <c r="A43653" s="1">
        <v>42927</v>
      </c>
      <c r="B43653">
        <v>76.45</v>
      </c>
      <c r="C43653">
        <v>149.94999999999999</v>
      </c>
      <c r="D43653">
        <v>24</v>
      </c>
      <c r="E43653">
        <v>2</v>
      </c>
      <c r="F43653">
        <v>3</v>
      </c>
      <c r="G43653">
        <v>1</v>
      </c>
      <c r="H43653">
        <v>15</v>
      </c>
      <c r="I43653">
        <v>1834.8</v>
      </c>
      <c r="J43653">
        <v>3583.8049999999998</v>
      </c>
      <c r="K43653">
        <v>831</v>
      </c>
      <c r="L43653">
        <v>117</v>
      </c>
      <c r="M43653" t="s">
        <v>24</v>
      </c>
      <c r="N43653" t="s">
        <v>185</v>
      </c>
      <c r="O43653" t="s">
        <v>26</v>
      </c>
      <c r="P43653">
        <v>104001</v>
      </c>
      <c r="Q43653" t="s">
        <v>403</v>
      </c>
      <c r="R43653">
        <v>4</v>
      </c>
      <c r="S43653" t="s">
        <v>340</v>
      </c>
      <c r="T43653" t="s">
        <v>340</v>
      </c>
      <c r="U43653">
        <v>1</v>
      </c>
      <c r="V43653" t="s">
        <v>359</v>
      </c>
      <c r="W43653">
        <v>1</v>
      </c>
      <c r="X43653" t="s">
        <v>347</v>
      </c>
      <c r="Y43653" t="s">
        <v>24</v>
      </c>
    </row>
    <row r="43654" spans="1:25" x14ac:dyDescent="0.25">
      <c r="A43654" s="1">
        <v>42709</v>
      </c>
      <c r="B43654">
        <v>76.45</v>
      </c>
      <c r="C43654">
        <v>149.94999999999999</v>
      </c>
      <c r="D43654">
        <v>13</v>
      </c>
      <c r="E43654">
        <v>2</v>
      </c>
      <c r="F43654">
        <v>2</v>
      </c>
      <c r="G43654">
        <v>3</v>
      </c>
      <c r="H43654">
        <v>90</v>
      </c>
      <c r="I43654">
        <v>993.85</v>
      </c>
      <c r="J43654">
        <v>1859.38</v>
      </c>
      <c r="K43654">
        <v>919</v>
      </c>
      <c r="L43654">
        <v>114</v>
      </c>
      <c r="M43654" t="s">
        <v>24</v>
      </c>
      <c r="N43654" t="s">
        <v>109</v>
      </c>
      <c r="O43654" t="s">
        <v>26</v>
      </c>
      <c r="P43654">
        <v>104001</v>
      </c>
      <c r="Q43654" t="s">
        <v>403</v>
      </c>
      <c r="R43654">
        <v>4</v>
      </c>
      <c r="S43654" t="s">
        <v>340</v>
      </c>
      <c r="T43654" t="s">
        <v>340</v>
      </c>
      <c r="U43654">
        <v>1</v>
      </c>
      <c r="V43654" t="s">
        <v>359</v>
      </c>
      <c r="W43654">
        <v>1</v>
      </c>
      <c r="X43654" t="s">
        <v>347</v>
      </c>
      <c r="Y43654" t="s">
        <v>24</v>
      </c>
    </row>
    <row r="43655" spans="1:25" x14ac:dyDescent="0.25">
      <c r="A43655" s="1">
        <v>42638</v>
      </c>
      <c r="B43655">
        <v>76.45</v>
      </c>
      <c r="C43655">
        <v>149.94999999999999</v>
      </c>
      <c r="D43655">
        <v>9</v>
      </c>
      <c r="E43655">
        <v>5</v>
      </c>
      <c r="F43655">
        <v>3</v>
      </c>
      <c r="G43655">
        <v>3</v>
      </c>
      <c r="H43655">
        <v>45</v>
      </c>
      <c r="I43655">
        <v>688.05</v>
      </c>
      <c r="J43655">
        <v>1304.5650000000001</v>
      </c>
      <c r="K43655">
        <v>743</v>
      </c>
      <c r="L43655">
        <v>228</v>
      </c>
      <c r="M43655" t="s">
        <v>24</v>
      </c>
      <c r="N43655" t="s">
        <v>343</v>
      </c>
      <c r="O43655" t="s">
        <v>26</v>
      </c>
      <c r="P43655">
        <v>104001</v>
      </c>
      <c r="Q43655" t="s">
        <v>403</v>
      </c>
      <c r="R43655">
        <v>4</v>
      </c>
      <c r="S43655" t="s">
        <v>340</v>
      </c>
      <c r="T43655" t="s">
        <v>340</v>
      </c>
      <c r="U43655">
        <v>1</v>
      </c>
      <c r="V43655" t="s">
        <v>359</v>
      </c>
      <c r="W43655">
        <v>1</v>
      </c>
      <c r="X43655" t="s">
        <v>347</v>
      </c>
      <c r="Y43655" t="s">
        <v>24</v>
      </c>
    </row>
    <row r="43656" spans="1:25" x14ac:dyDescent="0.25">
      <c r="A43656" s="1">
        <v>42589</v>
      </c>
      <c r="B43656">
        <v>76.45</v>
      </c>
      <c r="C43656">
        <v>149.94999999999999</v>
      </c>
      <c r="D43656">
        <v>12</v>
      </c>
      <c r="E43656">
        <v>3</v>
      </c>
      <c r="F43656">
        <v>3</v>
      </c>
      <c r="G43656">
        <v>3</v>
      </c>
      <c r="H43656">
        <v>45</v>
      </c>
      <c r="I43656">
        <v>917.4</v>
      </c>
      <c r="J43656">
        <v>1754.415</v>
      </c>
      <c r="K43656">
        <v>903</v>
      </c>
      <c r="L43656">
        <v>214</v>
      </c>
      <c r="M43656" t="s">
        <v>24</v>
      </c>
      <c r="N43656" t="s">
        <v>120</v>
      </c>
      <c r="O43656" t="s">
        <v>26</v>
      </c>
      <c r="P43656">
        <v>104001</v>
      </c>
      <c r="Q43656" t="s">
        <v>403</v>
      </c>
      <c r="R43656">
        <v>4</v>
      </c>
      <c r="S43656" t="s">
        <v>340</v>
      </c>
      <c r="T43656" t="s">
        <v>340</v>
      </c>
      <c r="U43656">
        <v>1</v>
      </c>
      <c r="V43656" t="s">
        <v>359</v>
      </c>
      <c r="W43656">
        <v>1</v>
      </c>
      <c r="X43656" t="s">
        <v>347</v>
      </c>
      <c r="Y43656" t="s">
        <v>24</v>
      </c>
    </row>
    <row r="43657" spans="1:25" x14ac:dyDescent="0.25">
      <c r="A43657" s="1">
        <v>42592</v>
      </c>
      <c r="B43657">
        <v>76.45</v>
      </c>
      <c r="C43657">
        <v>149.94999999999999</v>
      </c>
      <c r="D43657">
        <v>12</v>
      </c>
      <c r="E43657">
        <v>3</v>
      </c>
      <c r="F43657">
        <v>5</v>
      </c>
      <c r="G43657">
        <v>2</v>
      </c>
      <c r="H43657">
        <v>30</v>
      </c>
      <c r="I43657">
        <v>917.4</v>
      </c>
      <c r="J43657">
        <v>1769.41</v>
      </c>
      <c r="K43657">
        <v>846</v>
      </c>
      <c r="L43657">
        <v>168</v>
      </c>
      <c r="M43657" t="s">
        <v>24</v>
      </c>
      <c r="N43657" t="s">
        <v>291</v>
      </c>
      <c r="O43657" t="s">
        <v>26</v>
      </c>
      <c r="P43657">
        <v>104001</v>
      </c>
      <c r="Q43657" t="s">
        <v>403</v>
      </c>
      <c r="R43657">
        <v>4</v>
      </c>
      <c r="S43657" t="s">
        <v>340</v>
      </c>
      <c r="T43657" t="s">
        <v>340</v>
      </c>
      <c r="U43657">
        <v>1</v>
      </c>
      <c r="V43657" t="s">
        <v>359</v>
      </c>
      <c r="W43657">
        <v>1</v>
      </c>
      <c r="X43657" t="s">
        <v>347</v>
      </c>
      <c r="Y43657" t="s">
        <v>24</v>
      </c>
    </row>
    <row r="43658" spans="1:25" x14ac:dyDescent="0.25">
      <c r="A43658" s="1">
        <v>42606</v>
      </c>
      <c r="B43658">
        <v>76.45</v>
      </c>
      <c r="C43658">
        <v>149.94999999999999</v>
      </c>
      <c r="D43658">
        <v>12</v>
      </c>
      <c r="E43658">
        <v>4</v>
      </c>
      <c r="F43658">
        <v>1</v>
      </c>
      <c r="G43658">
        <v>2</v>
      </c>
      <c r="H43658">
        <v>30</v>
      </c>
      <c r="I43658">
        <v>917.4</v>
      </c>
      <c r="J43658">
        <v>1769.41</v>
      </c>
      <c r="K43658">
        <v>799</v>
      </c>
      <c r="L43658">
        <v>64</v>
      </c>
      <c r="M43658" t="s">
        <v>24</v>
      </c>
      <c r="N43658" t="s">
        <v>48</v>
      </c>
      <c r="O43658" t="s">
        <v>26</v>
      </c>
      <c r="P43658">
        <v>104001</v>
      </c>
      <c r="Q43658" t="s">
        <v>403</v>
      </c>
      <c r="R43658">
        <v>4</v>
      </c>
      <c r="S43658" t="s">
        <v>340</v>
      </c>
      <c r="T43658" t="s">
        <v>340</v>
      </c>
      <c r="U43658">
        <v>1</v>
      </c>
      <c r="V43658" t="s">
        <v>359</v>
      </c>
      <c r="W43658">
        <v>1</v>
      </c>
      <c r="X43658" t="s">
        <v>347</v>
      </c>
      <c r="Y43658" t="s">
        <v>24</v>
      </c>
    </row>
    <row r="43659" spans="1:25" x14ac:dyDescent="0.25">
      <c r="A43659" s="1">
        <v>42485</v>
      </c>
      <c r="B43659">
        <v>76.45</v>
      </c>
      <c r="C43659">
        <v>149.94999999999999</v>
      </c>
      <c r="D43659">
        <v>9</v>
      </c>
      <c r="E43659">
        <v>5</v>
      </c>
      <c r="F43659">
        <v>2</v>
      </c>
      <c r="G43659">
        <v>3</v>
      </c>
      <c r="H43659">
        <v>90</v>
      </c>
      <c r="I43659">
        <v>688.05</v>
      </c>
      <c r="J43659">
        <v>1259.58</v>
      </c>
      <c r="K43659">
        <v>735</v>
      </c>
      <c r="L43659">
        <v>282</v>
      </c>
      <c r="M43659" t="s">
        <v>24</v>
      </c>
      <c r="N43659" t="s">
        <v>220</v>
      </c>
      <c r="O43659" t="s">
        <v>26</v>
      </c>
      <c r="P43659">
        <v>104001</v>
      </c>
      <c r="Q43659" t="s">
        <v>403</v>
      </c>
      <c r="R43659">
        <v>4</v>
      </c>
      <c r="S43659" t="s">
        <v>340</v>
      </c>
      <c r="T43659" t="s">
        <v>340</v>
      </c>
      <c r="U43659">
        <v>1</v>
      </c>
      <c r="V43659" t="s">
        <v>359</v>
      </c>
      <c r="W43659">
        <v>1</v>
      </c>
      <c r="X43659" t="s">
        <v>347</v>
      </c>
      <c r="Y43659" t="s">
        <v>24</v>
      </c>
    </row>
    <row r="43660" spans="1:25" x14ac:dyDescent="0.25">
      <c r="A43660" s="1">
        <v>42711</v>
      </c>
      <c r="B43660">
        <v>76.45</v>
      </c>
      <c r="C43660">
        <v>149.94999999999999</v>
      </c>
      <c r="D43660">
        <v>13</v>
      </c>
      <c r="E43660">
        <v>3</v>
      </c>
      <c r="F43660">
        <v>2</v>
      </c>
      <c r="G43660">
        <v>1</v>
      </c>
      <c r="H43660">
        <v>30</v>
      </c>
      <c r="I43660">
        <v>993.85</v>
      </c>
      <c r="J43660">
        <v>1919.36</v>
      </c>
      <c r="K43660">
        <v>874</v>
      </c>
      <c r="L43660">
        <v>73</v>
      </c>
      <c r="M43660" t="s">
        <v>24</v>
      </c>
      <c r="N43660" t="s">
        <v>86</v>
      </c>
      <c r="O43660" t="s">
        <v>26</v>
      </c>
      <c r="P43660">
        <v>104001</v>
      </c>
      <c r="Q43660" t="s">
        <v>403</v>
      </c>
      <c r="R43660">
        <v>4</v>
      </c>
      <c r="S43660" t="s">
        <v>340</v>
      </c>
      <c r="T43660" t="s">
        <v>340</v>
      </c>
      <c r="U43660">
        <v>1</v>
      </c>
      <c r="V43660" t="s">
        <v>359</v>
      </c>
      <c r="W43660">
        <v>1</v>
      </c>
      <c r="X43660" t="s">
        <v>347</v>
      </c>
      <c r="Y43660" t="s">
        <v>24</v>
      </c>
    </row>
    <row r="43661" spans="1:25" x14ac:dyDescent="0.25">
      <c r="A43661" s="1">
        <v>42660</v>
      </c>
      <c r="B43661">
        <v>76.45</v>
      </c>
      <c r="C43661">
        <v>149.94999999999999</v>
      </c>
      <c r="D43661">
        <v>8</v>
      </c>
      <c r="E43661">
        <v>5</v>
      </c>
      <c r="F43661">
        <v>2</v>
      </c>
      <c r="G43661">
        <v>2</v>
      </c>
      <c r="H43661">
        <v>60</v>
      </c>
      <c r="I43661">
        <v>611.6</v>
      </c>
      <c r="J43661">
        <v>1139.6199999999999</v>
      </c>
      <c r="K43661">
        <v>576</v>
      </c>
      <c r="L43661">
        <v>222</v>
      </c>
      <c r="M43661" t="s">
        <v>24</v>
      </c>
      <c r="N43661" t="s">
        <v>270</v>
      </c>
      <c r="O43661" t="s">
        <v>26</v>
      </c>
      <c r="P43661">
        <v>104001</v>
      </c>
      <c r="Q43661" t="s">
        <v>403</v>
      </c>
      <c r="R43661">
        <v>4</v>
      </c>
      <c r="S43661" t="s">
        <v>340</v>
      </c>
      <c r="T43661" t="s">
        <v>340</v>
      </c>
      <c r="U43661">
        <v>1</v>
      </c>
      <c r="V43661" t="s">
        <v>359</v>
      </c>
      <c r="W43661">
        <v>1</v>
      </c>
      <c r="X43661" t="s">
        <v>347</v>
      </c>
      <c r="Y43661" t="s">
        <v>24</v>
      </c>
    </row>
    <row r="43662" spans="1:25" x14ac:dyDescent="0.25">
      <c r="A43662" s="1">
        <v>42566</v>
      </c>
      <c r="B43662">
        <v>76.45</v>
      </c>
      <c r="C43662">
        <v>149.94999999999999</v>
      </c>
      <c r="D43662">
        <v>12</v>
      </c>
      <c r="E43662">
        <v>3</v>
      </c>
      <c r="F43662">
        <v>0</v>
      </c>
      <c r="G43662">
        <v>3</v>
      </c>
      <c r="H43662">
        <v>45</v>
      </c>
      <c r="I43662">
        <v>917.4</v>
      </c>
      <c r="J43662">
        <v>1754.415</v>
      </c>
      <c r="K43662">
        <v>951</v>
      </c>
      <c r="L43662">
        <v>197</v>
      </c>
      <c r="M43662" t="s">
        <v>24</v>
      </c>
      <c r="N43662" t="s">
        <v>207</v>
      </c>
      <c r="O43662" t="s">
        <v>26</v>
      </c>
      <c r="P43662">
        <v>104001</v>
      </c>
      <c r="Q43662" t="s">
        <v>403</v>
      </c>
      <c r="R43662">
        <v>4</v>
      </c>
      <c r="S43662" t="s">
        <v>340</v>
      </c>
      <c r="T43662" t="s">
        <v>340</v>
      </c>
      <c r="U43662">
        <v>1</v>
      </c>
      <c r="V43662" t="s">
        <v>359</v>
      </c>
      <c r="W43662">
        <v>1</v>
      </c>
      <c r="X43662" t="s">
        <v>347</v>
      </c>
      <c r="Y43662" t="s">
        <v>24</v>
      </c>
    </row>
    <row r="43663" spans="1:25" x14ac:dyDescent="0.25">
      <c r="A43663" s="1">
        <v>42434</v>
      </c>
      <c r="B43663">
        <v>76.45</v>
      </c>
      <c r="C43663">
        <v>149.94999999999999</v>
      </c>
      <c r="D43663">
        <v>12</v>
      </c>
      <c r="E43663">
        <v>2</v>
      </c>
      <c r="F43663">
        <v>4</v>
      </c>
      <c r="G43663">
        <v>3</v>
      </c>
      <c r="H43663">
        <v>31</v>
      </c>
      <c r="I43663">
        <v>917.4</v>
      </c>
      <c r="J43663">
        <v>1767.9105</v>
      </c>
      <c r="K43663">
        <v>771</v>
      </c>
      <c r="L43663">
        <v>240</v>
      </c>
      <c r="M43663" t="s">
        <v>24</v>
      </c>
      <c r="N43663" t="s">
        <v>317</v>
      </c>
      <c r="O43663" t="s">
        <v>26</v>
      </c>
      <c r="P43663">
        <v>104001</v>
      </c>
      <c r="Q43663" t="s">
        <v>403</v>
      </c>
      <c r="R43663">
        <v>4</v>
      </c>
      <c r="S43663" t="s">
        <v>340</v>
      </c>
      <c r="T43663" t="s">
        <v>340</v>
      </c>
      <c r="U43663">
        <v>1</v>
      </c>
      <c r="V43663" t="s">
        <v>359</v>
      </c>
      <c r="W43663">
        <v>1</v>
      </c>
      <c r="X43663" t="s">
        <v>347</v>
      </c>
      <c r="Y43663" t="s">
        <v>24</v>
      </c>
    </row>
    <row r="43664" spans="1:25" x14ac:dyDescent="0.25">
      <c r="A43664" s="1">
        <v>42725</v>
      </c>
      <c r="B43664">
        <v>76.45</v>
      </c>
      <c r="C43664">
        <v>149.94999999999999</v>
      </c>
      <c r="D43664">
        <v>13</v>
      </c>
      <c r="E43664">
        <v>2</v>
      </c>
      <c r="F43664">
        <v>1</v>
      </c>
      <c r="G43664">
        <v>1</v>
      </c>
      <c r="H43664">
        <v>22</v>
      </c>
      <c r="I43664">
        <v>993.85</v>
      </c>
      <c r="J43664">
        <v>1926.8575000000001</v>
      </c>
      <c r="K43664">
        <v>734</v>
      </c>
      <c r="L43664">
        <v>295</v>
      </c>
      <c r="M43664" t="s">
        <v>24</v>
      </c>
      <c r="N43664" t="s">
        <v>337</v>
      </c>
      <c r="O43664" t="s">
        <v>26</v>
      </c>
      <c r="P43664">
        <v>104001</v>
      </c>
      <c r="Q43664" t="s">
        <v>403</v>
      </c>
      <c r="R43664">
        <v>4</v>
      </c>
      <c r="S43664" t="s">
        <v>340</v>
      </c>
      <c r="T43664" t="s">
        <v>340</v>
      </c>
      <c r="U43664">
        <v>1</v>
      </c>
      <c r="V43664" t="s">
        <v>359</v>
      </c>
      <c r="W43664">
        <v>1</v>
      </c>
      <c r="X43664" t="s">
        <v>347</v>
      </c>
      <c r="Y43664" t="s">
        <v>24</v>
      </c>
    </row>
    <row r="43665" spans="1:25" x14ac:dyDescent="0.25">
      <c r="A43665" s="1">
        <v>42958</v>
      </c>
      <c r="B43665">
        <v>76.45</v>
      </c>
      <c r="C43665">
        <v>149.94999999999999</v>
      </c>
      <c r="D43665">
        <v>24</v>
      </c>
      <c r="E43665">
        <v>5</v>
      </c>
      <c r="F43665">
        <v>1</v>
      </c>
      <c r="G43665">
        <v>2</v>
      </c>
      <c r="H43665">
        <v>30</v>
      </c>
      <c r="I43665">
        <v>1834.8</v>
      </c>
      <c r="J43665">
        <v>3568.81</v>
      </c>
      <c r="K43665">
        <v>847</v>
      </c>
      <c r="L43665">
        <v>159</v>
      </c>
      <c r="M43665" t="s">
        <v>24</v>
      </c>
      <c r="N43665" t="s">
        <v>91</v>
      </c>
      <c r="O43665" t="s">
        <v>26</v>
      </c>
      <c r="P43665">
        <v>104001</v>
      </c>
      <c r="Q43665" t="s">
        <v>403</v>
      </c>
      <c r="R43665">
        <v>4</v>
      </c>
      <c r="S43665" t="s">
        <v>340</v>
      </c>
      <c r="T43665" t="s">
        <v>340</v>
      </c>
      <c r="U43665">
        <v>1</v>
      </c>
      <c r="V43665" t="s">
        <v>359</v>
      </c>
      <c r="W43665">
        <v>1</v>
      </c>
      <c r="X43665" t="s">
        <v>347</v>
      </c>
      <c r="Y43665" t="s">
        <v>24</v>
      </c>
    </row>
    <row r="43666" spans="1:25" x14ac:dyDescent="0.25">
      <c r="A43666" s="1">
        <v>42565</v>
      </c>
      <c r="B43666">
        <v>76.45</v>
      </c>
      <c r="C43666">
        <v>149.94999999999999</v>
      </c>
      <c r="D43666">
        <v>12</v>
      </c>
      <c r="E43666">
        <v>3</v>
      </c>
      <c r="F43666">
        <v>3</v>
      </c>
      <c r="G43666">
        <v>3</v>
      </c>
      <c r="H43666">
        <v>45</v>
      </c>
      <c r="I43666">
        <v>917.4</v>
      </c>
      <c r="J43666">
        <v>1754.415</v>
      </c>
      <c r="K43666">
        <v>838</v>
      </c>
      <c r="L43666">
        <v>40</v>
      </c>
      <c r="M43666" t="s">
        <v>24</v>
      </c>
      <c r="N43666" t="s">
        <v>141</v>
      </c>
      <c r="O43666" t="s">
        <v>26</v>
      </c>
      <c r="P43666">
        <v>104001</v>
      </c>
      <c r="Q43666" t="s">
        <v>403</v>
      </c>
      <c r="R43666">
        <v>4</v>
      </c>
      <c r="S43666" t="s">
        <v>340</v>
      </c>
      <c r="T43666" t="s">
        <v>340</v>
      </c>
      <c r="U43666">
        <v>1</v>
      </c>
      <c r="V43666" t="s">
        <v>359</v>
      </c>
      <c r="W43666">
        <v>1</v>
      </c>
      <c r="X43666" t="s">
        <v>347</v>
      </c>
      <c r="Y43666" t="s">
        <v>24</v>
      </c>
    </row>
    <row r="43667" spans="1:25" x14ac:dyDescent="0.25">
      <c r="A43667" s="1">
        <v>42694</v>
      </c>
      <c r="B43667">
        <v>76.45</v>
      </c>
      <c r="C43667">
        <v>149.94999999999999</v>
      </c>
      <c r="D43667">
        <v>13</v>
      </c>
      <c r="E43667">
        <v>4</v>
      </c>
      <c r="F43667">
        <v>4</v>
      </c>
      <c r="G43667">
        <v>4</v>
      </c>
      <c r="H43667">
        <v>120</v>
      </c>
      <c r="I43667">
        <v>993.85</v>
      </c>
      <c r="J43667">
        <v>1829.39</v>
      </c>
      <c r="K43667">
        <v>678</v>
      </c>
      <c r="L43667">
        <v>48</v>
      </c>
      <c r="M43667" t="s">
        <v>24</v>
      </c>
      <c r="N43667" t="s">
        <v>83</v>
      </c>
      <c r="O43667" t="s">
        <v>26</v>
      </c>
      <c r="P43667">
        <v>104001</v>
      </c>
      <c r="Q43667" t="s">
        <v>403</v>
      </c>
      <c r="R43667">
        <v>4</v>
      </c>
      <c r="S43667" t="s">
        <v>340</v>
      </c>
      <c r="T43667" t="s">
        <v>340</v>
      </c>
      <c r="U43667">
        <v>1</v>
      </c>
      <c r="V43667" t="s">
        <v>359</v>
      </c>
      <c r="W43667">
        <v>1</v>
      </c>
      <c r="X43667" t="s">
        <v>347</v>
      </c>
      <c r="Y43667" t="s">
        <v>24</v>
      </c>
    </row>
    <row r="43668" spans="1:25" x14ac:dyDescent="0.25">
      <c r="A43668" s="1">
        <v>42416</v>
      </c>
      <c r="B43668">
        <v>76.45</v>
      </c>
      <c r="C43668">
        <v>149.94999999999999</v>
      </c>
      <c r="D43668">
        <v>9</v>
      </c>
      <c r="E43668">
        <v>2</v>
      </c>
      <c r="F43668">
        <v>2</v>
      </c>
      <c r="G43668">
        <v>1</v>
      </c>
      <c r="H43668">
        <v>7</v>
      </c>
      <c r="I43668">
        <v>688.05</v>
      </c>
      <c r="J43668">
        <v>1342.0525</v>
      </c>
      <c r="K43668">
        <v>937</v>
      </c>
      <c r="L43668">
        <v>121</v>
      </c>
      <c r="M43668" t="s">
        <v>24</v>
      </c>
      <c r="N43668" t="s">
        <v>94</v>
      </c>
      <c r="O43668" t="s">
        <v>26</v>
      </c>
      <c r="P43668">
        <v>104001</v>
      </c>
      <c r="Q43668" t="s">
        <v>403</v>
      </c>
      <c r="R43668">
        <v>4</v>
      </c>
      <c r="S43668" t="s">
        <v>340</v>
      </c>
      <c r="T43668" t="s">
        <v>340</v>
      </c>
      <c r="U43668">
        <v>1</v>
      </c>
      <c r="V43668" t="s">
        <v>359</v>
      </c>
      <c r="W43668">
        <v>1</v>
      </c>
      <c r="X43668" t="s">
        <v>347</v>
      </c>
      <c r="Y43668" t="s">
        <v>24</v>
      </c>
    </row>
    <row r="43669" spans="1:25" x14ac:dyDescent="0.25">
      <c r="A43669" s="1">
        <v>43071</v>
      </c>
      <c r="B43669">
        <v>76.45</v>
      </c>
      <c r="C43669">
        <v>149.94999999999999</v>
      </c>
      <c r="D43669">
        <v>26</v>
      </c>
      <c r="E43669">
        <v>4</v>
      </c>
      <c r="F43669">
        <v>4</v>
      </c>
      <c r="G43669">
        <v>1</v>
      </c>
      <c r="H43669">
        <v>22</v>
      </c>
      <c r="I43669">
        <v>1987.7</v>
      </c>
      <c r="J43669">
        <v>3876.2075</v>
      </c>
      <c r="K43669">
        <v>727</v>
      </c>
      <c r="L43669">
        <v>290</v>
      </c>
      <c r="M43669" t="s">
        <v>24</v>
      </c>
      <c r="N43669" t="s">
        <v>280</v>
      </c>
      <c r="O43669" t="s">
        <v>26</v>
      </c>
      <c r="P43669">
        <v>104001</v>
      </c>
      <c r="Q43669" t="s">
        <v>403</v>
      </c>
      <c r="R43669">
        <v>4</v>
      </c>
      <c r="S43669" t="s">
        <v>340</v>
      </c>
      <c r="T43669" t="s">
        <v>340</v>
      </c>
      <c r="U43669">
        <v>1</v>
      </c>
      <c r="V43669" t="s">
        <v>359</v>
      </c>
      <c r="W43669">
        <v>1</v>
      </c>
      <c r="X43669" t="s">
        <v>347</v>
      </c>
      <c r="Y43669" t="s">
        <v>24</v>
      </c>
    </row>
    <row r="43670" spans="1:25" x14ac:dyDescent="0.25">
      <c r="A43670" s="1">
        <v>42590</v>
      </c>
      <c r="B43670">
        <v>76.45</v>
      </c>
      <c r="C43670">
        <v>149.94999999999999</v>
      </c>
      <c r="D43670">
        <v>12</v>
      </c>
      <c r="E43670">
        <v>4</v>
      </c>
      <c r="F43670">
        <v>4</v>
      </c>
      <c r="G43670">
        <v>4</v>
      </c>
      <c r="H43670">
        <v>60</v>
      </c>
      <c r="I43670">
        <v>917.4</v>
      </c>
      <c r="J43670">
        <v>1739.42</v>
      </c>
      <c r="K43670">
        <v>786</v>
      </c>
      <c r="L43670">
        <v>72</v>
      </c>
      <c r="M43670" t="s">
        <v>24</v>
      </c>
      <c r="N43670" t="s">
        <v>263</v>
      </c>
      <c r="O43670" t="s">
        <v>26</v>
      </c>
      <c r="P43670">
        <v>104001</v>
      </c>
      <c r="Q43670" t="s">
        <v>403</v>
      </c>
      <c r="R43670">
        <v>4</v>
      </c>
      <c r="S43670" t="s">
        <v>340</v>
      </c>
      <c r="T43670" t="s">
        <v>340</v>
      </c>
      <c r="U43670">
        <v>1</v>
      </c>
      <c r="V43670" t="s">
        <v>359</v>
      </c>
      <c r="W43670">
        <v>1</v>
      </c>
      <c r="X43670" t="s">
        <v>347</v>
      </c>
      <c r="Y43670" t="s">
        <v>24</v>
      </c>
    </row>
    <row r="43671" spans="1:25" x14ac:dyDescent="0.25">
      <c r="A43671" s="1">
        <v>42389</v>
      </c>
      <c r="B43671">
        <v>76.45</v>
      </c>
      <c r="C43671">
        <v>149.94999999999999</v>
      </c>
      <c r="D43671">
        <v>13</v>
      </c>
      <c r="E43671">
        <v>5</v>
      </c>
      <c r="F43671">
        <v>2</v>
      </c>
      <c r="G43671">
        <v>1</v>
      </c>
      <c r="H43671">
        <v>22</v>
      </c>
      <c r="I43671">
        <v>993.85</v>
      </c>
      <c r="J43671">
        <v>1926.8575000000001</v>
      </c>
      <c r="K43671">
        <v>734</v>
      </c>
      <c r="L43671">
        <v>295</v>
      </c>
      <c r="M43671" t="s">
        <v>24</v>
      </c>
      <c r="N43671" t="s">
        <v>337</v>
      </c>
      <c r="O43671" t="s">
        <v>26</v>
      </c>
      <c r="P43671">
        <v>104001</v>
      </c>
      <c r="Q43671" t="s">
        <v>403</v>
      </c>
      <c r="R43671">
        <v>4</v>
      </c>
      <c r="S43671" t="s">
        <v>340</v>
      </c>
      <c r="T43671" t="s">
        <v>340</v>
      </c>
      <c r="U43671">
        <v>1</v>
      </c>
      <c r="V43671" t="s">
        <v>359</v>
      </c>
      <c r="W43671">
        <v>1</v>
      </c>
      <c r="X43671" t="s">
        <v>347</v>
      </c>
      <c r="Y43671" t="s">
        <v>24</v>
      </c>
    </row>
    <row r="43672" spans="1:25" x14ac:dyDescent="0.25">
      <c r="A43672" s="1">
        <v>42916</v>
      </c>
      <c r="B43672">
        <v>76.45</v>
      </c>
      <c r="C43672">
        <v>149.94999999999999</v>
      </c>
      <c r="D43672">
        <v>24</v>
      </c>
      <c r="E43672">
        <v>5</v>
      </c>
      <c r="F43672">
        <v>0</v>
      </c>
      <c r="G43672">
        <v>2</v>
      </c>
      <c r="H43672">
        <v>30</v>
      </c>
      <c r="I43672">
        <v>1834.8</v>
      </c>
      <c r="J43672">
        <v>3568.81</v>
      </c>
      <c r="K43672">
        <v>735</v>
      </c>
      <c r="L43672">
        <v>282</v>
      </c>
      <c r="M43672" t="s">
        <v>24</v>
      </c>
      <c r="N43672" t="s">
        <v>220</v>
      </c>
      <c r="O43672" t="s">
        <v>26</v>
      </c>
      <c r="P43672">
        <v>104001</v>
      </c>
      <c r="Q43672" t="s">
        <v>403</v>
      </c>
      <c r="R43672">
        <v>4</v>
      </c>
      <c r="S43672" t="s">
        <v>340</v>
      </c>
      <c r="T43672" t="s">
        <v>340</v>
      </c>
      <c r="U43672">
        <v>1</v>
      </c>
      <c r="V43672" t="s">
        <v>359</v>
      </c>
      <c r="W43672">
        <v>1</v>
      </c>
      <c r="X43672" t="s">
        <v>347</v>
      </c>
      <c r="Y43672" t="s">
        <v>24</v>
      </c>
    </row>
    <row r="43673" spans="1:25" x14ac:dyDescent="0.25">
      <c r="A43673" s="1">
        <v>42704</v>
      </c>
      <c r="B43673">
        <v>76.45</v>
      </c>
      <c r="C43673">
        <v>149.94999999999999</v>
      </c>
      <c r="D43673">
        <v>13</v>
      </c>
      <c r="E43673">
        <v>5</v>
      </c>
      <c r="F43673">
        <v>1</v>
      </c>
      <c r="G43673">
        <v>3</v>
      </c>
      <c r="H43673">
        <v>90</v>
      </c>
      <c r="I43673">
        <v>993.85</v>
      </c>
      <c r="J43673">
        <v>1859.38</v>
      </c>
      <c r="K43673">
        <v>819</v>
      </c>
      <c r="L43673">
        <v>113</v>
      </c>
      <c r="M43673" t="s">
        <v>24</v>
      </c>
      <c r="N43673" t="s">
        <v>97</v>
      </c>
      <c r="O43673" t="s">
        <v>26</v>
      </c>
      <c r="P43673">
        <v>104001</v>
      </c>
      <c r="Q43673" t="s">
        <v>403</v>
      </c>
      <c r="R43673">
        <v>4</v>
      </c>
      <c r="S43673" t="s">
        <v>340</v>
      </c>
      <c r="T43673" t="s">
        <v>340</v>
      </c>
      <c r="U43673">
        <v>1</v>
      </c>
      <c r="V43673" t="s">
        <v>359</v>
      </c>
      <c r="W43673">
        <v>1</v>
      </c>
      <c r="X43673" t="s">
        <v>347</v>
      </c>
      <c r="Y43673" t="s">
        <v>24</v>
      </c>
    </row>
    <row r="43674" spans="1:25" x14ac:dyDescent="0.25">
      <c r="A43674" s="1">
        <v>42558</v>
      </c>
      <c r="B43674">
        <v>76.45</v>
      </c>
      <c r="C43674">
        <v>149.94999999999999</v>
      </c>
      <c r="D43674">
        <v>12</v>
      </c>
      <c r="E43674">
        <v>3</v>
      </c>
      <c r="F43674">
        <v>4</v>
      </c>
      <c r="G43674">
        <v>1</v>
      </c>
      <c r="H43674">
        <v>15</v>
      </c>
      <c r="I43674">
        <v>917.4</v>
      </c>
      <c r="J43674">
        <v>1784.405</v>
      </c>
      <c r="K43674">
        <v>808</v>
      </c>
      <c r="L43674">
        <v>161</v>
      </c>
      <c r="M43674" t="s">
        <v>24</v>
      </c>
      <c r="N43674" t="s">
        <v>98</v>
      </c>
      <c r="O43674" t="s">
        <v>26</v>
      </c>
      <c r="P43674">
        <v>104001</v>
      </c>
      <c r="Q43674" t="s">
        <v>403</v>
      </c>
      <c r="R43674">
        <v>4</v>
      </c>
      <c r="S43674" t="s">
        <v>340</v>
      </c>
      <c r="T43674" t="s">
        <v>340</v>
      </c>
      <c r="U43674">
        <v>1</v>
      </c>
      <c r="V43674" t="s">
        <v>359</v>
      </c>
      <c r="W43674">
        <v>1</v>
      </c>
      <c r="X43674" t="s">
        <v>347</v>
      </c>
      <c r="Y43674" t="s">
        <v>24</v>
      </c>
    </row>
    <row r="43675" spans="1:25" x14ac:dyDescent="0.25">
      <c r="A43675" s="1">
        <v>42860</v>
      </c>
      <c r="B43675">
        <v>76.45</v>
      </c>
      <c r="C43675">
        <v>149.94999999999999</v>
      </c>
      <c r="D43675">
        <v>24</v>
      </c>
      <c r="E43675">
        <v>3</v>
      </c>
      <c r="F43675">
        <v>3</v>
      </c>
      <c r="G43675">
        <v>1</v>
      </c>
      <c r="H43675">
        <v>15</v>
      </c>
      <c r="I43675">
        <v>1834.8</v>
      </c>
      <c r="J43675">
        <v>3583.8049999999998</v>
      </c>
      <c r="K43675">
        <v>710</v>
      </c>
      <c r="L43675">
        <v>292</v>
      </c>
      <c r="M43675" t="s">
        <v>24</v>
      </c>
      <c r="N43675" t="s">
        <v>296</v>
      </c>
      <c r="O43675" t="s">
        <v>26</v>
      </c>
      <c r="P43675">
        <v>104001</v>
      </c>
      <c r="Q43675" t="s">
        <v>403</v>
      </c>
      <c r="R43675">
        <v>4</v>
      </c>
      <c r="S43675" t="s">
        <v>340</v>
      </c>
      <c r="T43675" t="s">
        <v>340</v>
      </c>
      <c r="U43675">
        <v>1</v>
      </c>
      <c r="V43675" t="s">
        <v>359</v>
      </c>
      <c r="W43675">
        <v>1</v>
      </c>
      <c r="X43675" t="s">
        <v>347</v>
      </c>
      <c r="Y43675" t="s">
        <v>24</v>
      </c>
    </row>
    <row r="43676" spans="1:25" x14ac:dyDescent="0.25">
      <c r="A43676" s="1">
        <v>42958</v>
      </c>
      <c r="B43676">
        <v>76.45</v>
      </c>
      <c r="C43676">
        <v>149.94999999999999</v>
      </c>
      <c r="D43676">
        <v>24</v>
      </c>
      <c r="E43676">
        <v>3</v>
      </c>
      <c r="F43676">
        <v>1</v>
      </c>
      <c r="G43676">
        <v>1</v>
      </c>
      <c r="H43676">
        <v>15</v>
      </c>
      <c r="I43676">
        <v>1834.8</v>
      </c>
      <c r="J43676">
        <v>3583.8049999999998</v>
      </c>
      <c r="K43676">
        <v>904</v>
      </c>
      <c r="L43676">
        <v>70</v>
      </c>
      <c r="M43676" t="s">
        <v>24</v>
      </c>
      <c r="N43676" t="s">
        <v>123</v>
      </c>
      <c r="O43676" t="s">
        <v>26</v>
      </c>
      <c r="P43676">
        <v>104001</v>
      </c>
      <c r="Q43676" t="s">
        <v>403</v>
      </c>
      <c r="R43676">
        <v>4</v>
      </c>
      <c r="S43676" t="s">
        <v>340</v>
      </c>
      <c r="T43676" t="s">
        <v>340</v>
      </c>
      <c r="U43676">
        <v>1</v>
      </c>
      <c r="V43676" t="s">
        <v>359</v>
      </c>
      <c r="W43676">
        <v>1</v>
      </c>
      <c r="X43676" t="s">
        <v>347</v>
      </c>
      <c r="Y43676" t="s">
        <v>24</v>
      </c>
    </row>
    <row r="43677" spans="1:25" x14ac:dyDescent="0.25">
      <c r="A43677" s="1">
        <v>42460</v>
      </c>
      <c r="B43677">
        <v>76.45</v>
      </c>
      <c r="C43677">
        <v>149.94999999999999</v>
      </c>
      <c r="D43677">
        <v>9</v>
      </c>
      <c r="E43677">
        <v>2</v>
      </c>
      <c r="F43677">
        <v>5</v>
      </c>
      <c r="G43677">
        <v>2</v>
      </c>
      <c r="H43677">
        <v>15</v>
      </c>
      <c r="I43677">
        <v>688.05</v>
      </c>
      <c r="J43677">
        <v>1334.5550000000001</v>
      </c>
      <c r="K43677">
        <v>905</v>
      </c>
      <c r="L43677">
        <v>210</v>
      </c>
      <c r="M43677" t="s">
        <v>24</v>
      </c>
      <c r="N43677" t="s">
        <v>297</v>
      </c>
      <c r="O43677" t="s">
        <v>26</v>
      </c>
      <c r="P43677">
        <v>104001</v>
      </c>
      <c r="Q43677" t="s">
        <v>403</v>
      </c>
      <c r="R43677">
        <v>4</v>
      </c>
      <c r="S43677" t="s">
        <v>340</v>
      </c>
      <c r="T43677" t="s">
        <v>340</v>
      </c>
      <c r="U43677">
        <v>1</v>
      </c>
      <c r="V43677" t="s">
        <v>359</v>
      </c>
      <c r="W43677">
        <v>1</v>
      </c>
      <c r="X43677" t="s">
        <v>347</v>
      </c>
      <c r="Y43677" t="s">
        <v>24</v>
      </c>
    </row>
    <row r="43678" spans="1:25" x14ac:dyDescent="0.25">
      <c r="A43678" s="1">
        <v>42460</v>
      </c>
      <c r="B43678">
        <v>76.45</v>
      </c>
      <c r="C43678">
        <v>149.94999999999999</v>
      </c>
      <c r="D43678">
        <v>9</v>
      </c>
      <c r="E43678">
        <v>2</v>
      </c>
      <c r="F43678">
        <v>2</v>
      </c>
      <c r="G43678">
        <v>2</v>
      </c>
      <c r="H43678">
        <v>15</v>
      </c>
      <c r="I43678">
        <v>688.05</v>
      </c>
      <c r="J43678">
        <v>1334.5550000000001</v>
      </c>
      <c r="K43678">
        <v>678</v>
      </c>
      <c r="L43678">
        <v>48</v>
      </c>
      <c r="M43678" t="s">
        <v>24</v>
      </c>
      <c r="N43678" t="s">
        <v>83</v>
      </c>
      <c r="O43678" t="s">
        <v>26</v>
      </c>
      <c r="P43678">
        <v>104001</v>
      </c>
      <c r="Q43678" t="s">
        <v>403</v>
      </c>
      <c r="R43678">
        <v>4</v>
      </c>
      <c r="S43678" t="s">
        <v>340</v>
      </c>
      <c r="T43678" t="s">
        <v>340</v>
      </c>
      <c r="U43678">
        <v>1</v>
      </c>
      <c r="V43678" t="s">
        <v>359</v>
      </c>
      <c r="W43678">
        <v>1</v>
      </c>
      <c r="X43678" t="s">
        <v>347</v>
      </c>
      <c r="Y43678" t="s">
        <v>24</v>
      </c>
    </row>
    <row r="43679" spans="1:25" x14ac:dyDescent="0.25">
      <c r="A43679" s="1">
        <v>42703</v>
      </c>
      <c r="B43679">
        <v>76.45</v>
      </c>
      <c r="C43679">
        <v>149.94999999999999</v>
      </c>
      <c r="D43679">
        <v>13</v>
      </c>
      <c r="E43679">
        <v>2</v>
      </c>
      <c r="F43679">
        <v>3</v>
      </c>
      <c r="G43679">
        <v>2</v>
      </c>
      <c r="H43679">
        <v>60</v>
      </c>
      <c r="I43679">
        <v>993.85</v>
      </c>
      <c r="J43679">
        <v>1889.37</v>
      </c>
      <c r="K43679">
        <v>850</v>
      </c>
      <c r="L43679">
        <v>207</v>
      </c>
      <c r="M43679" t="s">
        <v>24</v>
      </c>
      <c r="N43679" t="s">
        <v>60</v>
      </c>
      <c r="O43679" t="s">
        <v>26</v>
      </c>
      <c r="P43679">
        <v>104001</v>
      </c>
      <c r="Q43679" t="s">
        <v>403</v>
      </c>
      <c r="R43679">
        <v>4</v>
      </c>
      <c r="S43679" t="s">
        <v>340</v>
      </c>
      <c r="T43679" t="s">
        <v>340</v>
      </c>
      <c r="U43679">
        <v>1</v>
      </c>
      <c r="V43679" t="s">
        <v>359</v>
      </c>
      <c r="W43679">
        <v>1</v>
      </c>
      <c r="X43679" t="s">
        <v>347</v>
      </c>
      <c r="Y43679" t="s">
        <v>24</v>
      </c>
    </row>
    <row r="43680" spans="1:25" x14ac:dyDescent="0.25">
      <c r="A43680" s="1">
        <v>42460</v>
      </c>
      <c r="B43680">
        <v>76.45</v>
      </c>
      <c r="C43680">
        <v>149.94999999999999</v>
      </c>
      <c r="D43680">
        <v>9</v>
      </c>
      <c r="E43680">
        <v>2</v>
      </c>
      <c r="F43680">
        <v>0</v>
      </c>
      <c r="G43680">
        <v>1</v>
      </c>
      <c r="H43680">
        <v>7</v>
      </c>
      <c r="I43680">
        <v>688.05</v>
      </c>
      <c r="J43680">
        <v>1342.0525</v>
      </c>
      <c r="K43680">
        <v>814</v>
      </c>
      <c r="L43680">
        <v>150</v>
      </c>
      <c r="M43680" t="s">
        <v>24</v>
      </c>
      <c r="N43680" t="s">
        <v>215</v>
      </c>
      <c r="O43680" t="s">
        <v>26</v>
      </c>
      <c r="P43680">
        <v>104001</v>
      </c>
      <c r="Q43680" t="s">
        <v>403</v>
      </c>
      <c r="R43680">
        <v>4</v>
      </c>
      <c r="S43680" t="s">
        <v>340</v>
      </c>
      <c r="T43680" t="s">
        <v>340</v>
      </c>
      <c r="U43680">
        <v>1</v>
      </c>
      <c r="V43680" t="s">
        <v>359</v>
      </c>
      <c r="W43680">
        <v>1</v>
      </c>
      <c r="X43680" t="s">
        <v>347</v>
      </c>
      <c r="Y43680" t="s">
        <v>24</v>
      </c>
    </row>
    <row r="43681" spans="1:25" x14ac:dyDescent="0.25">
      <c r="A43681" s="1">
        <v>42784</v>
      </c>
      <c r="B43681">
        <v>76.45</v>
      </c>
      <c r="C43681">
        <v>149.94999999999999</v>
      </c>
      <c r="D43681">
        <v>18</v>
      </c>
      <c r="E43681">
        <v>2</v>
      </c>
      <c r="F43681">
        <v>4</v>
      </c>
      <c r="G43681">
        <v>1</v>
      </c>
      <c r="H43681">
        <v>30</v>
      </c>
      <c r="I43681">
        <v>1376.1</v>
      </c>
      <c r="J43681">
        <v>2669.11</v>
      </c>
      <c r="K43681">
        <v>712</v>
      </c>
      <c r="L43681">
        <v>288</v>
      </c>
      <c r="M43681" t="s">
        <v>24</v>
      </c>
      <c r="N43681" t="s">
        <v>174</v>
      </c>
      <c r="O43681" t="s">
        <v>26</v>
      </c>
      <c r="P43681">
        <v>104001</v>
      </c>
      <c r="Q43681" t="s">
        <v>403</v>
      </c>
      <c r="R43681">
        <v>4</v>
      </c>
      <c r="S43681" t="s">
        <v>340</v>
      </c>
      <c r="T43681" t="s">
        <v>340</v>
      </c>
      <c r="U43681">
        <v>1</v>
      </c>
      <c r="V43681" t="s">
        <v>359</v>
      </c>
      <c r="W43681">
        <v>1</v>
      </c>
      <c r="X43681" t="s">
        <v>347</v>
      </c>
      <c r="Y43681" t="s">
        <v>24</v>
      </c>
    </row>
    <row r="43682" spans="1:25" x14ac:dyDescent="0.25">
      <c r="A43682" s="1">
        <v>42682</v>
      </c>
      <c r="B43682">
        <v>76.45</v>
      </c>
      <c r="C43682">
        <v>149.94999999999999</v>
      </c>
      <c r="D43682">
        <v>13</v>
      </c>
      <c r="E43682">
        <v>2</v>
      </c>
      <c r="F43682">
        <v>5</v>
      </c>
      <c r="G43682">
        <v>4</v>
      </c>
      <c r="H43682">
        <v>120</v>
      </c>
      <c r="I43682">
        <v>993.85</v>
      </c>
      <c r="J43682">
        <v>1829.39</v>
      </c>
      <c r="K43682">
        <v>949</v>
      </c>
      <c r="L43682">
        <v>76</v>
      </c>
      <c r="M43682" t="s">
        <v>24</v>
      </c>
      <c r="N43682" t="s">
        <v>275</v>
      </c>
      <c r="O43682" t="s">
        <v>26</v>
      </c>
      <c r="P43682">
        <v>104001</v>
      </c>
      <c r="Q43682" t="s">
        <v>403</v>
      </c>
      <c r="R43682">
        <v>4</v>
      </c>
      <c r="S43682" t="s">
        <v>340</v>
      </c>
      <c r="T43682" t="s">
        <v>340</v>
      </c>
      <c r="U43682">
        <v>1</v>
      </c>
      <c r="V43682" t="s">
        <v>359</v>
      </c>
      <c r="W43682">
        <v>1</v>
      </c>
      <c r="X43682" t="s">
        <v>347</v>
      </c>
      <c r="Y43682" t="s">
        <v>24</v>
      </c>
    </row>
    <row r="43683" spans="1:25" x14ac:dyDescent="0.25">
      <c r="A43683" s="1">
        <v>42629</v>
      </c>
      <c r="B43683">
        <v>76.45</v>
      </c>
      <c r="C43683">
        <v>149.94999999999999</v>
      </c>
      <c r="D43683">
        <v>12</v>
      </c>
      <c r="E43683">
        <v>5</v>
      </c>
      <c r="F43683">
        <v>3</v>
      </c>
      <c r="G43683">
        <v>4</v>
      </c>
      <c r="H43683">
        <v>60</v>
      </c>
      <c r="I43683">
        <v>917.4</v>
      </c>
      <c r="J43683">
        <v>1739.42</v>
      </c>
      <c r="K43683">
        <v>795</v>
      </c>
      <c r="L43683">
        <v>181</v>
      </c>
      <c r="M43683" t="s">
        <v>24</v>
      </c>
      <c r="N43683" t="s">
        <v>212</v>
      </c>
      <c r="O43683" t="s">
        <v>26</v>
      </c>
      <c r="P43683">
        <v>104001</v>
      </c>
      <c r="Q43683" t="s">
        <v>403</v>
      </c>
      <c r="R43683">
        <v>4</v>
      </c>
      <c r="S43683" t="s">
        <v>340</v>
      </c>
      <c r="T43683" t="s">
        <v>340</v>
      </c>
      <c r="U43683">
        <v>1</v>
      </c>
      <c r="V43683" t="s">
        <v>359</v>
      </c>
      <c r="W43683">
        <v>1</v>
      </c>
      <c r="X43683" t="s">
        <v>347</v>
      </c>
      <c r="Y43683" t="s">
        <v>24</v>
      </c>
    </row>
    <row r="43684" spans="1:25" x14ac:dyDescent="0.25">
      <c r="A43684" s="1">
        <v>43098</v>
      </c>
      <c r="B43684">
        <v>76.45</v>
      </c>
      <c r="C43684">
        <v>149.94999999999999</v>
      </c>
      <c r="D43684">
        <v>26</v>
      </c>
      <c r="E43684">
        <v>4</v>
      </c>
      <c r="F43684">
        <v>5</v>
      </c>
      <c r="G43684">
        <v>1</v>
      </c>
      <c r="H43684">
        <v>22</v>
      </c>
      <c r="I43684">
        <v>1987.7</v>
      </c>
      <c r="J43684">
        <v>3876.2075</v>
      </c>
      <c r="K43684">
        <v>708</v>
      </c>
      <c r="L43684">
        <v>278</v>
      </c>
      <c r="M43684" t="s">
        <v>24</v>
      </c>
      <c r="N43684" t="s">
        <v>325</v>
      </c>
      <c r="O43684" t="s">
        <v>26</v>
      </c>
      <c r="P43684">
        <v>104001</v>
      </c>
      <c r="Q43684" t="s">
        <v>403</v>
      </c>
      <c r="R43684">
        <v>4</v>
      </c>
      <c r="S43684" t="s">
        <v>340</v>
      </c>
      <c r="T43684" t="s">
        <v>340</v>
      </c>
      <c r="U43684">
        <v>1</v>
      </c>
      <c r="V43684" t="s">
        <v>359</v>
      </c>
      <c r="W43684">
        <v>1</v>
      </c>
      <c r="X43684" t="s">
        <v>347</v>
      </c>
      <c r="Y43684" t="s">
        <v>24</v>
      </c>
    </row>
    <row r="43685" spans="1:25" x14ac:dyDescent="0.25">
      <c r="A43685" s="1">
        <v>42433</v>
      </c>
      <c r="B43685">
        <v>76.45</v>
      </c>
      <c r="C43685">
        <v>149.94999999999999</v>
      </c>
      <c r="D43685">
        <v>9</v>
      </c>
      <c r="E43685">
        <v>2</v>
      </c>
      <c r="F43685">
        <v>4</v>
      </c>
      <c r="G43685">
        <v>1</v>
      </c>
      <c r="H43685">
        <v>7</v>
      </c>
      <c r="I43685">
        <v>688.05</v>
      </c>
      <c r="J43685">
        <v>1342.0525</v>
      </c>
      <c r="K43685">
        <v>889</v>
      </c>
      <c r="L43685">
        <v>194</v>
      </c>
      <c r="M43685" t="s">
        <v>24</v>
      </c>
      <c r="N43685" t="s">
        <v>187</v>
      </c>
      <c r="O43685" t="s">
        <v>26</v>
      </c>
      <c r="P43685">
        <v>104001</v>
      </c>
      <c r="Q43685" t="s">
        <v>403</v>
      </c>
      <c r="R43685">
        <v>4</v>
      </c>
      <c r="S43685" t="s">
        <v>340</v>
      </c>
      <c r="T43685" t="s">
        <v>340</v>
      </c>
      <c r="U43685">
        <v>1</v>
      </c>
      <c r="V43685" t="s">
        <v>359</v>
      </c>
      <c r="W43685">
        <v>1</v>
      </c>
      <c r="X43685" t="s">
        <v>347</v>
      </c>
      <c r="Y43685" t="s">
        <v>24</v>
      </c>
    </row>
    <row r="43686" spans="1:25" x14ac:dyDescent="0.25">
      <c r="A43686" s="1">
        <v>42637</v>
      </c>
      <c r="B43686">
        <v>76.45</v>
      </c>
      <c r="C43686">
        <v>149.94999999999999</v>
      </c>
      <c r="D43686">
        <v>12</v>
      </c>
      <c r="E43686">
        <v>3</v>
      </c>
      <c r="F43686">
        <v>0</v>
      </c>
      <c r="G43686">
        <v>1</v>
      </c>
      <c r="H43686">
        <v>15</v>
      </c>
      <c r="I43686">
        <v>917.4</v>
      </c>
      <c r="J43686">
        <v>1784.405</v>
      </c>
      <c r="K43686">
        <v>678</v>
      </c>
      <c r="L43686">
        <v>48</v>
      </c>
      <c r="M43686" t="s">
        <v>24</v>
      </c>
      <c r="N43686" t="s">
        <v>83</v>
      </c>
      <c r="O43686" t="s">
        <v>26</v>
      </c>
      <c r="P43686">
        <v>104001</v>
      </c>
      <c r="Q43686" t="s">
        <v>403</v>
      </c>
      <c r="R43686">
        <v>4</v>
      </c>
      <c r="S43686" t="s">
        <v>340</v>
      </c>
      <c r="T43686" t="s">
        <v>340</v>
      </c>
      <c r="U43686">
        <v>1</v>
      </c>
      <c r="V43686" t="s">
        <v>359</v>
      </c>
      <c r="W43686">
        <v>1</v>
      </c>
      <c r="X43686" t="s">
        <v>347</v>
      </c>
      <c r="Y43686" t="s">
        <v>24</v>
      </c>
    </row>
    <row r="43687" spans="1:25" x14ac:dyDescent="0.25">
      <c r="A43687" s="1">
        <v>42816</v>
      </c>
      <c r="B43687">
        <v>76.45</v>
      </c>
      <c r="C43687">
        <v>149.94999999999999</v>
      </c>
      <c r="D43687">
        <v>18</v>
      </c>
      <c r="E43687">
        <v>2</v>
      </c>
      <c r="F43687">
        <v>2</v>
      </c>
      <c r="G43687">
        <v>2</v>
      </c>
      <c r="H43687">
        <v>15</v>
      </c>
      <c r="I43687">
        <v>1376.1</v>
      </c>
      <c r="J43687">
        <v>2684.105</v>
      </c>
      <c r="K43687">
        <v>949</v>
      </c>
      <c r="L43687">
        <v>76</v>
      </c>
      <c r="M43687" t="s">
        <v>24</v>
      </c>
      <c r="N43687" t="s">
        <v>199</v>
      </c>
      <c r="O43687" t="s">
        <v>26</v>
      </c>
      <c r="P43687">
        <v>104001</v>
      </c>
      <c r="Q43687" t="s">
        <v>403</v>
      </c>
      <c r="R43687">
        <v>4</v>
      </c>
      <c r="S43687" t="s">
        <v>340</v>
      </c>
      <c r="T43687" t="s">
        <v>340</v>
      </c>
      <c r="U43687">
        <v>1</v>
      </c>
      <c r="V43687" t="s">
        <v>359</v>
      </c>
      <c r="W43687">
        <v>1</v>
      </c>
      <c r="X43687" t="s">
        <v>347</v>
      </c>
      <c r="Y43687" t="s">
        <v>24</v>
      </c>
    </row>
    <row r="43688" spans="1:25" x14ac:dyDescent="0.25">
      <c r="A43688" s="1">
        <v>42998</v>
      </c>
      <c r="B43688">
        <v>76.45</v>
      </c>
      <c r="C43688">
        <v>149.94999999999999</v>
      </c>
      <c r="D43688">
        <v>24</v>
      </c>
      <c r="E43688">
        <v>3</v>
      </c>
      <c r="F43688">
        <v>4</v>
      </c>
      <c r="G43688">
        <v>4</v>
      </c>
      <c r="H43688">
        <v>60</v>
      </c>
      <c r="I43688">
        <v>1834.8</v>
      </c>
      <c r="J43688">
        <v>3538.82</v>
      </c>
      <c r="K43688">
        <v>931</v>
      </c>
      <c r="L43688">
        <v>172</v>
      </c>
      <c r="M43688" t="s">
        <v>24</v>
      </c>
      <c r="N43688" t="s">
        <v>121</v>
      </c>
      <c r="O43688" t="s">
        <v>26</v>
      </c>
      <c r="P43688">
        <v>104001</v>
      </c>
      <c r="Q43688" t="s">
        <v>403</v>
      </c>
      <c r="R43688">
        <v>4</v>
      </c>
      <c r="S43688" t="s">
        <v>340</v>
      </c>
      <c r="T43688" t="s">
        <v>340</v>
      </c>
      <c r="U43688">
        <v>1</v>
      </c>
      <c r="V43688" t="s">
        <v>359</v>
      </c>
      <c r="W43688">
        <v>1</v>
      </c>
      <c r="X43688" t="s">
        <v>347</v>
      </c>
      <c r="Y43688" t="s">
        <v>24</v>
      </c>
    </row>
    <row r="43689" spans="1:25" x14ac:dyDescent="0.25">
      <c r="A43689" s="1">
        <v>42383</v>
      </c>
      <c r="B43689">
        <v>76.45</v>
      </c>
      <c r="C43689">
        <v>149.94999999999999</v>
      </c>
      <c r="D43689">
        <v>13</v>
      </c>
      <c r="E43689">
        <v>4</v>
      </c>
      <c r="F43689">
        <v>1</v>
      </c>
      <c r="G43689">
        <v>3</v>
      </c>
      <c r="H43689">
        <v>67</v>
      </c>
      <c r="I43689">
        <v>993.85</v>
      </c>
      <c r="J43689">
        <v>1881.8724999999999</v>
      </c>
      <c r="K43689">
        <v>721</v>
      </c>
      <c r="L43689">
        <v>270</v>
      </c>
      <c r="M43689" t="s">
        <v>24</v>
      </c>
      <c r="N43689" t="s">
        <v>142</v>
      </c>
      <c r="O43689" t="s">
        <v>26</v>
      </c>
      <c r="P43689">
        <v>104001</v>
      </c>
      <c r="Q43689" t="s">
        <v>403</v>
      </c>
      <c r="R43689">
        <v>4</v>
      </c>
      <c r="S43689" t="s">
        <v>340</v>
      </c>
      <c r="T43689" t="s">
        <v>340</v>
      </c>
      <c r="U43689">
        <v>1</v>
      </c>
      <c r="V43689" t="s">
        <v>359</v>
      </c>
      <c r="W43689">
        <v>1</v>
      </c>
      <c r="X43689" t="s">
        <v>347</v>
      </c>
      <c r="Y43689" t="s">
        <v>24</v>
      </c>
    </row>
    <row r="43690" spans="1:25" x14ac:dyDescent="0.25">
      <c r="A43690" s="1">
        <v>43048</v>
      </c>
      <c r="B43690">
        <v>76.45</v>
      </c>
      <c r="C43690">
        <v>149.94999999999999</v>
      </c>
      <c r="D43690">
        <v>26</v>
      </c>
      <c r="E43690">
        <v>4</v>
      </c>
      <c r="F43690">
        <v>1</v>
      </c>
      <c r="G43690">
        <v>4</v>
      </c>
      <c r="H43690">
        <v>120</v>
      </c>
      <c r="I43690">
        <v>1987.7</v>
      </c>
      <c r="J43690">
        <v>3778.74</v>
      </c>
      <c r="K43690">
        <v>910</v>
      </c>
      <c r="L43690">
        <v>118</v>
      </c>
      <c r="M43690" t="s">
        <v>24</v>
      </c>
      <c r="N43690" t="s">
        <v>160</v>
      </c>
      <c r="O43690" t="s">
        <v>26</v>
      </c>
      <c r="P43690">
        <v>104001</v>
      </c>
      <c r="Q43690" t="s">
        <v>403</v>
      </c>
      <c r="R43690">
        <v>4</v>
      </c>
      <c r="S43690" t="s">
        <v>340</v>
      </c>
      <c r="T43690" t="s">
        <v>340</v>
      </c>
      <c r="U43690">
        <v>1</v>
      </c>
      <c r="V43690" t="s">
        <v>359</v>
      </c>
      <c r="W43690">
        <v>1</v>
      </c>
      <c r="X43690" t="s">
        <v>347</v>
      </c>
      <c r="Y43690" t="s">
        <v>24</v>
      </c>
    </row>
    <row r="43691" spans="1:25" x14ac:dyDescent="0.25">
      <c r="A43691" s="1">
        <v>42771</v>
      </c>
      <c r="B43691">
        <v>76.45</v>
      </c>
      <c r="C43691">
        <v>149.94999999999999</v>
      </c>
      <c r="D43691">
        <v>18</v>
      </c>
      <c r="E43691">
        <v>3</v>
      </c>
      <c r="F43691">
        <v>4</v>
      </c>
      <c r="G43691">
        <v>1</v>
      </c>
      <c r="H43691">
        <v>7</v>
      </c>
      <c r="I43691">
        <v>1376.1</v>
      </c>
      <c r="J43691">
        <v>2691.6025</v>
      </c>
      <c r="K43691">
        <v>913</v>
      </c>
      <c r="L43691">
        <v>79</v>
      </c>
      <c r="M43691" t="s">
        <v>24</v>
      </c>
      <c r="N43691" t="s">
        <v>284</v>
      </c>
      <c r="O43691" t="s">
        <v>26</v>
      </c>
      <c r="P43691">
        <v>104001</v>
      </c>
      <c r="Q43691" t="s">
        <v>403</v>
      </c>
      <c r="R43691">
        <v>4</v>
      </c>
      <c r="S43691" t="s">
        <v>340</v>
      </c>
      <c r="T43691" t="s">
        <v>340</v>
      </c>
      <c r="U43691">
        <v>1</v>
      </c>
      <c r="V43691" t="s">
        <v>359</v>
      </c>
      <c r="W43691">
        <v>1</v>
      </c>
      <c r="X43691" t="s">
        <v>347</v>
      </c>
      <c r="Y43691" t="s">
        <v>24</v>
      </c>
    </row>
    <row r="43692" spans="1:25" x14ac:dyDescent="0.25">
      <c r="A43692" s="1">
        <v>42416</v>
      </c>
      <c r="B43692">
        <v>76.45</v>
      </c>
      <c r="C43692">
        <v>149.94999999999999</v>
      </c>
      <c r="D43692">
        <v>9</v>
      </c>
      <c r="E43692">
        <v>3</v>
      </c>
      <c r="F43692">
        <v>2</v>
      </c>
      <c r="G43692">
        <v>4</v>
      </c>
      <c r="H43692">
        <v>30</v>
      </c>
      <c r="I43692">
        <v>688.05</v>
      </c>
      <c r="J43692">
        <v>1319.56</v>
      </c>
      <c r="K43692">
        <v>693</v>
      </c>
      <c r="L43692">
        <v>35</v>
      </c>
      <c r="M43692" t="s">
        <v>24</v>
      </c>
      <c r="N43692" t="s">
        <v>157</v>
      </c>
      <c r="O43692" t="s">
        <v>26</v>
      </c>
      <c r="P43692">
        <v>104001</v>
      </c>
      <c r="Q43692" t="s">
        <v>403</v>
      </c>
      <c r="R43692">
        <v>4</v>
      </c>
      <c r="S43692" t="s">
        <v>340</v>
      </c>
      <c r="T43692" t="s">
        <v>340</v>
      </c>
      <c r="U43692">
        <v>1</v>
      </c>
      <c r="V43692" t="s">
        <v>359</v>
      </c>
      <c r="W43692">
        <v>1</v>
      </c>
      <c r="X43692" t="s">
        <v>347</v>
      </c>
      <c r="Y43692" t="s">
        <v>24</v>
      </c>
    </row>
    <row r="43693" spans="1:25" x14ac:dyDescent="0.25">
      <c r="A43693" s="1">
        <v>42794</v>
      </c>
      <c r="B43693">
        <v>76.45</v>
      </c>
      <c r="C43693">
        <v>149.94999999999999</v>
      </c>
      <c r="D43693">
        <v>18</v>
      </c>
      <c r="E43693">
        <v>3</v>
      </c>
      <c r="F43693">
        <v>1</v>
      </c>
      <c r="G43693">
        <v>4</v>
      </c>
      <c r="H43693">
        <v>120</v>
      </c>
      <c r="I43693">
        <v>1376.1</v>
      </c>
      <c r="J43693">
        <v>2579.14</v>
      </c>
      <c r="K43693">
        <v>716</v>
      </c>
      <c r="L43693">
        <v>273</v>
      </c>
      <c r="M43693" t="s">
        <v>24</v>
      </c>
      <c r="N43693" t="s">
        <v>105</v>
      </c>
      <c r="O43693" t="s">
        <v>26</v>
      </c>
      <c r="P43693">
        <v>104001</v>
      </c>
      <c r="Q43693" t="s">
        <v>403</v>
      </c>
      <c r="R43693">
        <v>4</v>
      </c>
      <c r="S43693" t="s">
        <v>340</v>
      </c>
      <c r="T43693" t="s">
        <v>340</v>
      </c>
      <c r="U43693">
        <v>1</v>
      </c>
      <c r="V43693" t="s">
        <v>359</v>
      </c>
      <c r="W43693">
        <v>1</v>
      </c>
      <c r="X43693" t="s">
        <v>347</v>
      </c>
      <c r="Y43693" t="s">
        <v>24</v>
      </c>
    </row>
    <row r="43694" spans="1:25" x14ac:dyDescent="0.25">
      <c r="A43694" s="1">
        <v>42443</v>
      </c>
      <c r="B43694">
        <v>76.45</v>
      </c>
      <c r="C43694">
        <v>149.94999999999999</v>
      </c>
      <c r="D43694">
        <v>18</v>
      </c>
      <c r="E43694">
        <v>4</v>
      </c>
      <c r="F43694">
        <v>0</v>
      </c>
      <c r="G43694">
        <v>6</v>
      </c>
      <c r="H43694">
        <v>45</v>
      </c>
      <c r="I43694">
        <v>1376.1</v>
      </c>
      <c r="J43694">
        <v>2654.1149999999998</v>
      </c>
      <c r="K43694">
        <v>942</v>
      </c>
      <c r="L43694">
        <v>215</v>
      </c>
      <c r="M43694" t="s">
        <v>24</v>
      </c>
      <c r="N43694" t="s">
        <v>95</v>
      </c>
      <c r="O43694" t="s">
        <v>26</v>
      </c>
      <c r="P43694">
        <v>104001</v>
      </c>
      <c r="Q43694" t="s">
        <v>403</v>
      </c>
      <c r="R43694">
        <v>4</v>
      </c>
      <c r="S43694" t="s">
        <v>340</v>
      </c>
      <c r="T43694" t="s">
        <v>340</v>
      </c>
      <c r="U43694">
        <v>1</v>
      </c>
      <c r="V43694" t="s">
        <v>359</v>
      </c>
      <c r="W43694">
        <v>1</v>
      </c>
      <c r="X43694" t="s">
        <v>347</v>
      </c>
      <c r="Y43694" t="s">
        <v>24</v>
      </c>
    </row>
    <row r="43695" spans="1:25" x14ac:dyDescent="0.25">
      <c r="A43695" s="1">
        <v>42406</v>
      </c>
      <c r="B43695">
        <v>76.45</v>
      </c>
      <c r="C43695">
        <v>149.94999999999999</v>
      </c>
      <c r="D43695">
        <v>9</v>
      </c>
      <c r="E43695">
        <v>3</v>
      </c>
      <c r="F43695">
        <v>2</v>
      </c>
      <c r="G43695">
        <v>4</v>
      </c>
      <c r="H43695">
        <v>120</v>
      </c>
      <c r="I43695">
        <v>688.05</v>
      </c>
      <c r="J43695">
        <v>1229.5899999999999</v>
      </c>
      <c r="K43695">
        <v>732</v>
      </c>
      <c r="L43695">
        <v>281</v>
      </c>
      <c r="M43695" t="s">
        <v>24</v>
      </c>
      <c r="N43695" t="s">
        <v>170</v>
      </c>
      <c r="O43695" t="s">
        <v>26</v>
      </c>
      <c r="P43695">
        <v>104001</v>
      </c>
      <c r="Q43695" t="s">
        <v>403</v>
      </c>
      <c r="R43695">
        <v>4</v>
      </c>
      <c r="S43695" t="s">
        <v>340</v>
      </c>
      <c r="T43695" t="s">
        <v>340</v>
      </c>
      <c r="U43695">
        <v>1</v>
      </c>
      <c r="V43695" t="s">
        <v>359</v>
      </c>
      <c r="W43695">
        <v>1</v>
      </c>
      <c r="X43695" t="s">
        <v>347</v>
      </c>
      <c r="Y43695" t="s">
        <v>24</v>
      </c>
    </row>
    <row r="43696" spans="1:25" x14ac:dyDescent="0.25">
      <c r="A43696" s="1">
        <v>42627</v>
      </c>
      <c r="B43696">
        <v>76.45</v>
      </c>
      <c r="C43696">
        <v>149.94999999999999</v>
      </c>
      <c r="D43696">
        <v>12</v>
      </c>
      <c r="E43696">
        <v>4</v>
      </c>
      <c r="F43696">
        <v>2</v>
      </c>
      <c r="G43696">
        <v>4</v>
      </c>
      <c r="H43696">
        <v>60</v>
      </c>
      <c r="I43696">
        <v>917.4</v>
      </c>
      <c r="J43696">
        <v>1739.42</v>
      </c>
      <c r="K43696">
        <v>786</v>
      </c>
      <c r="L43696">
        <v>72</v>
      </c>
      <c r="M43696" t="s">
        <v>24</v>
      </c>
      <c r="N43696" t="s">
        <v>263</v>
      </c>
      <c r="O43696" t="s">
        <v>26</v>
      </c>
      <c r="P43696">
        <v>104001</v>
      </c>
      <c r="Q43696" t="s">
        <v>403</v>
      </c>
      <c r="R43696">
        <v>4</v>
      </c>
      <c r="S43696" t="s">
        <v>340</v>
      </c>
      <c r="T43696" t="s">
        <v>340</v>
      </c>
      <c r="U43696">
        <v>1</v>
      </c>
      <c r="V43696" t="s">
        <v>359</v>
      </c>
      <c r="W43696">
        <v>1</v>
      </c>
      <c r="X43696" t="s">
        <v>347</v>
      </c>
      <c r="Y43696" t="s">
        <v>24</v>
      </c>
    </row>
    <row r="43697" spans="1:25" x14ac:dyDescent="0.25">
      <c r="A43697" s="1">
        <v>43061</v>
      </c>
      <c r="B43697">
        <v>76.45</v>
      </c>
      <c r="C43697">
        <v>149.94999999999999</v>
      </c>
      <c r="D43697">
        <v>26</v>
      </c>
      <c r="E43697">
        <v>3</v>
      </c>
      <c r="F43697">
        <v>2</v>
      </c>
      <c r="G43697">
        <v>3</v>
      </c>
      <c r="H43697">
        <v>67</v>
      </c>
      <c r="I43697">
        <v>1987.7</v>
      </c>
      <c r="J43697">
        <v>3831.2224999999999</v>
      </c>
      <c r="K43697">
        <v>710</v>
      </c>
      <c r="L43697">
        <v>292</v>
      </c>
      <c r="M43697" t="s">
        <v>24</v>
      </c>
      <c r="N43697" t="s">
        <v>296</v>
      </c>
      <c r="O43697" t="s">
        <v>26</v>
      </c>
      <c r="P43697">
        <v>104001</v>
      </c>
      <c r="Q43697" t="s">
        <v>403</v>
      </c>
      <c r="R43697">
        <v>4</v>
      </c>
      <c r="S43697" t="s">
        <v>340</v>
      </c>
      <c r="T43697" t="s">
        <v>340</v>
      </c>
      <c r="U43697">
        <v>1</v>
      </c>
      <c r="V43697" t="s">
        <v>359</v>
      </c>
      <c r="W43697">
        <v>1</v>
      </c>
      <c r="X43697" t="s">
        <v>347</v>
      </c>
      <c r="Y43697" t="s">
        <v>24</v>
      </c>
    </row>
    <row r="43698" spans="1:25" x14ac:dyDescent="0.25">
      <c r="A43698" s="1">
        <v>43060</v>
      </c>
      <c r="B43698">
        <v>76.45</v>
      </c>
      <c r="C43698">
        <v>149.94999999999999</v>
      </c>
      <c r="D43698">
        <v>26</v>
      </c>
      <c r="E43698">
        <v>2</v>
      </c>
      <c r="F43698">
        <v>4</v>
      </c>
      <c r="G43698">
        <v>4</v>
      </c>
      <c r="H43698">
        <v>120</v>
      </c>
      <c r="I43698">
        <v>1987.7</v>
      </c>
      <c r="J43698">
        <v>3778.74</v>
      </c>
      <c r="K43698">
        <v>903</v>
      </c>
      <c r="L43698">
        <v>214</v>
      </c>
      <c r="M43698" t="s">
        <v>24</v>
      </c>
      <c r="N43698" t="s">
        <v>120</v>
      </c>
      <c r="O43698" t="s">
        <v>26</v>
      </c>
      <c r="P43698">
        <v>104001</v>
      </c>
      <c r="Q43698" t="s">
        <v>403</v>
      </c>
      <c r="R43698">
        <v>4</v>
      </c>
      <c r="S43698" t="s">
        <v>340</v>
      </c>
      <c r="T43698" t="s">
        <v>340</v>
      </c>
      <c r="U43698">
        <v>1</v>
      </c>
      <c r="V43698" t="s">
        <v>359</v>
      </c>
      <c r="W43698">
        <v>1</v>
      </c>
      <c r="X43698" t="s">
        <v>347</v>
      </c>
      <c r="Y43698" t="s">
        <v>24</v>
      </c>
    </row>
    <row r="43699" spans="1:25" x14ac:dyDescent="0.25">
      <c r="A43699" s="1">
        <v>42582</v>
      </c>
      <c r="B43699">
        <v>76.45</v>
      </c>
      <c r="C43699">
        <v>149.94999999999999</v>
      </c>
      <c r="D43699">
        <v>12</v>
      </c>
      <c r="E43699">
        <v>3</v>
      </c>
      <c r="F43699">
        <v>1</v>
      </c>
      <c r="G43699">
        <v>2</v>
      </c>
      <c r="H43699">
        <v>30</v>
      </c>
      <c r="I43699">
        <v>917.4</v>
      </c>
      <c r="J43699">
        <v>1769.41</v>
      </c>
      <c r="K43699">
        <v>918</v>
      </c>
      <c r="L43699">
        <v>87</v>
      </c>
      <c r="M43699" t="s">
        <v>24</v>
      </c>
      <c r="N43699" t="s">
        <v>279</v>
      </c>
      <c r="O43699" t="s">
        <v>26</v>
      </c>
      <c r="P43699">
        <v>104001</v>
      </c>
      <c r="Q43699" t="s">
        <v>403</v>
      </c>
      <c r="R43699">
        <v>4</v>
      </c>
      <c r="S43699" t="s">
        <v>340</v>
      </c>
      <c r="T43699" t="s">
        <v>340</v>
      </c>
      <c r="U43699">
        <v>1</v>
      </c>
      <c r="V43699" t="s">
        <v>359</v>
      </c>
      <c r="W43699">
        <v>1</v>
      </c>
      <c r="X43699" t="s">
        <v>347</v>
      </c>
      <c r="Y43699" t="s">
        <v>24</v>
      </c>
    </row>
    <row r="43700" spans="1:25" x14ac:dyDescent="0.25">
      <c r="A43700" s="1">
        <v>42978</v>
      </c>
      <c r="B43700">
        <v>76.45</v>
      </c>
      <c r="C43700">
        <v>149.94999999999999</v>
      </c>
      <c r="D43700">
        <v>24</v>
      </c>
      <c r="E43700">
        <v>3</v>
      </c>
      <c r="F43700">
        <v>1</v>
      </c>
      <c r="G43700">
        <v>4</v>
      </c>
      <c r="H43700">
        <v>60</v>
      </c>
      <c r="I43700">
        <v>1834.8</v>
      </c>
      <c r="J43700">
        <v>3538.82</v>
      </c>
      <c r="K43700">
        <v>562</v>
      </c>
      <c r="L43700">
        <v>217</v>
      </c>
      <c r="M43700" t="s">
        <v>24</v>
      </c>
      <c r="N43700" t="s">
        <v>140</v>
      </c>
      <c r="O43700" t="s">
        <v>26</v>
      </c>
      <c r="P43700">
        <v>104001</v>
      </c>
      <c r="Q43700" t="s">
        <v>403</v>
      </c>
      <c r="R43700">
        <v>4</v>
      </c>
      <c r="S43700" t="s">
        <v>340</v>
      </c>
      <c r="T43700" t="s">
        <v>340</v>
      </c>
      <c r="U43700">
        <v>1</v>
      </c>
      <c r="V43700" t="s">
        <v>359</v>
      </c>
      <c r="W43700">
        <v>1</v>
      </c>
      <c r="X43700" t="s">
        <v>347</v>
      </c>
      <c r="Y43700" t="s">
        <v>24</v>
      </c>
    </row>
    <row r="43701" spans="1:25" x14ac:dyDescent="0.25">
      <c r="A43701" s="1">
        <v>42536</v>
      </c>
      <c r="B43701">
        <v>76.45</v>
      </c>
      <c r="C43701">
        <v>149.94999999999999</v>
      </c>
      <c r="D43701">
        <v>12</v>
      </c>
      <c r="E43701">
        <v>5</v>
      </c>
      <c r="F43701">
        <v>3</v>
      </c>
      <c r="G43701">
        <v>2</v>
      </c>
      <c r="H43701">
        <v>30</v>
      </c>
      <c r="I43701">
        <v>917.4</v>
      </c>
      <c r="J43701">
        <v>1769.41</v>
      </c>
      <c r="K43701">
        <v>733</v>
      </c>
      <c r="L43701">
        <v>291</v>
      </c>
      <c r="M43701" t="s">
        <v>24</v>
      </c>
      <c r="N43701" t="s">
        <v>208</v>
      </c>
      <c r="O43701" t="s">
        <v>26</v>
      </c>
      <c r="P43701">
        <v>104001</v>
      </c>
      <c r="Q43701" t="s">
        <v>403</v>
      </c>
      <c r="R43701">
        <v>4</v>
      </c>
      <c r="S43701" t="s">
        <v>340</v>
      </c>
      <c r="T43701" t="s">
        <v>340</v>
      </c>
      <c r="U43701">
        <v>1</v>
      </c>
      <c r="V43701" t="s">
        <v>359</v>
      </c>
      <c r="W43701">
        <v>1</v>
      </c>
      <c r="X43701" t="s">
        <v>347</v>
      </c>
      <c r="Y43701" t="s">
        <v>24</v>
      </c>
    </row>
    <row r="43702" spans="1:25" x14ac:dyDescent="0.25">
      <c r="A43702" s="1">
        <v>42438</v>
      </c>
      <c r="B43702">
        <v>76.45</v>
      </c>
      <c r="C43702">
        <v>149.94999999999999</v>
      </c>
      <c r="D43702">
        <v>9</v>
      </c>
      <c r="E43702">
        <v>5</v>
      </c>
      <c r="F43702">
        <v>4</v>
      </c>
      <c r="G43702">
        <v>1</v>
      </c>
      <c r="H43702">
        <v>30</v>
      </c>
      <c r="I43702">
        <v>688.05</v>
      </c>
      <c r="J43702">
        <v>1319.56</v>
      </c>
      <c r="K43702">
        <v>709</v>
      </c>
      <c r="L43702">
        <v>276</v>
      </c>
      <c r="M43702" t="s">
        <v>24</v>
      </c>
      <c r="N43702" t="s">
        <v>333</v>
      </c>
      <c r="O43702" t="s">
        <v>26</v>
      </c>
      <c r="P43702">
        <v>104001</v>
      </c>
      <c r="Q43702" t="s">
        <v>403</v>
      </c>
      <c r="R43702">
        <v>4</v>
      </c>
      <c r="S43702" t="s">
        <v>340</v>
      </c>
      <c r="T43702" t="s">
        <v>340</v>
      </c>
      <c r="U43702">
        <v>1</v>
      </c>
      <c r="V43702" t="s">
        <v>359</v>
      </c>
      <c r="W43702">
        <v>1</v>
      </c>
      <c r="X43702" t="s">
        <v>347</v>
      </c>
      <c r="Y43702" t="s">
        <v>24</v>
      </c>
    </row>
    <row r="43703" spans="1:25" x14ac:dyDescent="0.25">
      <c r="A43703" s="1">
        <v>42716</v>
      </c>
      <c r="B43703">
        <v>76.45</v>
      </c>
      <c r="C43703">
        <v>149.94999999999999</v>
      </c>
      <c r="D43703">
        <v>13</v>
      </c>
      <c r="E43703">
        <v>3</v>
      </c>
      <c r="F43703">
        <v>2</v>
      </c>
      <c r="G43703">
        <v>4</v>
      </c>
      <c r="H43703">
        <v>120</v>
      </c>
      <c r="I43703">
        <v>993.85</v>
      </c>
      <c r="J43703">
        <v>1829.39</v>
      </c>
      <c r="K43703">
        <v>819</v>
      </c>
      <c r="L43703">
        <v>113</v>
      </c>
      <c r="M43703" t="s">
        <v>24</v>
      </c>
      <c r="N43703" t="s">
        <v>97</v>
      </c>
      <c r="O43703" t="s">
        <v>26</v>
      </c>
      <c r="P43703">
        <v>104001</v>
      </c>
      <c r="Q43703" t="s">
        <v>403</v>
      </c>
      <c r="R43703">
        <v>4</v>
      </c>
      <c r="S43703" t="s">
        <v>340</v>
      </c>
      <c r="T43703" t="s">
        <v>340</v>
      </c>
      <c r="U43703">
        <v>1</v>
      </c>
      <c r="V43703" t="s">
        <v>359</v>
      </c>
      <c r="W43703">
        <v>1</v>
      </c>
      <c r="X43703" t="s">
        <v>347</v>
      </c>
      <c r="Y43703" t="s">
        <v>24</v>
      </c>
    </row>
    <row r="43704" spans="1:25" x14ac:dyDescent="0.25">
      <c r="A43704" s="1">
        <v>43033</v>
      </c>
      <c r="B43704">
        <v>76.45</v>
      </c>
      <c r="C43704">
        <v>149.94999999999999</v>
      </c>
      <c r="D43704">
        <v>16</v>
      </c>
      <c r="E43704">
        <v>4</v>
      </c>
      <c r="F43704">
        <v>0</v>
      </c>
      <c r="G43704">
        <v>4</v>
      </c>
      <c r="H43704">
        <v>120</v>
      </c>
      <c r="I43704">
        <v>1223.2</v>
      </c>
      <c r="J43704">
        <v>2279.2399999999998</v>
      </c>
      <c r="K43704">
        <v>769</v>
      </c>
      <c r="L43704">
        <v>255</v>
      </c>
      <c r="M43704" t="s">
        <v>24</v>
      </c>
      <c r="N43704" t="s">
        <v>56</v>
      </c>
      <c r="O43704" t="s">
        <v>26</v>
      </c>
      <c r="P43704">
        <v>104001</v>
      </c>
      <c r="Q43704" t="s">
        <v>403</v>
      </c>
      <c r="R43704">
        <v>4</v>
      </c>
      <c r="S43704" t="s">
        <v>340</v>
      </c>
      <c r="T43704" t="s">
        <v>340</v>
      </c>
      <c r="U43704">
        <v>1</v>
      </c>
      <c r="V43704" t="s">
        <v>359</v>
      </c>
      <c r="W43704">
        <v>1</v>
      </c>
      <c r="X43704" t="s">
        <v>347</v>
      </c>
      <c r="Y43704" t="s">
        <v>24</v>
      </c>
    </row>
    <row r="43705" spans="1:25" x14ac:dyDescent="0.25">
      <c r="A43705" s="1">
        <v>42556</v>
      </c>
      <c r="B43705">
        <v>76.45</v>
      </c>
      <c r="C43705">
        <v>149.94999999999999</v>
      </c>
      <c r="D43705">
        <v>12</v>
      </c>
      <c r="E43705">
        <v>2</v>
      </c>
      <c r="F43705">
        <v>0</v>
      </c>
      <c r="G43705">
        <v>1</v>
      </c>
      <c r="H43705">
        <v>15</v>
      </c>
      <c r="I43705">
        <v>917.4</v>
      </c>
      <c r="J43705">
        <v>1784.405</v>
      </c>
      <c r="K43705">
        <v>914</v>
      </c>
      <c r="L43705">
        <v>179</v>
      </c>
      <c r="M43705" t="s">
        <v>24</v>
      </c>
      <c r="N43705" t="s">
        <v>69</v>
      </c>
      <c r="O43705" t="s">
        <v>26</v>
      </c>
      <c r="P43705">
        <v>104001</v>
      </c>
      <c r="Q43705" t="s">
        <v>403</v>
      </c>
      <c r="R43705">
        <v>4</v>
      </c>
      <c r="S43705" t="s">
        <v>340</v>
      </c>
      <c r="T43705" t="s">
        <v>340</v>
      </c>
      <c r="U43705">
        <v>1</v>
      </c>
      <c r="V43705" t="s">
        <v>359</v>
      </c>
      <c r="W43705">
        <v>1</v>
      </c>
      <c r="X43705" t="s">
        <v>347</v>
      </c>
      <c r="Y43705" t="s">
        <v>24</v>
      </c>
    </row>
    <row r="43706" spans="1:25" x14ac:dyDescent="0.25">
      <c r="A43706" s="1">
        <v>42714</v>
      </c>
      <c r="B43706">
        <v>76.45</v>
      </c>
      <c r="C43706">
        <v>149.94999999999999</v>
      </c>
      <c r="D43706">
        <v>13</v>
      </c>
      <c r="E43706">
        <v>2</v>
      </c>
      <c r="F43706">
        <v>3</v>
      </c>
      <c r="G43706">
        <v>2</v>
      </c>
      <c r="H43706">
        <v>60</v>
      </c>
      <c r="I43706">
        <v>993.85</v>
      </c>
      <c r="J43706">
        <v>1889.37</v>
      </c>
      <c r="K43706">
        <v>942</v>
      </c>
      <c r="L43706">
        <v>215</v>
      </c>
      <c r="M43706" t="s">
        <v>24</v>
      </c>
      <c r="N43706" t="s">
        <v>295</v>
      </c>
      <c r="O43706" t="s">
        <v>26</v>
      </c>
      <c r="P43706">
        <v>104001</v>
      </c>
      <c r="Q43706" t="s">
        <v>403</v>
      </c>
      <c r="R43706">
        <v>4</v>
      </c>
      <c r="S43706" t="s">
        <v>340</v>
      </c>
      <c r="T43706" t="s">
        <v>340</v>
      </c>
      <c r="U43706">
        <v>1</v>
      </c>
      <c r="V43706" t="s">
        <v>359</v>
      </c>
      <c r="W43706">
        <v>1</v>
      </c>
      <c r="X43706" t="s">
        <v>347</v>
      </c>
      <c r="Y43706" t="s">
        <v>24</v>
      </c>
    </row>
    <row r="43707" spans="1:25" x14ac:dyDescent="0.25">
      <c r="A43707" s="1">
        <v>42842</v>
      </c>
      <c r="B43707">
        <v>76.45</v>
      </c>
      <c r="C43707">
        <v>149.94999999999999</v>
      </c>
      <c r="D43707">
        <v>18</v>
      </c>
      <c r="E43707">
        <v>4</v>
      </c>
      <c r="F43707">
        <v>5</v>
      </c>
      <c r="G43707">
        <v>4</v>
      </c>
      <c r="H43707">
        <v>120</v>
      </c>
      <c r="I43707">
        <v>1376.1</v>
      </c>
      <c r="J43707">
        <v>2579.14</v>
      </c>
      <c r="K43707">
        <v>558</v>
      </c>
      <c r="L43707">
        <v>294</v>
      </c>
      <c r="M43707" t="s">
        <v>24</v>
      </c>
      <c r="N43707" t="s">
        <v>103</v>
      </c>
      <c r="O43707" t="s">
        <v>26</v>
      </c>
      <c r="P43707">
        <v>104001</v>
      </c>
      <c r="Q43707" t="s">
        <v>403</v>
      </c>
      <c r="R43707">
        <v>4</v>
      </c>
      <c r="S43707" t="s">
        <v>340</v>
      </c>
      <c r="T43707" t="s">
        <v>340</v>
      </c>
      <c r="U43707">
        <v>1</v>
      </c>
      <c r="V43707" t="s">
        <v>359</v>
      </c>
      <c r="W43707">
        <v>1</v>
      </c>
      <c r="X43707" t="s">
        <v>347</v>
      </c>
      <c r="Y43707" t="s">
        <v>24</v>
      </c>
    </row>
    <row r="43708" spans="1:25" x14ac:dyDescent="0.25">
      <c r="A43708" s="1">
        <v>43050</v>
      </c>
      <c r="B43708">
        <v>76.45</v>
      </c>
      <c r="C43708">
        <v>149.94999999999999</v>
      </c>
      <c r="D43708">
        <v>26</v>
      </c>
      <c r="E43708">
        <v>4</v>
      </c>
      <c r="F43708">
        <v>1</v>
      </c>
      <c r="G43708">
        <v>1</v>
      </c>
      <c r="H43708">
        <v>22</v>
      </c>
      <c r="I43708">
        <v>1987.7</v>
      </c>
      <c r="J43708">
        <v>3876.2075</v>
      </c>
      <c r="K43708">
        <v>729</v>
      </c>
      <c r="L43708">
        <v>24</v>
      </c>
      <c r="M43708" t="s">
        <v>24</v>
      </c>
      <c r="N43708" t="s">
        <v>163</v>
      </c>
      <c r="O43708" t="s">
        <v>26</v>
      </c>
      <c r="P43708">
        <v>104001</v>
      </c>
      <c r="Q43708" t="s">
        <v>403</v>
      </c>
      <c r="R43708">
        <v>4</v>
      </c>
      <c r="S43708" t="s">
        <v>340</v>
      </c>
      <c r="T43708" t="s">
        <v>340</v>
      </c>
      <c r="U43708">
        <v>1</v>
      </c>
      <c r="V43708" t="s">
        <v>359</v>
      </c>
      <c r="W43708">
        <v>1</v>
      </c>
      <c r="X43708" t="s">
        <v>347</v>
      </c>
      <c r="Y43708" t="s">
        <v>24</v>
      </c>
    </row>
    <row r="43709" spans="1:25" x14ac:dyDescent="0.25">
      <c r="A43709" s="1">
        <v>42588</v>
      </c>
      <c r="B43709">
        <v>76.45</v>
      </c>
      <c r="C43709">
        <v>149.94999999999999</v>
      </c>
      <c r="D43709">
        <v>12</v>
      </c>
      <c r="E43709">
        <v>2</v>
      </c>
      <c r="F43709">
        <v>3</v>
      </c>
      <c r="G43709">
        <v>3</v>
      </c>
      <c r="H43709">
        <v>45</v>
      </c>
      <c r="I43709">
        <v>917.4</v>
      </c>
      <c r="J43709">
        <v>1754.415</v>
      </c>
      <c r="K43709">
        <v>854</v>
      </c>
      <c r="L43709">
        <v>148</v>
      </c>
      <c r="M43709" t="s">
        <v>24</v>
      </c>
      <c r="N43709" t="s">
        <v>93</v>
      </c>
      <c r="O43709" t="s">
        <v>26</v>
      </c>
      <c r="P43709">
        <v>104001</v>
      </c>
      <c r="Q43709" t="s">
        <v>403</v>
      </c>
      <c r="R43709">
        <v>4</v>
      </c>
      <c r="S43709" t="s">
        <v>340</v>
      </c>
      <c r="T43709" t="s">
        <v>340</v>
      </c>
      <c r="U43709">
        <v>1</v>
      </c>
      <c r="V43709" t="s">
        <v>359</v>
      </c>
      <c r="W43709">
        <v>1</v>
      </c>
      <c r="X43709" t="s">
        <v>347</v>
      </c>
      <c r="Y43709" t="s">
        <v>24</v>
      </c>
    </row>
    <row r="43710" spans="1:25" x14ac:dyDescent="0.25">
      <c r="A43710" s="1">
        <v>42875</v>
      </c>
      <c r="B43710">
        <v>76.45</v>
      </c>
      <c r="C43710">
        <v>149.94999999999999</v>
      </c>
      <c r="D43710">
        <v>24</v>
      </c>
      <c r="E43710">
        <v>4</v>
      </c>
      <c r="F43710">
        <v>5</v>
      </c>
      <c r="G43710">
        <v>2</v>
      </c>
      <c r="H43710">
        <v>30</v>
      </c>
      <c r="I43710">
        <v>1834.8</v>
      </c>
      <c r="J43710">
        <v>3568.81</v>
      </c>
      <c r="K43710">
        <v>558</v>
      </c>
      <c r="L43710">
        <v>294</v>
      </c>
      <c r="M43710" t="s">
        <v>24</v>
      </c>
      <c r="N43710" t="s">
        <v>117</v>
      </c>
      <c r="O43710" t="s">
        <v>26</v>
      </c>
      <c r="P43710">
        <v>104001</v>
      </c>
      <c r="Q43710" t="s">
        <v>403</v>
      </c>
      <c r="R43710">
        <v>4</v>
      </c>
      <c r="S43710" t="s">
        <v>340</v>
      </c>
      <c r="T43710" t="s">
        <v>340</v>
      </c>
      <c r="U43710">
        <v>1</v>
      </c>
      <c r="V43710" t="s">
        <v>359</v>
      </c>
      <c r="W43710">
        <v>1</v>
      </c>
      <c r="X43710" t="s">
        <v>347</v>
      </c>
      <c r="Y43710" t="s">
        <v>24</v>
      </c>
    </row>
    <row r="43711" spans="1:25" x14ac:dyDescent="0.25">
      <c r="A43711" s="1">
        <v>42378</v>
      </c>
      <c r="B43711">
        <v>76.45</v>
      </c>
      <c r="C43711">
        <v>149.94999999999999</v>
      </c>
      <c r="D43711">
        <v>9</v>
      </c>
      <c r="E43711">
        <v>3</v>
      </c>
      <c r="F43711">
        <v>0</v>
      </c>
      <c r="G43711">
        <v>4</v>
      </c>
      <c r="H43711">
        <v>30</v>
      </c>
      <c r="I43711">
        <v>688.05</v>
      </c>
      <c r="J43711">
        <v>1319.56</v>
      </c>
      <c r="K43711">
        <v>693</v>
      </c>
      <c r="L43711">
        <v>35</v>
      </c>
      <c r="M43711" t="s">
        <v>24</v>
      </c>
      <c r="N43711" t="s">
        <v>226</v>
      </c>
      <c r="O43711" t="s">
        <v>26</v>
      </c>
      <c r="P43711">
        <v>104001</v>
      </c>
      <c r="Q43711" t="s">
        <v>403</v>
      </c>
      <c r="R43711">
        <v>4</v>
      </c>
      <c r="S43711" t="s">
        <v>340</v>
      </c>
      <c r="T43711" t="s">
        <v>340</v>
      </c>
      <c r="U43711">
        <v>1</v>
      </c>
      <c r="V43711" t="s">
        <v>359</v>
      </c>
      <c r="W43711">
        <v>1</v>
      </c>
      <c r="X43711" t="s">
        <v>347</v>
      </c>
      <c r="Y43711" t="s">
        <v>24</v>
      </c>
    </row>
    <row r="43712" spans="1:25" x14ac:dyDescent="0.25">
      <c r="A43712" s="1">
        <v>42403</v>
      </c>
      <c r="B43712">
        <v>76.45</v>
      </c>
      <c r="C43712">
        <v>149.94999999999999</v>
      </c>
      <c r="D43712">
        <v>12</v>
      </c>
      <c r="E43712">
        <v>3</v>
      </c>
      <c r="F43712">
        <v>2</v>
      </c>
      <c r="G43712">
        <v>2</v>
      </c>
      <c r="H43712">
        <v>21</v>
      </c>
      <c r="I43712">
        <v>917.4</v>
      </c>
      <c r="J43712">
        <v>1778.4069999999999</v>
      </c>
      <c r="K43712">
        <v>750</v>
      </c>
      <c r="L43712">
        <v>254</v>
      </c>
      <c r="M43712" t="s">
        <v>24</v>
      </c>
      <c r="N43712" t="s">
        <v>272</v>
      </c>
      <c r="O43712" t="s">
        <v>26</v>
      </c>
      <c r="P43712">
        <v>104001</v>
      </c>
      <c r="Q43712" t="s">
        <v>403</v>
      </c>
      <c r="R43712">
        <v>4</v>
      </c>
      <c r="S43712" t="s">
        <v>340</v>
      </c>
      <c r="T43712" t="s">
        <v>340</v>
      </c>
      <c r="U43712">
        <v>1</v>
      </c>
      <c r="V43712" t="s">
        <v>359</v>
      </c>
      <c r="W43712">
        <v>1</v>
      </c>
      <c r="X43712" t="s">
        <v>347</v>
      </c>
      <c r="Y43712" t="s">
        <v>24</v>
      </c>
    </row>
    <row r="43713" spans="1:25" x14ac:dyDescent="0.25">
      <c r="A43713" s="1">
        <v>42820</v>
      </c>
      <c r="B43713">
        <v>76.45</v>
      </c>
      <c r="C43713">
        <v>149.94999999999999</v>
      </c>
      <c r="D43713">
        <v>18</v>
      </c>
      <c r="E43713">
        <v>3</v>
      </c>
      <c r="F43713">
        <v>4</v>
      </c>
      <c r="G43713">
        <v>1</v>
      </c>
      <c r="H43713">
        <v>7</v>
      </c>
      <c r="I43713">
        <v>1376.1</v>
      </c>
      <c r="J43713">
        <v>2691.6025</v>
      </c>
      <c r="K43713">
        <v>794</v>
      </c>
      <c r="L43713">
        <v>206</v>
      </c>
      <c r="M43713" t="s">
        <v>24</v>
      </c>
      <c r="N43713" t="s">
        <v>33</v>
      </c>
      <c r="O43713" t="s">
        <v>26</v>
      </c>
      <c r="P43713">
        <v>104001</v>
      </c>
      <c r="Q43713" t="s">
        <v>403</v>
      </c>
      <c r="R43713">
        <v>4</v>
      </c>
      <c r="S43713" t="s">
        <v>340</v>
      </c>
      <c r="T43713" t="s">
        <v>340</v>
      </c>
      <c r="U43713">
        <v>1</v>
      </c>
      <c r="V43713" t="s">
        <v>359</v>
      </c>
      <c r="W43713">
        <v>1</v>
      </c>
      <c r="X43713" t="s">
        <v>347</v>
      </c>
      <c r="Y43713" t="s">
        <v>24</v>
      </c>
    </row>
    <row r="43714" spans="1:25" x14ac:dyDescent="0.25">
      <c r="A43714" s="1">
        <v>42728</v>
      </c>
      <c r="B43714">
        <v>76.45</v>
      </c>
      <c r="C43714">
        <v>149.94999999999999</v>
      </c>
      <c r="D43714">
        <v>13</v>
      </c>
      <c r="E43714">
        <v>2</v>
      </c>
      <c r="F43714">
        <v>5</v>
      </c>
      <c r="G43714">
        <v>1</v>
      </c>
      <c r="H43714">
        <v>30</v>
      </c>
      <c r="I43714">
        <v>993.85</v>
      </c>
      <c r="J43714">
        <v>1919.36</v>
      </c>
      <c r="K43714">
        <v>853</v>
      </c>
      <c r="L43714">
        <v>120</v>
      </c>
      <c r="M43714" t="s">
        <v>24</v>
      </c>
      <c r="N43714" t="s">
        <v>126</v>
      </c>
      <c r="O43714" t="s">
        <v>26</v>
      </c>
      <c r="P43714">
        <v>104001</v>
      </c>
      <c r="Q43714" t="s">
        <v>403</v>
      </c>
      <c r="R43714">
        <v>4</v>
      </c>
      <c r="S43714" t="s">
        <v>340</v>
      </c>
      <c r="T43714" t="s">
        <v>340</v>
      </c>
      <c r="U43714">
        <v>1</v>
      </c>
      <c r="V43714" t="s">
        <v>359</v>
      </c>
      <c r="W43714">
        <v>1</v>
      </c>
      <c r="X43714" t="s">
        <v>347</v>
      </c>
      <c r="Y43714" t="s">
        <v>24</v>
      </c>
    </row>
    <row r="43715" spans="1:25" x14ac:dyDescent="0.25">
      <c r="A43715" s="1">
        <v>42781</v>
      </c>
      <c r="B43715">
        <v>76.45</v>
      </c>
      <c r="C43715">
        <v>149.94999999999999</v>
      </c>
      <c r="D43715">
        <v>18</v>
      </c>
      <c r="E43715">
        <v>2</v>
      </c>
      <c r="F43715">
        <v>1</v>
      </c>
      <c r="G43715">
        <v>3</v>
      </c>
      <c r="H43715">
        <v>22</v>
      </c>
      <c r="I43715">
        <v>1376.1</v>
      </c>
      <c r="J43715">
        <v>2676.6075000000001</v>
      </c>
      <c r="K43715">
        <v>949</v>
      </c>
      <c r="L43715">
        <v>76</v>
      </c>
      <c r="M43715" t="s">
        <v>24</v>
      </c>
      <c r="N43715" t="s">
        <v>199</v>
      </c>
      <c r="O43715" t="s">
        <v>26</v>
      </c>
      <c r="P43715">
        <v>104001</v>
      </c>
      <c r="Q43715" t="s">
        <v>403</v>
      </c>
      <c r="R43715">
        <v>4</v>
      </c>
      <c r="S43715" t="s">
        <v>340</v>
      </c>
      <c r="T43715" t="s">
        <v>340</v>
      </c>
      <c r="U43715">
        <v>1</v>
      </c>
      <c r="V43715" t="s">
        <v>359</v>
      </c>
      <c r="W43715">
        <v>1</v>
      </c>
      <c r="X43715" t="s">
        <v>347</v>
      </c>
      <c r="Y43715" t="s">
        <v>24</v>
      </c>
    </row>
    <row r="43716" spans="1:25" x14ac:dyDescent="0.25">
      <c r="A43716" s="1">
        <v>42694</v>
      </c>
      <c r="B43716">
        <v>76.45</v>
      </c>
      <c r="C43716">
        <v>149.94999999999999</v>
      </c>
      <c r="D43716">
        <v>13</v>
      </c>
      <c r="E43716">
        <v>2</v>
      </c>
      <c r="F43716">
        <v>4</v>
      </c>
      <c r="G43716">
        <v>2</v>
      </c>
      <c r="H43716">
        <v>60</v>
      </c>
      <c r="I43716">
        <v>993.85</v>
      </c>
      <c r="J43716">
        <v>1889.37</v>
      </c>
      <c r="K43716">
        <v>930</v>
      </c>
      <c r="L43716">
        <v>46</v>
      </c>
      <c r="M43716" t="s">
        <v>24</v>
      </c>
      <c r="N43716" t="s">
        <v>115</v>
      </c>
      <c r="O43716" t="s">
        <v>26</v>
      </c>
      <c r="P43716">
        <v>104001</v>
      </c>
      <c r="Q43716" t="s">
        <v>403</v>
      </c>
      <c r="R43716">
        <v>4</v>
      </c>
      <c r="S43716" t="s">
        <v>340</v>
      </c>
      <c r="T43716" t="s">
        <v>340</v>
      </c>
      <c r="U43716">
        <v>1</v>
      </c>
      <c r="V43716" t="s">
        <v>359</v>
      </c>
      <c r="W43716">
        <v>1</v>
      </c>
      <c r="X43716" t="s">
        <v>347</v>
      </c>
      <c r="Y43716" t="s">
        <v>24</v>
      </c>
    </row>
    <row r="43717" spans="1:25" x14ac:dyDescent="0.25">
      <c r="A43717" s="1">
        <v>42456</v>
      </c>
      <c r="B43717">
        <v>76.45</v>
      </c>
      <c r="C43717">
        <v>149.94999999999999</v>
      </c>
      <c r="D43717">
        <v>9</v>
      </c>
      <c r="E43717">
        <v>4</v>
      </c>
      <c r="F43717">
        <v>5</v>
      </c>
      <c r="G43717">
        <v>1</v>
      </c>
      <c r="H43717">
        <v>7</v>
      </c>
      <c r="I43717">
        <v>688.05</v>
      </c>
      <c r="J43717">
        <v>1342.0525</v>
      </c>
      <c r="K43717">
        <v>859</v>
      </c>
      <c r="L43717">
        <v>59</v>
      </c>
      <c r="M43717" t="s">
        <v>24</v>
      </c>
      <c r="N43717" t="s">
        <v>311</v>
      </c>
      <c r="O43717" t="s">
        <v>26</v>
      </c>
      <c r="P43717">
        <v>104001</v>
      </c>
      <c r="Q43717" t="s">
        <v>403</v>
      </c>
      <c r="R43717">
        <v>4</v>
      </c>
      <c r="S43717" t="s">
        <v>340</v>
      </c>
      <c r="T43717" t="s">
        <v>340</v>
      </c>
      <c r="U43717">
        <v>1</v>
      </c>
      <c r="V43717" t="s">
        <v>359</v>
      </c>
      <c r="W43717">
        <v>1</v>
      </c>
      <c r="X43717" t="s">
        <v>347</v>
      </c>
      <c r="Y43717" t="s">
        <v>24</v>
      </c>
    </row>
    <row r="43718" spans="1:25" x14ac:dyDescent="0.25">
      <c r="A43718" s="1">
        <v>42392</v>
      </c>
      <c r="B43718">
        <v>76.45</v>
      </c>
      <c r="C43718">
        <v>149.94999999999999</v>
      </c>
      <c r="D43718">
        <v>9</v>
      </c>
      <c r="E43718">
        <v>5</v>
      </c>
      <c r="F43718">
        <v>2</v>
      </c>
      <c r="G43718">
        <v>1</v>
      </c>
      <c r="H43718">
        <v>7</v>
      </c>
      <c r="I43718">
        <v>688.05</v>
      </c>
      <c r="J43718">
        <v>1342.0525</v>
      </c>
      <c r="K43718">
        <v>850</v>
      </c>
      <c r="L43718">
        <v>207</v>
      </c>
      <c r="M43718" t="s">
        <v>24</v>
      </c>
      <c r="N43718" t="s">
        <v>60</v>
      </c>
      <c r="O43718" t="s">
        <v>26</v>
      </c>
      <c r="P43718">
        <v>104001</v>
      </c>
      <c r="Q43718" t="s">
        <v>403</v>
      </c>
      <c r="R43718">
        <v>4</v>
      </c>
      <c r="S43718" t="s">
        <v>340</v>
      </c>
      <c r="T43718" t="s">
        <v>340</v>
      </c>
      <c r="U43718">
        <v>1</v>
      </c>
      <c r="V43718" t="s">
        <v>359</v>
      </c>
      <c r="W43718">
        <v>1</v>
      </c>
      <c r="X43718" t="s">
        <v>347</v>
      </c>
      <c r="Y43718" t="s">
        <v>24</v>
      </c>
    </row>
    <row r="43719" spans="1:25" x14ac:dyDescent="0.25">
      <c r="A43719" s="1">
        <v>42635</v>
      </c>
      <c r="B43719">
        <v>76.45</v>
      </c>
      <c r="C43719">
        <v>149.94999999999999</v>
      </c>
      <c r="D43719">
        <v>9</v>
      </c>
      <c r="E43719">
        <v>3</v>
      </c>
      <c r="F43719">
        <v>2</v>
      </c>
      <c r="G43719">
        <v>4</v>
      </c>
      <c r="H43719">
        <v>60</v>
      </c>
      <c r="I43719">
        <v>688.05</v>
      </c>
      <c r="J43719">
        <v>1289.57</v>
      </c>
      <c r="K43719">
        <v>739</v>
      </c>
      <c r="L43719">
        <v>253</v>
      </c>
      <c r="M43719" t="s">
        <v>24</v>
      </c>
      <c r="N43719" t="s">
        <v>216</v>
      </c>
      <c r="O43719" t="s">
        <v>26</v>
      </c>
      <c r="P43719">
        <v>104001</v>
      </c>
      <c r="Q43719" t="s">
        <v>403</v>
      </c>
      <c r="R43719">
        <v>4</v>
      </c>
      <c r="S43719" t="s">
        <v>340</v>
      </c>
      <c r="T43719" t="s">
        <v>340</v>
      </c>
      <c r="U43719">
        <v>1</v>
      </c>
      <c r="V43719" t="s">
        <v>359</v>
      </c>
      <c r="W43719">
        <v>1</v>
      </c>
      <c r="X43719" t="s">
        <v>347</v>
      </c>
      <c r="Y43719" t="s">
        <v>24</v>
      </c>
    </row>
    <row r="43720" spans="1:25" x14ac:dyDescent="0.25">
      <c r="A43720" s="1">
        <v>42729</v>
      </c>
      <c r="B43720">
        <v>76.45</v>
      </c>
      <c r="C43720">
        <v>149.94999999999999</v>
      </c>
      <c r="D43720">
        <v>13</v>
      </c>
      <c r="E43720">
        <v>4</v>
      </c>
      <c r="F43720">
        <v>2</v>
      </c>
      <c r="G43720">
        <v>1</v>
      </c>
      <c r="H43720">
        <v>30</v>
      </c>
      <c r="I43720">
        <v>993.85</v>
      </c>
      <c r="J43720">
        <v>1919.36</v>
      </c>
      <c r="K43720">
        <v>827</v>
      </c>
      <c r="L43720">
        <v>136</v>
      </c>
      <c r="M43720" t="s">
        <v>24</v>
      </c>
      <c r="N43720" t="s">
        <v>319</v>
      </c>
      <c r="O43720" t="s">
        <v>26</v>
      </c>
      <c r="P43720">
        <v>104001</v>
      </c>
      <c r="Q43720" t="s">
        <v>403</v>
      </c>
      <c r="R43720">
        <v>4</v>
      </c>
      <c r="S43720" t="s">
        <v>340</v>
      </c>
      <c r="T43720" t="s">
        <v>340</v>
      </c>
      <c r="U43720">
        <v>1</v>
      </c>
      <c r="V43720" t="s">
        <v>359</v>
      </c>
      <c r="W43720">
        <v>1</v>
      </c>
      <c r="X43720" t="s">
        <v>347</v>
      </c>
      <c r="Y43720" t="s">
        <v>24</v>
      </c>
    </row>
    <row r="43721" spans="1:25" x14ac:dyDescent="0.25">
      <c r="A43721" s="1">
        <v>42788</v>
      </c>
      <c r="B43721">
        <v>76.45</v>
      </c>
      <c r="C43721">
        <v>149.94999999999999</v>
      </c>
      <c r="D43721">
        <v>18</v>
      </c>
      <c r="E43721">
        <v>3</v>
      </c>
      <c r="F43721">
        <v>3</v>
      </c>
      <c r="G43721">
        <v>2</v>
      </c>
      <c r="H43721">
        <v>60</v>
      </c>
      <c r="I43721">
        <v>1376.1</v>
      </c>
      <c r="J43721">
        <v>2639.12</v>
      </c>
      <c r="K43721">
        <v>731</v>
      </c>
      <c r="L43721">
        <v>272</v>
      </c>
      <c r="M43721" t="s">
        <v>24</v>
      </c>
      <c r="N43721" t="s">
        <v>274</v>
      </c>
      <c r="O43721" t="s">
        <v>26</v>
      </c>
      <c r="P43721">
        <v>104001</v>
      </c>
      <c r="Q43721" t="s">
        <v>403</v>
      </c>
      <c r="R43721">
        <v>4</v>
      </c>
      <c r="S43721" t="s">
        <v>340</v>
      </c>
      <c r="T43721" t="s">
        <v>340</v>
      </c>
      <c r="U43721">
        <v>1</v>
      </c>
      <c r="V43721" t="s">
        <v>359</v>
      </c>
      <c r="W43721">
        <v>1</v>
      </c>
      <c r="X43721" t="s">
        <v>347</v>
      </c>
      <c r="Y43721" t="s">
        <v>24</v>
      </c>
    </row>
    <row r="43722" spans="1:25" x14ac:dyDescent="0.25">
      <c r="A43722" s="1">
        <v>42702</v>
      </c>
      <c r="B43722">
        <v>76.45</v>
      </c>
      <c r="C43722">
        <v>149.94999999999999</v>
      </c>
      <c r="D43722">
        <v>13</v>
      </c>
      <c r="E43722">
        <v>5</v>
      </c>
      <c r="F43722">
        <v>0</v>
      </c>
      <c r="G43722">
        <v>1</v>
      </c>
      <c r="H43722">
        <v>30</v>
      </c>
      <c r="I43722">
        <v>993.85</v>
      </c>
      <c r="J43722">
        <v>1919.36</v>
      </c>
      <c r="K43722">
        <v>803</v>
      </c>
      <c r="L43722">
        <v>66</v>
      </c>
      <c r="M43722" t="s">
        <v>24</v>
      </c>
      <c r="N43722" t="s">
        <v>321</v>
      </c>
      <c r="O43722" t="s">
        <v>26</v>
      </c>
      <c r="P43722">
        <v>104001</v>
      </c>
      <c r="Q43722" t="s">
        <v>403</v>
      </c>
      <c r="R43722">
        <v>4</v>
      </c>
      <c r="S43722" t="s">
        <v>340</v>
      </c>
      <c r="T43722" t="s">
        <v>340</v>
      </c>
      <c r="U43722">
        <v>1</v>
      </c>
      <c r="V43722" t="s">
        <v>359</v>
      </c>
      <c r="W43722">
        <v>1</v>
      </c>
      <c r="X43722" t="s">
        <v>347</v>
      </c>
      <c r="Y43722" t="s">
        <v>24</v>
      </c>
    </row>
    <row r="43723" spans="1:25" x14ac:dyDescent="0.25">
      <c r="A43723" s="1">
        <v>42571</v>
      </c>
      <c r="B43723">
        <v>76.45</v>
      </c>
      <c r="C43723">
        <v>149.94999999999999</v>
      </c>
      <c r="D43723">
        <v>12</v>
      </c>
      <c r="E43723">
        <v>5</v>
      </c>
      <c r="F43723">
        <v>1</v>
      </c>
      <c r="G43723">
        <v>4</v>
      </c>
      <c r="H43723">
        <v>60</v>
      </c>
      <c r="I43723">
        <v>917.4</v>
      </c>
      <c r="J43723">
        <v>1739.42</v>
      </c>
      <c r="K43723">
        <v>814</v>
      </c>
      <c r="L43723">
        <v>150</v>
      </c>
      <c r="M43723" t="s">
        <v>24</v>
      </c>
      <c r="N43723" t="s">
        <v>215</v>
      </c>
      <c r="O43723" t="s">
        <v>26</v>
      </c>
      <c r="P43723">
        <v>104001</v>
      </c>
      <c r="Q43723" t="s">
        <v>403</v>
      </c>
      <c r="R43723">
        <v>4</v>
      </c>
      <c r="S43723" t="s">
        <v>340</v>
      </c>
      <c r="T43723" t="s">
        <v>340</v>
      </c>
      <c r="U43723">
        <v>1</v>
      </c>
      <c r="V43723" t="s">
        <v>359</v>
      </c>
      <c r="W43723">
        <v>1</v>
      </c>
      <c r="X43723" t="s">
        <v>347</v>
      </c>
      <c r="Y43723" t="s">
        <v>24</v>
      </c>
    </row>
    <row r="43724" spans="1:25" x14ac:dyDescent="0.25">
      <c r="A43724" s="1">
        <v>42653</v>
      </c>
      <c r="B43724">
        <v>76.45</v>
      </c>
      <c r="C43724">
        <v>149.94999999999999</v>
      </c>
      <c r="D43724">
        <v>8</v>
      </c>
      <c r="E43724">
        <v>2</v>
      </c>
      <c r="F43724">
        <v>1</v>
      </c>
      <c r="G43724">
        <v>2</v>
      </c>
      <c r="H43724">
        <v>60</v>
      </c>
      <c r="I43724">
        <v>611.6</v>
      </c>
      <c r="J43724">
        <v>1139.6199999999999</v>
      </c>
      <c r="K43724">
        <v>754</v>
      </c>
      <c r="L43724">
        <v>247</v>
      </c>
      <c r="M43724" t="s">
        <v>24</v>
      </c>
      <c r="N43724" t="s">
        <v>173</v>
      </c>
      <c r="O43724" t="s">
        <v>26</v>
      </c>
      <c r="P43724">
        <v>104001</v>
      </c>
      <c r="Q43724" t="s">
        <v>403</v>
      </c>
      <c r="R43724">
        <v>4</v>
      </c>
      <c r="S43724" t="s">
        <v>340</v>
      </c>
      <c r="T43724" t="s">
        <v>340</v>
      </c>
      <c r="U43724">
        <v>1</v>
      </c>
      <c r="V43724" t="s">
        <v>359</v>
      </c>
      <c r="W43724">
        <v>1</v>
      </c>
      <c r="X43724" t="s">
        <v>347</v>
      </c>
      <c r="Y43724" t="s">
        <v>24</v>
      </c>
    </row>
    <row r="43725" spans="1:25" x14ac:dyDescent="0.25">
      <c r="A43725" s="1">
        <v>42814</v>
      </c>
      <c r="B43725">
        <v>76.45</v>
      </c>
      <c r="C43725">
        <v>149.94999999999999</v>
      </c>
      <c r="D43725">
        <v>18</v>
      </c>
      <c r="E43725">
        <v>2</v>
      </c>
      <c r="F43725">
        <v>1</v>
      </c>
      <c r="G43725">
        <v>2</v>
      </c>
      <c r="H43725">
        <v>15</v>
      </c>
      <c r="I43725">
        <v>1376.1</v>
      </c>
      <c r="J43725">
        <v>2684.105</v>
      </c>
      <c r="K43725">
        <v>844</v>
      </c>
      <c r="L43725">
        <v>173</v>
      </c>
      <c r="M43725" t="s">
        <v>24</v>
      </c>
      <c r="N43725" t="s">
        <v>181</v>
      </c>
      <c r="O43725" t="s">
        <v>26</v>
      </c>
      <c r="P43725">
        <v>104001</v>
      </c>
      <c r="Q43725" t="s">
        <v>403</v>
      </c>
      <c r="R43725">
        <v>4</v>
      </c>
      <c r="S43725" t="s">
        <v>340</v>
      </c>
      <c r="T43725" t="s">
        <v>340</v>
      </c>
      <c r="U43725">
        <v>1</v>
      </c>
      <c r="V43725" t="s">
        <v>359</v>
      </c>
      <c r="W43725">
        <v>1</v>
      </c>
      <c r="X43725" t="s">
        <v>347</v>
      </c>
      <c r="Y43725" t="s">
        <v>24</v>
      </c>
    </row>
    <row r="43726" spans="1:25" x14ac:dyDescent="0.25">
      <c r="A43726" s="1">
        <v>42449</v>
      </c>
      <c r="B43726">
        <v>76.45</v>
      </c>
      <c r="C43726">
        <v>149.94999999999999</v>
      </c>
      <c r="D43726">
        <v>9</v>
      </c>
      <c r="E43726">
        <v>5</v>
      </c>
      <c r="F43726">
        <v>3</v>
      </c>
      <c r="G43726">
        <v>1</v>
      </c>
      <c r="H43726">
        <v>7</v>
      </c>
      <c r="I43726">
        <v>688.05</v>
      </c>
      <c r="J43726">
        <v>1342.0525</v>
      </c>
      <c r="K43726">
        <v>816</v>
      </c>
      <c r="L43726">
        <v>191</v>
      </c>
      <c r="M43726" t="s">
        <v>24</v>
      </c>
      <c r="N43726" t="s">
        <v>78</v>
      </c>
      <c r="O43726" t="s">
        <v>26</v>
      </c>
      <c r="P43726">
        <v>104001</v>
      </c>
      <c r="Q43726" t="s">
        <v>403</v>
      </c>
      <c r="R43726">
        <v>4</v>
      </c>
      <c r="S43726" t="s">
        <v>340</v>
      </c>
      <c r="T43726" t="s">
        <v>340</v>
      </c>
      <c r="U43726">
        <v>1</v>
      </c>
      <c r="V43726" t="s">
        <v>359</v>
      </c>
      <c r="W43726">
        <v>1</v>
      </c>
      <c r="X43726" t="s">
        <v>347</v>
      </c>
      <c r="Y43726" t="s">
        <v>24</v>
      </c>
    </row>
    <row r="43727" spans="1:25" x14ac:dyDescent="0.25">
      <c r="A43727" s="1">
        <v>42799</v>
      </c>
      <c r="B43727">
        <v>76.45</v>
      </c>
      <c r="C43727">
        <v>149.94999999999999</v>
      </c>
      <c r="D43727">
        <v>18</v>
      </c>
      <c r="E43727">
        <v>2</v>
      </c>
      <c r="F43727">
        <v>0</v>
      </c>
      <c r="G43727">
        <v>4</v>
      </c>
      <c r="H43727">
        <v>120</v>
      </c>
      <c r="I43727">
        <v>1376.1</v>
      </c>
      <c r="J43727">
        <v>2579.14</v>
      </c>
      <c r="K43727">
        <v>711</v>
      </c>
      <c r="L43727">
        <v>289</v>
      </c>
      <c r="M43727" t="s">
        <v>24</v>
      </c>
      <c r="N43727" t="s">
        <v>38</v>
      </c>
      <c r="O43727" t="s">
        <v>26</v>
      </c>
      <c r="P43727">
        <v>104001</v>
      </c>
      <c r="Q43727" t="s">
        <v>403</v>
      </c>
      <c r="R43727">
        <v>4</v>
      </c>
      <c r="S43727" t="s">
        <v>340</v>
      </c>
      <c r="T43727" t="s">
        <v>340</v>
      </c>
      <c r="U43727">
        <v>1</v>
      </c>
      <c r="V43727" t="s">
        <v>359</v>
      </c>
      <c r="W43727">
        <v>1</v>
      </c>
      <c r="X43727" t="s">
        <v>347</v>
      </c>
      <c r="Y43727" t="s">
        <v>24</v>
      </c>
    </row>
    <row r="43728" spans="1:25" x14ac:dyDescent="0.25">
      <c r="A43728" s="1">
        <v>43061</v>
      </c>
      <c r="B43728">
        <v>76.45</v>
      </c>
      <c r="C43728">
        <v>149.94999999999999</v>
      </c>
      <c r="D43728">
        <v>26</v>
      </c>
      <c r="E43728">
        <v>2</v>
      </c>
      <c r="F43728">
        <v>5</v>
      </c>
      <c r="G43728">
        <v>4</v>
      </c>
      <c r="H43728">
        <v>90</v>
      </c>
      <c r="I43728">
        <v>1987.7</v>
      </c>
      <c r="J43728">
        <v>3808.73</v>
      </c>
      <c r="K43728">
        <v>711</v>
      </c>
      <c r="L43728">
        <v>289</v>
      </c>
      <c r="M43728" t="s">
        <v>24</v>
      </c>
      <c r="N43728" t="s">
        <v>38</v>
      </c>
      <c r="O43728" t="s">
        <v>26</v>
      </c>
      <c r="P43728">
        <v>104001</v>
      </c>
      <c r="Q43728" t="s">
        <v>403</v>
      </c>
      <c r="R43728">
        <v>4</v>
      </c>
      <c r="S43728" t="s">
        <v>340</v>
      </c>
      <c r="T43728" t="s">
        <v>340</v>
      </c>
      <c r="U43728">
        <v>1</v>
      </c>
      <c r="V43728" t="s">
        <v>359</v>
      </c>
      <c r="W43728">
        <v>1</v>
      </c>
      <c r="X43728" t="s">
        <v>347</v>
      </c>
      <c r="Y43728" t="s">
        <v>24</v>
      </c>
    </row>
    <row r="43729" spans="1:25" x14ac:dyDescent="0.25">
      <c r="A43729" s="1">
        <v>42695</v>
      </c>
      <c r="B43729">
        <v>76.45</v>
      </c>
      <c r="C43729">
        <v>149.94999999999999</v>
      </c>
      <c r="D43729">
        <v>8</v>
      </c>
      <c r="E43729">
        <v>3</v>
      </c>
      <c r="F43729">
        <v>1</v>
      </c>
      <c r="G43729">
        <v>4</v>
      </c>
      <c r="H43729">
        <v>120</v>
      </c>
      <c r="I43729">
        <v>611.6</v>
      </c>
      <c r="J43729">
        <v>1079.6400000000001</v>
      </c>
      <c r="K43729">
        <v>756</v>
      </c>
      <c r="L43729">
        <v>250</v>
      </c>
      <c r="M43729" t="s">
        <v>24</v>
      </c>
      <c r="N43729" t="s">
        <v>342</v>
      </c>
      <c r="O43729" t="s">
        <v>26</v>
      </c>
      <c r="P43729">
        <v>104001</v>
      </c>
      <c r="Q43729" t="s">
        <v>403</v>
      </c>
      <c r="R43729">
        <v>4</v>
      </c>
      <c r="S43729" t="s">
        <v>340</v>
      </c>
      <c r="T43729" t="s">
        <v>340</v>
      </c>
      <c r="U43729">
        <v>1</v>
      </c>
      <c r="V43729" t="s">
        <v>359</v>
      </c>
      <c r="W43729">
        <v>1</v>
      </c>
      <c r="X43729" t="s">
        <v>347</v>
      </c>
      <c r="Y43729" t="s">
        <v>24</v>
      </c>
    </row>
    <row r="43730" spans="1:25" x14ac:dyDescent="0.25">
      <c r="A43730" s="1">
        <v>42315</v>
      </c>
      <c r="B43730">
        <v>76.45</v>
      </c>
      <c r="C43730">
        <v>149.94999999999999</v>
      </c>
      <c r="D43730">
        <v>12</v>
      </c>
      <c r="E43730">
        <v>2</v>
      </c>
      <c r="F43730">
        <v>4</v>
      </c>
      <c r="G43730">
        <v>2</v>
      </c>
      <c r="H43730">
        <v>60</v>
      </c>
      <c r="I43730">
        <v>917.4</v>
      </c>
      <c r="J43730">
        <v>1739.42</v>
      </c>
      <c r="K43730">
        <v>811</v>
      </c>
      <c r="L43730">
        <v>200</v>
      </c>
      <c r="M43730" t="s">
        <v>24</v>
      </c>
      <c r="N43730" t="s">
        <v>148</v>
      </c>
      <c r="O43730" t="s">
        <v>26</v>
      </c>
      <c r="P43730">
        <v>104001</v>
      </c>
      <c r="Q43730" t="s">
        <v>403</v>
      </c>
      <c r="R43730">
        <v>4</v>
      </c>
      <c r="S43730" t="s">
        <v>340</v>
      </c>
      <c r="T43730" t="s">
        <v>340</v>
      </c>
      <c r="U43730">
        <v>1</v>
      </c>
      <c r="V43730" t="s">
        <v>359</v>
      </c>
      <c r="W43730">
        <v>1</v>
      </c>
      <c r="X43730" t="s">
        <v>347</v>
      </c>
      <c r="Y43730" t="s">
        <v>24</v>
      </c>
    </row>
    <row r="43731" spans="1:25" x14ac:dyDescent="0.25">
      <c r="A43731" s="1">
        <v>42762</v>
      </c>
      <c r="B43731">
        <v>76.45</v>
      </c>
      <c r="C43731">
        <v>149.94999999999999</v>
      </c>
      <c r="D43731">
        <v>26</v>
      </c>
      <c r="E43731">
        <v>2</v>
      </c>
      <c r="F43731">
        <v>2</v>
      </c>
      <c r="G43731">
        <v>3</v>
      </c>
      <c r="H43731">
        <v>67</v>
      </c>
      <c r="I43731">
        <v>1987.7</v>
      </c>
      <c r="J43731">
        <v>3831.2224999999999</v>
      </c>
      <c r="K43731">
        <v>712</v>
      </c>
      <c r="L43731">
        <v>288</v>
      </c>
      <c r="M43731" t="s">
        <v>24</v>
      </c>
      <c r="N43731" t="s">
        <v>174</v>
      </c>
      <c r="O43731" t="s">
        <v>26</v>
      </c>
      <c r="P43731">
        <v>104001</v>
      </c>
      <c r="Q43731" t="s">
        <v>403</v>
      </c>
      <c r="R43731">
        <v>4</v>
      </c>
      <c r="S43731" t="s">
        <v>340</v>
      </c>
      <c r="T43731" t="s">
        <v>340</v>
      </c>
      <c r="U43731">
        <v>1</v>
      </c>
      <c r="V43731" t="s">
        <v>359</v>
      </c>
      <c r="W43731">
        <v>1</v>
      </c>
      <c r="X43731" t="s">
        <v>347</v>
      </c>
      <c r="Y43731" t="s">
        <v>24</v>
      </c>
    </row>
    <row r="43732" spans="1:25" x14ac:dyDescent="0.25">
      <c r="A43732" s="1">
        <v>42620</v>
      </c>
      <c r="B43732">
        <v>76.45</v>
      </c>
      <c r="C43732">
        <v>149.94999999999999</v>
      </c>
      <c r="D43732">
        <v>12</v>
      </c>
      <c r="E43732">
        <v>3</v>
      </c>
      <c r="F43732">
        <v>0</v>
      </c>
      <c r="G43732">
        <v>2</v>
      </c>
      <c r="H43732">
        <v>30</v>
      </c>
      <c r="I43732">
        <v>917.4</v>
      </c>
      <c r="J43732">
        <v>1769.41</v>
      </c>
      <c r="K43732">
        <v>849</v>
      </c>
      <c r="L43732">
        <v>88</v>
      </c>
      <c r="M43732" t="s">
        <v>24</v>
      </c>
      <c r="N43732" t="s">
        <v>268</v>
      </c>
      <c r="O43732" t="s">
        <v>26</v>
      </c>
      <c r="P43732">
        <v>104001</v>
      </c>
      <c r="Q43732" t="s">
        <v>403</v>
      </c>
      <c r="R43732">
        <v>4</v>
      </c>
      <c r="S43732" t="s">
        <v>340</v>
      </c>
      <c r="T43732" t="s">
        <v>340</v>
      </c>
      <c r="U43732">
        <v>1</v>
      </c>
      <c r="V43732" t="s">
        <v>359</v>
      </c>
      <c r="W43732">
        <v>1</v>
      </c>
      <c r="X43732" t="s">
        <v>347</v>
      </c>
      <c r="Y43732" t="s">
        <v>24</v>
      </c>
    </row>
    <row r="43733" spans="1:25" x14ac:dyDescent="0.25">
      <c r="A43733" s="1">
        <v>42533</v>
      </c>
      <c r="B43733">
        <v>76.45</v>
      </c>
      <c r="C43733">
        <v>149.94999999999999</v>
      </c>
      <c r="D43733">
        <v>12</v>
      </c>
      <c r="E43733">
        <v>5</v>
      </c>
      <c r="F43733">
        <v>5</v>
      </c>
      <c r="G43733">
        <v>3</v>
      </c>
      <c r="H43733">
        <v>45</v>
      </c>
      <c r="I43733">
        <v>917.4</v>
      </c>
      <c r="J43733">
        <v>1754.415</v>
      </c>
      <c r="K43733">
        <v>735</v>
      </c>
      <c r="L43733">
        <v>282</v>
      </c>
      <c r="M43733" t="s">
        <v>24</v>
      </c>
      <c r="N43733" t="s">
        <v>220</v>
      </c>
      <c r="O43733" t="s">
        <v>26</v>
      </c>
      <c r="P43733">
        <v>104001</v>
      </c>
      <c r="Q43733" t="s">
        <v>403</v>
      </c>
      <c r="R43733">
        <v>4</v>
      </c>
      <c r="S43733" t="s">
        <v>340</v>
      </c>
      <c r="T43733" t="s">
        <v>340</v>
      </c>
      <c r="U43733">
        <v>1</v>
      </c>
      <c r="V43733" t="s">
        <v>359</v>
      </c>
      <c r="W43733">
        <v>1</v>
      </c>
      <c r="X43733" t="s">
        <v>347</v>
      </c>
      <c r="Y43733" t="s">
        <v>24</v>
      </c>
    </row>
    <row r="43734" spans="1:25" x14ac:dyDescent="0.25">
      <c r="A43734" s="1">
        <v>42579</v>
      </c>
      <c r="B43734">
        <v>76.45</v>
      </c>
      <c r="C43734">
        <v>149.94999999999999</v>
      </c>
      <c r="D43734">
        <v>12</v>
      </c>
      <c r="E43734">
        <v>5</v>
      </c>
      <c r="F43734">
        <v>2</v>
      </c>
      <c r="G43734">
        <v>3</v>
      </c>
      <c r="H43734">
        <v>45</v>
      </c>
      <c r="I43734">
        <v>917.4</v>
      </c>
      <c r="J43734">
        <v>1754.415</v>
      </c>
      <c r="K43734">
        <v>839</v>
      </c>
      <c r="L43734">
        <v>57</v>
      </c>
      <c r="M43734" t="s">
        <v>24</v>
      </c>
      <c r="N43734" t="s">
        <v>320</v>
      </c>
      <c r="O43734" t="s">
        <v>26</v>
      </c>
      <c r="P43734">
        <v>104001</v>
      </c>
      <c r="Q43734" t="s">
        <v>403</v>
      </c>
      <c r="R43734">
        <v>4</v>
      </c>
      <c r="S43734" t="s">
        <v>340</v>
      </c>
      <c r="T43734" t="s">
        <v>340</v>
      </c>
      <c r="U43734">
        <v>1</v>
      </c>
      <c r="V43734" t="s">
        <v>359</v>
      </c>
      <c r="W43734">
        <v>1</v>
      </c>
      <c r="X43734" t="s">
        <v>347</v>
      </c>
      <c r="Y43734" t="s">
        <v>24</v>
      </c>
    </row>
    <row r="43735" spans="1:25" x14ac:dyDescent="0.25">
      <c r="A43735" s="1">
        <v>42640</v>
      </c>
      <c r="B43735">
        <v>76.45</v>
      </c>
      <c r="C43735">
        <v>149.94999999999999</v>
      </c>
      <c r="D43735">
        <v>12</v>
      </c>
      <c r="E43735">
        <v>4</v>
      </c>
      <c r="F43735">
        <v>5</v>
      </c>
      <c r="G43735">
        <v>2</v>
      </c>
      <c r="H43735">
        <v>30</v>
      </c>
      <c r="I43735">
        <v>917.4</v>
      </c>
      <c r="J43735">
        <v>1769.41</v>
      </c>
      <c r="K43735">
        <v>598</v>
      </c>
      <c r="L43735">
        <v>218</v>
      </c>
      <c r="M43735" t="s">
        <v>24</v>
      </c>
      <c r="N43735" t="s">
        <v>202</v>
      </c>
      <c r="O43735" t="s">
        <v>26</v>
      </c>
      <c r="P43735">
        <v>104001</v>
      </c>
      <c r="Q43735" t="s">
        <v>403</v>
      </c>
      <c r="R43735">
        <v>4</v>
      </c>
      <c r="S43735" t="s">
        <v>340</v>
      </c>
      <c r="T43735" t="s">
        <v>340</v>
      </c>
      <c r="U43735">
        <v>1</v>
      </c>
      <c r="V43735" t="s">
        <v>359</v>
      </c>
      <c r="W43735">
        <v>1</v>
      </c>
      <c r="X43735" t="s">
        <v>347</v>
      </c>
      <c r="Y43735" t="s">
        <v>24</v>
      </c>
    </row>
    <row r="43736" spans="1:25" x14ac:dyDescent="0.25">
      <c r="A43736" s="1">
        <v>42444</v>
      </c>
      <c r="B43736">
        <v>76.45</v>
      </c>
      <c r="C43736">
        <v>149.94999999999999</v>
      </c>
      <c r="D43736">
        <v>9</v>
      </c>
      <c r="E43736">
        <v>5</v>
      </c>
      <c r="F43736">
        <v>4</v>
      </c>
      <c r="G43736">
        <v>3</v>
      </c>
      <c r="H43736">
        <v>90</v>
      </c>
      <c r="I43736">
        <v>688.05</v>
      </c>
      <c r="J43736">
        <v>1259.58</v>
      </c>
      <c r="K43736">
        <v>713</v>
      </c>
      <c r="L43736">
        <v>296</v>
      </c>
      <c r="M43736" t="s">
        <v>24</v>
      </c>
      <c r="N43736" t="s">
        <v>180</v>
      </c>
      <c r="O43736" t="s">
        <v>26</v>
      </c>
      <c r="P43736">
        <v>104001</v>
      </c>
      <c r="Q43736" t="s">
        <v>403</v>
      </c>
      <c r="R43736">
        <v>4</v>
      </c>
      <c r="S43736" t="s">
        <v>340</v>
      </c>
      <c r="T43736" t="s">
        <v>340</v>
      </c>
      <c r="U43736">
        <v>1</v>
      </c>
      <c r="V43736" t="s">
        <v>359</v>
      </c>
      <c r="W43736">
        <v>1</v>
      </c>
      <c r="X43736" t="s">
        <v>347</v>
      </c>
      <c r="Y43736" t="s">
        <v>24</v>
      </c>
    </row>
    <row r="43737" spans="1:25" x14ac:dyDescent="0.25">
      <c r="A43737" s="1">
        <v>42784</v>
      </c>
      <c r="B43737">
        <v>76.45</v>
      </c>
      <c r="C43737">
        <v>149.94999999999999</v>
      </c>
      <c r="D43737">
        <v>18</v>
      </c>
      <c r="E43737">
        <v>5</v>
      </c>
      <c r="F43737">
        <v>0</v>
      </c>
      <c r="G43737">
        <v>1</v>
      </c>
      <c r="H43737">
        <v>7</v>
      </c>
      <c r="I43737">
        <v>1376.1</v>
      </c>
      <c r="J43737">
        <v>2691.6025</v>
      </c>
      <c r="K43737">
        <v>946</v>
      </c>
      <c r="L43737">
        <v>196</v>
      </c>
      <c r="M43737" t="s">
        <v>24</v>
      </c>
      <c r="N43737" t="s">
        <v>230</v>
      </c>
      <c r="O43737" t="s">
        <v>26</v>
      </c>
      <c r="P43737">
        <v>104001</v>
      </c>
      <c r="Q43737" t="s">
        <v>403</v>
      </c>
      <c r="R43737">
        <v>4</v>
      </c>
      <c r="S43737" t="s">
        <v>340</v>
      </c>
      <c r="T43737" t="s">
        <v>340</v>
      </c>
      <c r="U43737">
        <v>1</v>
      </c>
      <c r="V43737" t="s">
        <v>359</v>
      </c>
      <c r="W43737">
        <v>1</v>
      </c>
      <c r="X43737" t="s">
        <v>347</v>
      </c>
      <c r="Y43737" t="s">
        <v>24</v>
      </c>
    </row>
    <row r="43738" spans="1:25" x14ac:dyDescent="0.25">
      <c r="A43738" s="1">
        <v>42986</v>
      </c>
      <c r="B43738">
        <v>76.45</v>
      </c>
      <c r="C43738">
        <v>149.94999999999999</v>
      </c>
      <c r="D43738">
        <v>24</v>
      </c>
      <c r="E43738">
        <v>5</v>
      </c>
      <c r="F43738">
        <v>4</v>
      </c>
      <c r="G43738">
        <v>4</v>
      </c>
      <c r="H43738">
        <v>60</v>
      </c>
      <c r="I43738">
        <v>1834.8</v>
      </c>
      <c r="J43738">
        <v>3538.82</v>
      </c>
      <c r="K43738">
        <v>947</v>
      </c>
      <c r="L43738">
        <v>43</v>
      </c>
      <c r="M43738" t="s">
        <v>24</v>
      </c>
      <c r="N43738" t="s">
        <v>132</v>
      </c>
      <c r="O43738" t="s">
        <v>26</v>
      </c>
      <c r="P43738">
        <v>104001</v>
      </c>
      <c r="Q43738" t="s">
        <v>403</v>
      </c>
      <c r="R43738">
        <v>4</v>
      </c>
      <c r="S43738" t="s">
        <v>340</v>
      </c>
      <c r="T43738" t="s">
        <v>340</v>
      </c>
      <c r="U43738">
        <v>1</v>
      </c>
      <c r="V43738" t="s">
        <v>359</v>
      </c>
      <c r="W43738">
        <v>1</v>
      </c>
      <c r="X43738" t="s">
        <v>347</v>
      </c>
      <c r="Y43738" t="s">
        <v>24</v>
      </c>
    </row>
    <row r="43739" spans="1:25" x14ac:dyDescent="0.25">
      <c r="A43739" s="1">
        <v>43083</v>
      </c>
      <c r="B43739">
        <v>76.45</v>
      </c>
      <c r="C43739">
        <v>149.94999999999999</v>
      </c>
      <c r="D43739">
        <v>16</v>
      </c>
      <c r="E43739">
        <v>2</v>
      </c>
      <c r="F43739">
        <v>1</v>
      </c>
      <c r="G43739">
        <v>2</v>
      </c>
      <c r="H43739">
        <v>60</v>
      </c>
      <c r="I43739">
        <v>1223.2</v>
      </c>
      <c r="J43739">
        <v>2339.2199999999998</v>
      </c>
      <c r="K43739">
        <v>769</v>
      </c>
      <c r="L43739">
        <v>255</v>
      </c>
      <c r="M43739" t="s">
        <v>24</v>
      </c>
      <c r="N43739" t="s">
        <v>56</v>
      </c>
      <c r="O43739" t="s">
        <v>26</v>
      </c>
      <c r="P43739">
        <v>104001</v>
      </c>
      <c r="Q43739" t="s">
        <v>403</v>
      </c>
      <c r="R43739">
        <v>4</v>
      </c>
      <c r="S43739" t="s">
        <v>340</v>
      </c>
      <c r="T43739" t="s">
        <v>340</v>
      </c>
      <c r="U43739">
        <v>1</v>
      </c>
      <c r="V43739" t="s">
        <v>359</v>
      </c>
      <c r="W43739">
        <v>1</v>
      </c>
      <c r="X43739" t="s">
        <v>347</v>
      </c>
      <c r="Y43739" t="s">
        <v>24</v>
      </c>
    </row>
    <row r="43740" spans="1:25" x14ac:dyDescent="0.25">
      <c r="A43740" s="1">
        <v>42986</v>
      </c>
      <c r="B43740">
        <v>76.45</v>
      </c>
      <c r="C43740">
        <v>149.94999999999999</v>
      </c>
      <c r="D43740">
        <v>18</v>
      </c>
      <c r="E43740">
        <v>5</v>
      </c>
      <c r="F43740">
        <v>1</v>
      </c>
      <c r="G43740">
        <v>3</v>
      </c>
      <c r="H43740">
        <v>45</v>
      </c>
      <c r="I43740">
        <v>1376.1</v>
      </c>
      <c r="J43740">
        <v>2654.1149999999998</v>
      </c>
      <c r="K43740">
        <v>781</v>
      </c>
      <c r="L43740">
        <v>226</v>
      </c>
      <c r="M43740" t="s">
        <v>24</v>
      </c>
      <c r="N43740" t="s">
        <v>350</v>
      </c>
      <c r="O43740" t="s">
        <v>26</v>
      </c>
      <c r="P43740">
        <v>104001</v>
      </c>
      <c r="Q43740" t="s">
        <v>403</v>
      </c>
      <c r="R43740">
        <v>4</v>
      </c>
      <c r="S43740" t="s">
        <v>340</v>
      </c>
      <c r="T43740" t="s">
        <v>340</v>
      </c>
      <c r="U43740">
        <v>1</v>
      </c>
      <c r="V43740" t="s">
        <v>359</v>
      </c>
      <c r="W43740">
        <v>1</v>
      </c>
      <c r="X43740" t="s">
        <v>347</v>
      </c>
      <c r="Y43740" t="s">
        <v>24</v>
      </c>
    </row>
    <row r="43741" spans="1:25" x14ac:dyDescent="0.25">
      <c r="A43741" s="1">
        <v>42452</v>
      </c>
      <c r="B43741">
        <v>76.45</v>
      </c>
      <c r="C43741">
        <v>149.94999999999999</v>
      </c>
      <c r="D43741">
        <v>12</v>
      </c>
      <c r="E43741">
        <v>2</v>
      </c>
      <c r="F43741">
        <v>0</v>
      </c>
      <c r="G43741">
        <v>4</v>
      </c>
      <c r="H43741">
        <v>42</v>
      </c>
      <c r="I43741">
        <v>917.4</v>
      </c>
      <c r="J43741">
        <v>1757.414</v>
      </c>
      <c r="K43741">
        <v>754</v>
      </c>
      <c r="L43741">
        <v>249</v>
      </c>
      <c r="M43741" t="s">
        <v>24</v>
      </c>
      <c r="N43741" t="s">
        <v>46</v>
      </c>
      <c r="O43741" t="s">
        <v>26</v>
      </c>
      <c r="P43741">
        <v>104001</v>
      </c>
      <c r="Q43741" t="s">
        <v>403</v>
      </c>
      <c r="R43741">
        <v>4</v>
      </c>
      <c r="S43741" t="s">
        <v>340</v>
      </c>
      <c r="T43741" t="s">
        <v>340</v>
      </c>
      <c r="U43741">
        <v>1</v>
      </c>
      <c r="V43741" t="s">
        <v>359</v>
      </c>
      <c r="W43741">
        <v>1</v>
      </c>
      <c r="X43741" t="s">
        <v>347</v>
      </c>
      <c r="Y43741" t="s">
        <v>24</v>
      </c>
    </row>
    <row r="43742" spans="1:25" x14ac:dyDescent="0.25">
      <c r="A43742" s="1">
        <v>42695</v>
      </c>
      <c r="B43742">
        <v>76.45</v>
      </c>
      <c r="C43742">
        <v>149.94999999999999</v>
      </c>
      <c r="D43742">
        <v>8</v>
      </c>
      <c r="E43742">
        <v>2</v>
      </c>
      <c r="F43742">
        <v>2</v>
      </c>
      <c r="G43742">
        <v>2</v>
      </c>
      <c r="H43742">
        <v>60</v>
      </c>
      <c r="I43742">
        <v>611.6</v>
      </c>
      <c r="J43742">
        <v>1139.6199999999999</v>
      </c>
      <c r="K43742">
        <v>769</v>
      </c>
      <c r="L43742">
        <v>255</v>
      </c>
      <c r="M43742" t="s">
        <v>24</v>
      </c>
      <c r="N43742" t="s">
        <v>56</v>
      </c>
      <c r="O43742" t="s">
        <v>26</v>
      </c>
      <c r="P43742">
        <v>104001</v>
      </c>
      <c r="Q43742" t="s">
        <v>403</v>
      </c>
      <c r="R43742">
        <v>4</v>
      </c>
      <c r="S43742" t="s">
        <v>340</v>
      </c>
      <c r="T43742" t="s">
        <v>340</v>
      </c>
      <c r="U43742">
        <v>1</v>
      </c>
      <c r="V43742" t="s">
        <v>359</v>
      </c>
      <c r="W43742">
        <v>1</v>
      </c>
      <c r="X43742" t="s">
        <v>347</v>
      </c>
      <c r="Y43742" t="s">
        <v>24</v>
      </c>
    </row>
    <row r="43743" spans="1:25" x14ac:dyDescent="0.25">
      <c r="A43743" s="1">
        <v>43004</v>
      </c>
      <c r="B43743">
        <v>76.45</v>
      </c>
      <c r="C43743">
        <v>149.94999999999999</v>
      </c>
      <c r="D43743">
        <v>24</v>
      </c>
      <c r="E43743">
        <v>2</v>
      </c>
      <c r="F43743">
        <v>3</v>
      </c>
      <c r="G43743">
        <v>1</v>
      </c>
      <c r="H43743">
        <v>15</v>
      </c>
      <c r="I43743">
        <v>1834.8</v>
      </c>
      <c r="J43743">
        <v>3583.8049999999998</v>
      </c>
      <c r="K43743">
        <v>920</v>
      </c>
      <c r="L43743">
        <v>208</v>
      </c>
      <c r="M43743" t="s">
        <v>24</v>
      </c>
      <c r="N43743" t="s">
        <v>82</v>
      </c>
      <c r="O43743" t="s">
        <v>26</v>
      </c>
      <c r="P43743">
        <v>104001</v>
      </c>
      <c r="Q43743" t="s">
        <v>403</v>
      </c>
      <c r="R43743">
        <v>4</v>
      </c>
      <c r="S43743" t="s">
        <v>340</v>
      </c>
      <c r="T43743" t="s">
        <v>340</v>
      </c>
      <c r="U43743">
        <v>1</v>
      </c>
      <c r="V43743" t="s">
        <v>359</v>
      </c>
      <c r="W43743">
        <v>1</v>
      </c>
      <c r="X43743" t="s">
        <v>347</v>
      </c>
      <c r="Y43743" t="s">
        <v>24</v>
      </c>
    </row>
    <row r="43744" spans="1:25" x14ac:dyDescent="0.25">
      <c r="A43744" s="1">
        <v>42706</v>
      </c>
      <c r="B43744">
        <v>76.45</v>
      </c>
      <c r="C43744">
        <v>149.94999999999999</v>
      </c>
      <c r="D43744">
        <v>8</v>
      </c>
      <c r="E43744">
        <v>3</v>
      </c>
      <c r="F43744">
        <v>1</v>
      </c>
      <c r="G43744">
        <v>4</v>
      </c>
      <c r="H43744">
        <v>120</v>
      </c>
      <c r="I43744">
        <v>611.6</v>
      </c>
      <c r="J43744">
        <v>1079.6400000000001</v>
      </c>
      <c r="K43744">
        <v>529</v>
      </c>
      <c r="L43744">
        <v>233</v>
      </c>
      <c r="M43744" t="s">
        <v>24</v>
      </c>
      <c r="N43744" t="s">
        <v>196</v>
      </c>
      <c r="O43744" t="s">
        <v>26</v>
      </c>
      <c r="P43744">
        <v>104001</v>
      </c>
      <c r="Q43744" t="s">
        <v>403</v>
      </c>
      <c r="R43744">
        <v>4</v>
      </c>
      <c r="S43744" t="s">
        <v>340</v>
      </c>
      <c r="T43744" t="s">
        <v>340</v>
      </c>
      <c r="U43744">
        <v>1</v>
      </c>
      <c r="V43744" t="s">
        <v>359</v>
      </c>
      <c r="W43744">
        <v>1</v>
      </c>
      <c r="X43744" t="s">
        <v>347</v>
      </c>
      <c r="Y43744" t="s">
        <v>24</v>
      </c>
    </row>
    <row r="43745" spans="1:25" x14ac:dyDescent="0.25">
      <c r="A43745" s="1">
        <v>42444</v>
      </c>
      <c r="B43745">
        <v>76.45</v>
      </c>
      <c r="C43745">
        <v>149.94999999999999</v>
      </c>
      <c r="D43745">
        <v>9</v>
      </c>
      <c r="E43745">
        <v>4</v>
      </c>
      <c r="F43745">
        <v>3</v>
      </c>
      <c r="G43745">
        <v>1</v>
      </c>
      <c r="H43745">
        <v>7</v>
      </c>
      <c r="I43745">
        <v>688.05</v>
      </c>
      <c r="J43745">
        <v>1342.0525</v>
      </c>
      <c r="K43745">
        <v>888</v>
      </c>
      <c r="L43745">
        <v>192</v>
      </c>
      <c r="M43745" t="s">
        <v>24</v>
      </c>
      <c r="N43745" t="s">
        <v>286</v>
      </c>
      <c r="O43745" t="s">
        <v>26</v>
      </c>
      <c r="P43745">
        <v>104001</v>
      </c>
      <c r="Q43745" t="s">
        <v>403</v>
      </c>
      <c r="R43745">
        <v>4</v>
      </c>
      <c r="S43745" t="s">
        <v>340</v>
      </c>
      <c r="T43745" t="s">
        <v>340</v>
      </c>
      <c r="U43745">
        <v>1</v>
      </c>
      <c r="V43745" t="s">
        <v>359</v>
      </c>
      <c r="W43745">
        <v>1</v>
      </c>
      <c r="X43745" t="s">
        <v>347</v>
      </c>
      <c r="Y43745" t="s">
        <v>24</v>
      </c>
    </row>
    <row r="43746" spans="1:25" x14ac:dyDescent="0.25">
      <c r="A43746" s="1">
        <v>42635</v>
      </c>
      <c r="B43746">
        <v>76.45</v>
      </c>
      <c r="C43746">
        <v>149.94999999999999</v>
      </c>
      <c r="D43746">
        <v>12</v>
      </c>
      <c r="E43746">
        <v>3</v>
      </c>
      <c r="F43746">
        <v>1</v>
      </c>
      <c r="G43746">
        <v>4</v>
      </c>
      <c r="H43746">
        <v>60</v>
      </c>
      <c r="I43746">
        <v>917.4</v>
      </c>
      <c r="J43746">
        <v>1739.42</v>
      </c>
      <c r="K43746">
        <v>818</v>
      </c>
      <c r="L43746">
        <v>65</v>
      </c>
      <c r="M43746" t="s">
        <v>24</v>
      </c>
      <c r="N43746" t="s">
        <v>228</v>
      </c>
      <c r="O43746" t="s">
        <v>26</v>
      </c>
      <c r="P43746">
        <v>104001</v>
      </c>
      <c r="Q43746" t="s">
        <v>403</v>
      </c>
      <c r="R43746">
        <v>4</v>
      </c>
      <c r="S43746" t="s">
        <v>340</v>
      </c>
      <c r="T43746" t="s">
        <v>340</v>
      </c>
      <c r="U43746">
        <v>1</v>
      </c>
      <c r="V43746" t="s">
        <v>359</v>
      </c>
      <c r="W43746">
        <v>1</v>
      </c>
      <c r="X43746" t="s">
        <v>347</v>
      </c>
      <c r="Y43746" t="s">
        <v>24</v>
      </c>
    </row>
    <row r="43747" spans="1:25" x14ac:dyDescent="0.25">
      <c r="A43747" s="1">
        <v>42585</v>
      </c>
      <c r="B43747">
        <v>76.45</v>
      </c>
      <c r="C43747">
        <v>149.94999999999999</v>
      </c>
      <c r="D43747">
        <v>12</v>
      </c>
      <c r="E43747">
        <v>3</v>
      </c>
      <c r="F43747">
        <v>2</v>
      </c>
      <c r="G43747">
        <v>2</v>
      </c>
      <c r="H43747">
        <v>30</v>
      </c>
      <c r="I43747">
        <v>917.4</v>
      </c>
      <c r="J43747">
        <v>1769.41</v>
      </c>
      <c r="K43747">
        <v>839</v>
      </c>
      <c r="L43747">
        <v>57</v>
      </c>
      <c r="M43747" t="s">
        <v>24</v>
      </c>
      <c r="N43747" t="s">
        <v>231</v>
      </c>
      <c r="O43747" t="s">
        <v>26</v>
      </c>
      <c r="P43747">
        <v>104001</v>
      </c>
      <c r="Q43747" t="s">
        <v>403</v>
      </c>
      <c r="R43747">
        <v>4</v>
      </c>
      <c r="S43747" t="s">
        <v>340</v>
      </c>
      <c r="T43747" t="s">
        <v>340</v>
      </c>
      <c r="U43747">
        <v>1</v>
      </c>
      <c r="V43747" t="s">
        <v>359</v>
      </c>
      <c r="W43747">
        <v>1</v>
      </c>
      <c r="X43747" t="s">
        <v>347</v>
      </c>
      <c r="Y43747" t="s">
        <v>24</v>
      </c>
    </row>
    <row r="43748" spans="1:25" x14ac:dyDescent="0.25">
      <c r="A43748" s="1">
        <v>42756</v>
      </c>
      <c r="B43748">
        <v>76.45</v>
      </c>
      <c r="C43748">
        <v>149.94999999999999</v>
      </c>
      <c r="D43748">
        <v>18</v>
      </c>
      <c r="E43748">
        <v>5</v>
      </c>
      <c r="F43748">
        <v>0</v>
      </c>
      <c r="G43748">
        <v>2</v>
      </c>
      <c r="H43748">
        <v>15</v>
      </c>
      <c r="I43748">
        <v>1376.1</v>
      </c>
      <c r="J43748">
        <v>2684.105</v>
      </c>
      <c r="K43748">
        <v>835</v>
      </c>
      <c r="L43748">
        <v>77</v>
      </c>
      <c r="M43748" t="s">
        <v>24</v>
      </c>
      <c r="N43748" t="s">
        <v>264</v>
      </c>
      <c r="O43748" t="s">
        <v>26</v>
      </c>
      <c r="P43748">
        <v>104001</v>
      </c>
      <c r="Q43748" t="s">
        <v>403</v>
      </c>
      <c r="R43748">
        <v>4</v>
      </c>
      <c r="S43748" t="s">
        <v>340</v>
      </c>
      <c r="T43748" t="s">
        <v>340</v>
      </c>
      <c r="U43748">
        <v>1</v>
      </c>
      <c r="V43748" t="s">
        <v>359</v>
      </c>
      <c r="W43748">
        <v>1</v>
      </c>
      <c r="X43748" t="s">
        <v>347</v>
      </c>
      <c r="Y43748" t="s">
        <v>24</v>
      </c>
    </row>
    <row r="43749" spans="1:25" x14ac:dyDescent="0.25">
      <c r="A43749" s="1">
        <v>43080</v>
      </c>
      <c r="B43749">
        <v>76.45</v>
      </c>
      <c r="C43749">
        <v>149.94999999999999</v>
      </c>
      <c r="D43749">
        <v>26</v>
      </c>
      <c r="E43749">
        <v>5</v>
      </c>
      <c r="F43749">
        <v>2</v>
      </c>
      <c r="G43749">
        <v>1</v>
      </c>
      <c r="H43749">
        <v>30</v>
      </c>
      <c r="I43749">
        <v>1987.7</v>
      </c>
      <c r="J43749">
        <v>3868.71</v>
      </c>
      <c r="K43749">
        <v>935</v>
      </c>
      <c r="L43749">
        <v>41</v>
      </c>
      <c r="M43749" t="s">
        <v>24</v>
      </c>
      <c r="N43749" t="s">
        <v>137</v>
      </c>
      <c r="O43749" t="s">
        <v>26</v>
      </c>
      <c r="P43749">
        <v>104001</v>
      </c>
      <c r="Q43749" t="s">
        <v>403</v>
      </c>
      <c r="R43749">
        <v>4</v>
      </c>
      <c r="S43749" t="s">
        <v>340</v>
      </c>
      <c r="T43749" t="s">
        <v>340</v>
      </c>
      <c r="U43749">
        <v>1</v>
      </c>
      <c r="V43749" t="s">
        <v>359</v>
      </c>
      <c r="W43749">
        <v>1</v>
      </c>
      <c r="X43749" t="s">
        <v>347</v>
      </c>
      <c r="Y43749" t="s">
        <v>24</v>
      </c>
    </row>
    <row r="43750" spans="1:25" x14ac:dyDescent="0.25">
      <c r="A43750" s="1">
        <v>42087</v>
      </c>
      <c r="B43750">
        <v>76.45</v>
      </c>
      <c r="C43750">
        <v>149.94999999999999</v>
      </c>
      <c r="D43750">
        <v>8</v>
      </c>
      <c r="E43750">
        <v>4</v>
      </c>
      <c r="F43750">
        <v>1</v>
      </c>
      <c r="G43750">
        <v>3</v>
      </c>
      <c r="H43750">
        <v>22</v>
      </c>
      <c r="I43750">
        <v>611.6</v>
      </c>
      <c r="J43750">
        <v>1177.1075000000001</v>
      </c>
      <c r="K43750">
        <v>876</v>
      </c>
      <c r="L43750">
        <v>89</v>
      </c>
      <c r="M43750" t="s">
        <v>24</v>
      </c>
      <c r="N43750" t="s">
        <v>184</v>
      </c>
      <c r="O43750" t="s">
        <v>26</v>
      </c>
      <c r="P43750">
        <v>104001</v>
      </c>
      <c r="Q43750" t="s">
        <v>403</v>
      </c>
      <c r="R43750">
        <v>4</v>
      </c>
      <c r="S43750" t="s">
        <v>340</v>
      </c>
      <c r="T43750" t="s">
        <v>340</v>
      </c>
      <c r="U43750">
        <v>1</v>
      </c>
      <c r="V43750" t="s">
        <v>359</v>
      </c>
      <c r="W43750">
        <v>1</v>
      </c>
      <c r="X43750" t="s">
        <v>347</v>
      </c>
      <c r="Y43750" t="s">
        <v>24</v>
      </c>
    </row>
    <row r="43751" spans="1:25" x14ac:dyDescent="0.25">
      <c r="A43751" s="1">
        <v>42951</v>
      </c>
      <c r="B43751">
        <v>76.45</v>
      </c>
      <c r="C43751">
        <v>149.94999999999999</v>
      </c>
      <c r="D43751">
        <v>18</v>
      </c>
      <c r="E43751">
        <v>3</v>
      </c>
      <c r="F43751">
        <v>4</v>
      </c>
      <c r="G43751">
        <v>2</v>
      </c>
      <c r="H43751">
        <v>30</v>
      </c>
      <c r="I43751">
        <v>1376.1</v>
      </c>
      <c r="J43751">
        <v>2669.11</v>
      </c>
      <c r="K43751">
        <v>781</v>
      </c>
      <c r="L43751">
        <v>226</v>
      </c>
      <c r="M43751" t="s">
        <v>24</v>
      </c>
      <c r="N43751" t="s">
        <v>350</v>
      </c>
      <c r="O43751" t="s">
        <v>26</v>
      </c>
      <c r="P43751">
        <v>104001</v>
      </c>
      <c r="Q43751" t="s">
        <v>403</v>
      </c>
      <c r="R43751">
        <v>4</v>
      </c>
      <c r="S43751" t="s">
        <v>340</v>
      </c>
      <c r="T43751" t="s">
        <v>340</v>
      </c>
      <c r="U43751">
        <v>1</v>
      </c>
      <c r="V43751" t="s">
        <v>359</v>
      </c>
      <c r="W43751">
        <v>1</v>
      </c>
      <c r="X43751" t="s">
        <v>347</v>
      </c>
      <c r="Y43751" t="s">
        <v>24</v>
      </c>
    </row>
    <row r="43752" spans="1:25" x14ac:dyDescent="0.25">
      <c r="A43752" s="1">
        <v>42634</v>
      </c>
      <c r="B43752">
        <v>76.45</v>
      </c>
      <c r="C43752">
        <v>149.94999999999999</v>
      </c>
      <c r="D43752">
        <v>12</v>
      </c>
      <c r="E43752">
        <v>5</v>
      </c>
      <c r="F43752">
        <v>5</v>
      </c>
      <c r="G43752">
        <v>4</v>
      </c>
      <c r="H43752">
        <v>60</v>
      </c>
      <c r="I43752">
        <v>917.4</v>
      </c>
      <c r="J43752">
        <v>1739.42</v>
      </c>
      <c r="K43752">
        <v>551</v>
      </c>
      <c r="L43752">
        <v>135</v>
      </c>
      <c r="M43752" t="s">
        <v>24</v>
      </c>
      <c r="N43752" t="s">
        <v>305</v>
      </c>
      <c r="O43752" t="s">
        <v>26</v>
      </c>
      <c r="P43752">
        <v>104001</v>
      </c>
      <c r="Q43752" t="s">
        <v>403</v>
      </c>
      <c r="R43752">
        <v>4</v>
      </c>
      <c r="S43752" t="s">
        <v>340</v>
      </c>
      <c r="T43752" t="s">
        <v>340</v>
      </c>
      <c r="U43752">
        <v>1</v>
      </c>
      <c r="V43752" t="s">
        <v>359</v>
      </c>
      <c r="W43752">
        <v>1</v>
      </c>
      <c r="X43752" t="s">
        <v>347</v>
      </c>
      <c r="Y43752" t="s">
        <v>24</v>
      </c>
    </row>
    <row r="43753" spans="1:25" x14ac:dyDescent="0.25">
      <c r="A43753" s="1">
        <v>42710</v>
      </c>
      <c r="B43753">
        <v>76.45</v>
      </c>
      <c r="C43753">
        <v>149.94999999999999</v>
      </c>
      <c r="D43753">
        <v>13</v>
      </c>
      <c r="E43753">
        <v>5</v>
      </c>
      <c r="F43753">
        <v>3</v>
      </c>
      <c r="G43753">
        <v>1</v>
      </c>
      <c r="H43753">
        <v>30</v>
      </c>
      <c r="I43753">
        <v>993.85</v>
      </c>
      <c r="J43753">
        <v>1919.36</v>
      </c>
      <c r="K43753">
        <v>842</v>
      </c>
      <c r="L43753">
        <v>156</v>
      </c>
      <c r="M43753" t="s">
        <v>24</v>
      </c>
      <c r="N43753" t="s">
        <v>96</v>
      </c>
      <c r="O43753" t="s">
        <v>26</v>
      </c>
      <c r="P43753">
        <v>104001</v>
      </c>
      <c r="Q43753" t="s">
        <v>403</v>
      </c>
      <c r="R43753">
        <v>4</v>
      </c>
      <c r="S43753" t="s">
        <v>340</v>
      </c>
      <c r="T43753" t="s">
        <v>340</v>
      </c>
      <c r="U43753">
        <v>1</v>
      </c>
      <c r="V43753" t="s">
        <v>359</v>
      </c>
      <c r="W43753">
        <v>1</v>
      </c>
      <c r="X43753" t="s">
        <v>347</v>
      </c>
      <c r="Y43753" t="s">
        <v>24</v>
      </c>
    </row>
    <row r="43754" spans="1:25" x14ac:dyDescent="0.25">
      <c r="A43754" s="1">
        <v>42383</v>
      </c>
      <c r="B43754">
        <v>76.45</v>
      </c>
      <c r="C43754">
        <v>149.94999999999999</v>
      </c>
      <c r="D43754">
        <v>9</v>
      </c>
      <c r="E43754">
        <v>3</v>
      </c>
      <c r="F43754">
        <v>2</v>
      </c>
      <c r="G43754">
        <v>3</v>
      </c>
      <c r="H43754">
        <v>22</v>
      </c>
      <c r="I43754">
        <v>688.05</v>
      </c>
      <c r="J43754">
        <v>1327.0574999999999</v>
      </c>
      <c r="K43754">
        <v>890</v>
      </c>
      <c r="L43754">
        <v>131</v>
      </c>
      <c r="M43754" t="s">
        <v>24</v>
      </c>
      <c r="N43754" t="s">
        <v>43</v>
      </c>
      <c r="O43754" t="s">
        <v>26</v>
      </c>
      <c r="P43754">
        <v>104001</v>
      </c>
      <c r="Q43754" t="s">
        <v>403</v>
      </c>
      <c r="R43754">
        <v>4</v>
      </c>
      <c r="S43754" t="s">
        <v>340</v>
      </c>
      <c r="T43754" t="s">
        <v>340</v>
      </c>
      <c r="U43754">
        <v>1</v>
      </c>
      <c r="V43754" t="s">
        <v>359</v>
      </c>
      <c r="W43754">
        <v>1</v>
      </c>
      <c r="X43754" t="s">
        <v>347</v>
      </c>
      <c r="Y43754" t="s">
        <v>24</v>
      </c>
    </row>
    <row r="43755" spans="1:25" x14ac:dyDescent="0.25">
      <c r="A43755" s="1">
        <v>42792</v>
      </c>
      <c r="B43755">
        <v>76.45</v>
      </c>
      <c r="C43755">
        <v>149.94999999999999</v>
      </c>
      <c r="D43755">
        <v>18</v>
      </c>
      <c r="E43755">
        <v>2</v>
      </c>
      <c r="F43755">
        <v>0</v>
      </c>
      <c r="G43755">
        <v>1</v>
      </c>
      <c r="H43755">
        <v>7</v>
      </c>
      <c r="I43755">
        <v>1376.1</v>
      </c>
      <c r="J43755">
        <v>2691.6025</v>
      </c>
      <c r="K43755">
        <v>803</v>
      </c>
      <c r="L43755">
        <v>66</v>
      </c>
      <c r="M43755" t="s">
        <v>24</v>
      </c>
      <c r="N43755" t="s">
        <v>321</v>
      </c>
      <c r="O43755" t="s">
        <v>26</v>
      </c>
      <c r="P43755">
        <v>104001</v>
      </c>
      <c r="Q43755" t="s">
        <v>403</v>
      </c>
      <c r="R43755">
        <v>4</v>
      </c>
      <c r="S43755" t="s">
        <v>340</v>
      </c>
      <c r="T43755" t="s">
        <v>340</v>
      </c>
      <c r="U43755">
        <v>1</v>
      </c>
      <c r="V43755" t="s">
        <v>359</v>
      </c>
      <c r="W43755">
        <v>1</v>
      </c>
      <c r="X43755" t="s">
        <v>347</v>
      </c>
      <c r="Y43755" t="s">
        <v>24</v>
      </c>
    </row>
    <row r="43756" spans="1:25" x14ac:dyDescent="0.25">
      <c r="A43756" s="1">
        <v>42895</v>
      </c>
      <c r="B43756">
        <v>76.45</v>
      </c>
      <c r="C43756">
        <v>149.94999999999999</v>
      </c>
      <c r="D43756">
        <v>24</v>
      </c>
      <c r="E43756">
        <v>2</v>
      </c>
      <c r="F43756">
        <v>3</v>
      </c>
      <c r="G43756">
        <v>1</v>
      </c>
      <c r="H43756">
        <v>15</v>
      </c>
      <c r="I43756">
        <v>1834.8</v>
      </c>
      <c r="J43756">
        <v>3583.8049999999998</v>
      </c>
      <c r="K43756">
        <v>726</v>
      </c>
      <c r="L43756">
        <v>287</v>
      </c>
      <c r="M43756" t="s">
        <v>24</v>
      </c>
      <c r="N43756" t="s">
        <v>34</v>
      </c>
      <c r="O43756" t="s">
        <v>26</v>
      </c>
      <c r="P43756">
        <v>104001</v>
      </c>
      <c r="Q43756" t="s">
        <v>403</v>
      </c>
      <c r="R43756">
        <v>4</v>
      </c>
      <c r="S43756" t="s">
        <v>340</v>
      </c>
      <c r="T43756" t="s">
        <v>340</v>
      </c>
      <c r="U43756">
        <v>1</v>
      </c>
      <c r="V43756" t="s">
        <v>359</v>
      </c>
      <c r="W43756">
        <v>1</v>
      </c>
      <c r="X43756" t="s">
        <v>347</v>
      </c>
      <c r="Y43756" t="s">
        <v>24</v>
      </c>
    </row>
    <row r="43757" spans="1:25" x14ac:dyDescent="0.25">
      <c r="A43757" s="1">
        <v>43079</v>
      </c>
      <c r="B43757">
        <v>76.45</v>
      </c>
      <c r="C43757">
        <v>149.94999999999999</v>
      </c>
      <c r="D43757">
        <v>26</v>
      </c>
      <c r="E43757">
        <v>5</v>
      </c>
      <c r="F43757">
        <v>2</v>
      </c>
      <c r="G43757">
        <v>3</v>
      </c>
      <c r="H43757">
        <v>90</v>
      </c>
      <c r="I43757">
        <v>1987.7</v>
      </c>
      <c r="J43757">
        <v>3808.73</v>
      </c>
      <c r="K43757">
        <v>948</v>
      </c>
      <c r="L43757">
        <v>189</v>
      </c>
      <c r="M43757" t="s">
        <v>24</v>
      </c>
      <c r="N43757" t="s">
        <v>303</v>
      </c>
      <c r="O43757" t="s">
        <v>26</v>
      </c>
      <c r="P43757">
        <v>104001</v>
      </c>
      <c r="Q43757" t="s">
        <v>403</v>
      </c>
      <c r="R43757">
        <v>4</v>
      </c>
      <c r="S43757" t="s">
        <v>340</v>
      </c>
      <c r="T43757" t="s">
        <v>340</v>
      </c>
      <c r="U43757">
        <v>1</v>
      </c>
      <c r="V43757" t="s">
        <v>359</v>
      </c>
      <c r="W43757">
        <v>1</v>
      </c>
      <c r="X43757" t="s">
        <v>347</v>
      </c>
      <c r="Y43757" t="s">
        <v>24</v>
      </c>
    </row>
    <row r="43758" spans="1:25" x14ac:dyDescent="0.25">
      <c r="A43758" s="1">
        <v>42614</v>
      </c>
      <c r="B43758">
        <v>76.45</v>
      </c>
      <c r="C43758">
        <v>149.94999999999999</v>
      </c>
      <c r="D43758">
        <v>12</v>
      </c>
      <c r="E43758">
        <v>3</v>
      </c>
      <c r="F43758">
        <v>3</v>
      </c>
      <c r="G43758">
        <v>2</v>
      </c>
      <c r="H43758">
        <v>30</v>
      </c>
      <c r="I43758">
        <v>917.4</v>
      </c>
      <c r="J43758">
        <v>1769.41</v>
      </c>
      <c r="K43758">
        <v>449</v>
      </c>
      <c r="L43758">
        <v>171</v>
      </c>
      <c r="M43758" t="s">
        <v>24</v>
      </c>
      <c r="N43758" t="s">
        <v>107</v>
      </c>
      <c r="O43758" t="s">
        <v>26</v>
      </c>
      <c r="P43758">
        <v>104001</v>
      </c>
      <c r="Q43758" t="s">
        <v>403</v>
      </c>
      <c r="R43758">
        <v>4</v>
      </c>
      <c r="S43758" t="s">
        <v>340</v>
      </c>
      <c r="T43758" t="s">
        <v>340</v>
      </c>
      <c r="U43758">
        <v>1</v>
      </c>
      <c r="V43758" t="s">
        <v>359</v>
      </c>
      <c r="W43758">
        <v>1</v>
      </c>
      <c r="X43758" t="s">
        <v>347</v>
      </c>
      <c r="Y43758" t="s">
        <v>24</v>
      </c>
    </row>
    <row r="43759" spans="1:25" x14ac:dyDescent="0.25">
      <c r="A43759" s="1">
        <v>42749</v>
      </c>
      <c r="B43759">
        <v>76.45</v>
      </c>
      <c r="C43759">
        <v>149.94999999999999</v>
      </c>
      <c r="D43759">
        <v>18</v>
      </c>
      <c r="E43759">
        <v>4</v>
      </c>
      <c r="F43759">
        <v>4</v>
      </c>
      <c r="G43759">
        <v>1</v>
      </c>
      <c r="H43759">
        <v>7</v>
      </c>
      <c r="I43759">
        <v>1376.1</v>
      </c>
      <c r="J43759">
        <v>2691.6025</v>
      </c>
      <c r="K43759">
        <v>933</v>
      </c>
      <c r="L43759">
        <v>103</v>
      </c>
      <c r="M43759" t="s">
        <v>24</v>
      </c>
      <c r="N43759" t="s">
        <v>111</v>
      </c>
      <c r="O43759" t="s">
        <v>26</v>
      </c>
      <c r="P43759">
        <v>104001</v>
      </c>
      <c r="Q43759" t="s">
        <v>403</v>
      </c>
      <c r="R43759">
        <v>4</v>
      </c>
      <c r="S43759" t="s">
        <v>340</v>
      </c>
      <c r="T43759" t="s">
        <v>340</v>
      </c>
      <c r="U43759">
        <v>1</v>
      </c>
      <c r="V43759" t="s">
        <v>359</v>
      </c>
      <c r="W43759">
        <v>1</v>
      </c>
      <c r="X43759" t="s">
        <v>347</v>
      </c>
      <c r="Y43759" t="s">
        <v>24</v>
      </c>
    </row>
    <row r="43760" spans="1:25" x14ac:dyDescent="0.25">
      <c r="A43760" s="1">
        <v>42795</v>
      </c>
      <c r="B43760">
        <v>76.45</v>
      </c>
      <c r="C43760">
        <v>149.94999999999999</v>
      </c>
      <c r="D43760">
        <v>18</v>
      </c>
      <c r="E43760">
        <v>2</v>
      </c>
      <c r="F43760">
        <v>5</v>
      </c>
      <c r="G43760">
        <v>3</v>
      </c>
      <c r="H43760">
        <v>22</v>
      </c>
      <c r="I43760">
        <v>1376.1</v>
      </c>
      <c r="J43760">
        <v>2676.6075000000001</v>
      </c>
      <c r="K43760">
        <v>937</v>
      </c>
      <c r="L43760">
        <v>121</v>
      </c>
      <c r="M43760" t="s">
        <v>24</v>
      </c>
      <c r="N43760" t="s">
        <v>65</v>
      </c>
      <c r="O43760" t="s">
        <v>26</v>
      </c>
      <c r="P43760">
        <v>104001</v>
      </c>
      <c r="Q43760" t="s">
        <v>403</v>
      </c>
      <c r="R43760">
        <v>4</v>
      </c>
      <c r="S43760" t="s">
        <v>340</v>
      </c>
      <c r="T43760" t="s">
        <v>340</v>
      </c>
      <c r="U43760">
        <v>1</v>
      </c>
      <c r="V43760" t="s">
        <v>359</v>
      </c>
      <c r="W43760">
        <v>1</v>
      </c>
      <c r="X43760" t="s">
        <v>347</v>
      </c>
      <c r="Y43760" t="s">
        <v>24</v>
      </c>
    </row>
    <row r="43761" spans="1:25" x14ac:dyDescent="0.25">
      <c r="A43761" s="1">
        <v>43011</v>
      </c>
      <c r="B43761">
        <v>76.45</v>
      </c>
      <c r="C43761">
        <v>149.94999999999999</v>
      </c>
      <c r="D43761">
        <v>16</v>
      </c>
      <c r="E43761">
        <v>2</v>
      </c>
      <c r="F43761">
        <v>4</v>
      </c>
      <c r="G43761">
        <v>4</v>
      </c>
      <c r="H43761">
        <v>120</v>
      </c>
      <c r="I43761">
        <v>1223.2</v>
      </c>
      <c r="J43761">
        <v>2279.2399999999998</v>
      </c>
      <c r="K43761">
        <v>768</v>
      </c>
      <c r="L43761">
        <v>15</v>
      </c>
      <c r="M43761" t="s">
        <v>24</v>
      </c>
      <c r="N43761" t="s">
        <v>338</v>
      </c>
      <c r="O43761" t="s">
        <v>26</v>
      </c>
      <c r="P43761">
        <v>104001</v>
      </c>
      <c r="Q43761" t="s">
        <v>403</v>
      </c>
      <c r="R43761">
        <v>4</v>
      </c>
      <c r="S43761" t="s">
        <v>340</v>
      </c>
      <c r="T43761" t="s">
        <v>340</v>
      </c>
      <c r="U43761">
        <v>1</v>
      </c>
      <c r="V43761" t="s">
        <v>359</v>
      </c>
      <c r="W43761">
        <v>1</v>
      </c>
      <c r="X43761" t="s">
        <v>347</v>
      </c>
      <c r="Y43761" t="s">
        <v>24</v>
      </c>
    </row>
    <row r="43762" spans="1:25" x14ac:dyDescent="0.25">
      <c r="A43762" s="1">
        <v>42805</v>
      </c>
      <c r="B43762">
        <v>76.45</v>
      </c>
      <c r="C43762">
        <v>149.94999999999999</v>
      </c>
      <c r="D43762">
        <v>24</v>
      </c>
      <c r="E43762">
        <v>4</v>
      </c>
      <c r="F43762">
        <v>5</v>
      </c>
      <c r="G43762">
        <v>2</v>
      </c>
      <c r="H43762">
        <v>21</v>
      </c>
      <c r="I43762">
        <v>1834.8</v>
      </c>
      <c r="J43762">
        <v>3577.8069999999998</v>
      </c>
      <c r="K43762">
        <v>777</v>
      </c>
      <c r="L43762">
        <v>236</v>
      </c>
      <c r="M43762" t="s">
        <v>24</v>
      </c>
      <c r="N43762" t="s">
        <v>217</v>
      </c>
      <c r="O43762" t="s">
        <v>26</v>
      </c>
      <c r="P43762">
        <v>104001</v>
      </c>
      <c r="Q43762" t="s">
        <v>403</v>
      </c>
      <c r="R43762">
        <v>4</v>
      </c>
      <c r="S43762" t="s">
        <v>340</v>
      </c>
      <c r="T43762" t="s">
        <v>340</v>
      </c>
      <c r="U43762">
        <v>1</v>
      </c>
      <c r="V43762" t="s">
        <v>359</v>
      </c>
      <c r="W43762">
        <v>1</v>
      </c>
      <c r="X43762" t="s">
        <v>347</v>
      </c>
      <c r="Y43762" t="s">
        <v>24</v>
      </c>
    </row>
    <row r="43763" spans="1:25" x14ac:dyDescent="0.25">
      <c r="A43763" s="1">
        <v>42775</v>
      </c>
      <c r="B43763">
        <v>76.45</v>
      </c>
      <c r="C43763">
        <v>149.94999999999999</v>
      </c>
      <c r="D43763">
        <v>18</v>
      </c>
      <c r="E43763">
        <v>5</v>
      </c>
      <c r="F43763">
        <v>5</v>
      </c>
      <c r="G43763">
        <v>2</v>
      </c>
      <c r="H43763">
        <v>15</v>
      </c>
      <c r="I43763">
        <v>1376.1</v>
      </c>
      <c r="J43763">
        <v>2684.105</v>
      </c>
      <c r="K43763">
        <v>937</v>
      </c>
      <c r="L43763">
        <v>121</v>
      </c>
      <c r="M43763" t="s">
        <v>24</v>
      </c>
      <c r="N43763" t="s">
        <v>94</v>
      </c>
      <c r="O43763" t="s">
        <v>26</v>
      </c>
      <c r="P43763">
        <v>104001</v>
      </c>
      <c r="Q43763" t="s">
        <v>403</v>
      </c>
      <c r="R43763">
        <v>4</v>
      </c>
      <c r="S43763" t="s">
        <v>340</v>
      </c>
      <c r="T43763" t="s">
        <v>340</v>
      </c>
      <c r="U43763">
        <v>1</v>
      </c>
      <c r="V43763" t="s">
        <v>359</v>
      </c>
      <c r="W43763">
        <v>1</v>
      </c>
      <c r="X43763" t="s">
        <v>347</v>
      </c>
      <c r="Y43763" t="s">
        <v>24</v>
      </c>
    </row>
    <row r="43764" spans="1:25" x14ac:dyDescent="0.25">
      <c r="A43764" s="1">
        <v>42723</v>
      </c>
      <c r="B43764">
        <v>76.45</v>
      </c>
      <c r="C43764">
        <v>149.94999999999999</v>
      </c>
      <c r="D43764">
        <v>13</v>
      </c>
      <c r="E43764">
        <v>3</v>
      </c>
      <c r="F43764">
        <v>4</v>
      </c>
      <c r="G43764">
        <v>2</v>
      </c>
      <c r="H43764">
        <v>45</v>
      </c>
      <c r="I43764">
        <v>993.85</v>
      </c>
      <c r="J43764">
        <v>1904.365</v>
      </c>
      <c r="K43764">
        <v>732</v>
      </c>
      <c r="L43764">
        <v>281</v>
      </c>
      <c r="M43764" t="s">
        <v>24</v>
      </c>
      <c r="N43764" t="s">
        <v>61</v>
      </c>
      <c r="O43764" t="s">
        <v>26</v>
      </c>
      <c r="P43764">
        <v>104001</v>
      </c>
      <c r="Q43764" t="s">
        <v>403</v>
      </c>
      <c r="R43764">
        <v>4</v>
      </c>
      <c r="S43764" t="s">
        <v>340</v>
      </c>
      <c r="T43764" t="s">
        <v>340</v>
      </c>
      <c r="U43764">
        <v>1</v>
      </c>
      <c r="V43764" t="s">
        <v>359</v>
      </c>
      <c r="W43764">
        <v>1</v>
      </c>
      <c r="X43764" t="s">
        <v>347</v>
      </c>
      <c r="Y43764" t="s">
        <v>24</v>
      </c>
    </row>
    <row r="43765" spans="1:25" x14ac:dyDescent="0.25">
      <c r="A43765" s="1">
        <v>42417</v>
      </c>
      <c r="B43765">
        <v>76.45</v>
      </c>
      <c r="C43765">
        <v>149.94999999999999</v>
      </c>
      <c r="D43765">
        <v>12</v>
      </c>
      <c r="E43765">
        <v>4</v>
      </c>
      <c r="F43765">
        <v>4</v>
      </c>
      <c r="G43765">
        <v>3</v>
      </c>
      <c r="H43765">
        <v>31</v>
      </c>
      <c r="I43765">
        <v>917.4</v>
      </c>
      <c r="J43765">
        <v>1767.9105</v>
      </c>
      <c r="K43765">
        <v>768</v>
      </c>
      <c r="L43765">
        <v>15</v>
      </c>
      <c r="M43765" t="s">
        <v>24</v>
      </c>
      <c r="N43765" t="s">
        <v>338</v>
      </c>
      <c r="O43765" t="s">
        <v>26</v>
      </c>
      <c r="P43765">
        <v>104001</v>
      </c>
      <c r="Q43765" t="s">
        <v>403</v>
      </c>
      <c r="R43765">
        <v>4</v>
      </c>
      <c r="S43765" t="s">
        <v>340</v>
      </c>
      <c r="T43765" t="s">
        <v>340</v>
      </c>
      <c r="U43765">
        <v>1</v>
      </c>
      <c r="V43765" t="s">
        <v>359</v>
      </c>
      <c r="W43765">
        <v>1</v>
      </c>
      <c r="X43765" t="s">
        <v>347</v>
      </c>
      <c r="Y43765" t="s">
        <v>24</v>
      </c>
    </row>
    <row r="43766" spans="1:25" x14ac:dyDescent="0.25">
      <c r="A43766" s="1">
        <v>42764</v>
      </c>
      <c r="B43766">
        <v>76.45</v>
      </c>
      <c r="C43766">
        <v>149.94999999999999</v>
      </c>
      <c r="D43766">
        <v>18</v>
      </c>
      <c r="E43766">
        <v>4</v>
      </c>
      <c r="F43766">
        <v>1</v>
      </c>
      <c r="G43766">
        <v>1</v>
      </c>
      <c r="H43766">
        <v>7</v>
      </c>
      <c r="I43766">
        <v>1376.1</v>
      </c>
      <c r="J43766">
        <v>2691.6025</v>
      </c>
      <c r="K43766">
        <v>930</v>
      </c>
      <c r="L43766">
        <v>46</v>
      </c>
      <c r="M43766" t="s">
        <v>24</v>
      </c>
      <c r="N43766" t="s">
        <v>115</v>
      </c>
      <c r="O43766" t="s">
        <v>26</v>
      </c>
      <c r="P43766">
        <v>104001</v>
      </c>
      <c r="Q43766" t="s">
        <v>403</v>
      </c>
      <c r="R43766">
        <v>4</v>
      </c>
      <c r="S43766" t="s">
        <v>340</v>
      </c>
      <c r="T43766" t="s">
        <v>340</v>
      </c>
      <c r="U43766">
        <v>1</v>
      </c>
      <c r="V43766" t="s">
        <v>359</v>
      </c>
      <c r="W43766">
        <v>1</v>
      </c>
      <c r="X43766" t="s">
        <v>347</v>
      </c>
      <c r="Y43766" t="s">
        <v>24</v>
      </c>
    </row>
    <row r="43767" spans="1:25" x14ac:dyDescent="0.25">
      <c r="A43767" s="1">
        <v>42317</v>
      </c>
      <c r="B43767">
        <v>76.45</v>
      </c>
      <c r="C43767">
        <v>149.94999999999999</v>
      </c>
      <c r="D43767">
        <v>12</v>
      </c>
      <c r="E43767">
        <v>2</v>
      </c>
      <c r="F43767">
        <v>3</v>
      </c>
      <c r="G43767">
        <v>6</v>
      </c>
      <c r="H43767">
        <v>180</v>
      </c>
      <c r="I43767">
        <v>917.4</v>
      </c>
      <c r="J43767">
        <v>1619.46</v>
      </c>
      <c r="K43767">
        <v>832</v>
      </c>
      <c r="L43767">
        <v>170</v>
      </c>
      <c r="M43767" t="s">
        <v>24</v>
      </c>
      <c r="N43767" t="s">
        <v>334</v>
      </c>
      <c r="O43767" t="s">
        <v>26</v>
      </c>
      <c r="P43767">
        <v>104001</v>
      </c>
      <c r="Q43767" t="s">
        <v>403</v>
      </c>
      <c r="R43767">
        <v>4</v>
      </c>
      <c r="S43767" t="s">
        <v>340</v>
      </c>
      <c r="T43767" t="s">
        <v>340</v>
      </c>
      <c r="U43767">
        <v>1</v>
      </c>
      <c r="V43767" t="s">
        <v>359</v>
      </c>
      <c r="W43767">
        <v>1</v>
      </c>
      <c r="X43767" t="s">
        <v>347</v>
      </c>
      <c r="Y43767" t="s">
        <v>24</v>
      </c>
    </row>
    <row r="43768" spans="1:25" x14ac:dyDescent="0.25">
      <c r="A43768" s="1">
        <v>42490</v>
      </c>
      <c r="B43768">
        <v>76.45</v>
      </c>
      <c r="C43768">
        <v>149.94999999999999</v>
      </c>
      <c r="D43768">
        <v>9</v>
      </c>
      <c r="E43768">
        <v>2</v>
      </c>
      <c r="F43768">
        <v>2</v>
      </c>
      <c r="G43768">
        <v>4</v>
      </c>
      <c r="H43768">
        <v>42</v>
      </c>
      <c r="I43768">
        <v>688.05</v>
      </c>
      <c r="J43768">
        <v>1307.5640000000001</v>
      </c>
      <c r="K43768">
        <v>764</v>
      </c>
      <c r="L43768">
        <v>277</v>
      </c>
      <c r="M43768" t="s">
        <v>24</v>
      </c>
      <c r="N43768" t="s">
        <v>42</v>
      </c>
      <c r="O43768" t="s">
        <v>26</v>
      </c>
      <c r="P43768">
        <v>104001</v>
      </c>
      <c r="Q43768" t="s">
        <v>403</v>
      </c>
      <c r="R43768">
        <v>4</v>
      </c>
      <c r="S43768" t="s">
        <v>340</v>
      </c>
      <c r="T43768" t="s">
        <v>340</v>
      </c>
      <c r="U43768">
        <v>1</v>
      </c>
      <c r="V43768" t="s">
        <v>359</v>
      </c>
      <c r="W43768">
        <v>1</v>
      </c>
      <c r="X43768" t="s">
        <v>347</v>
      </c>
      <c r="Y43768" t="s">
        <v>24</v>
      </c>
    </row>
    <row r="43769" spans="1:25" x14ac:dyDescent="0.25">
      <c r="A43769" s="1">
        <v>42719</v>
      </c>
      <c r="B43769">
        <v>76.45</v>
      </c>
      <c r="C43769">
        <v>149.94999999999999</v>
      </c>
      <c r="D43769">
        <v>13</v>
      </c>
      <c r="E43769">
        <v>3</v>
      </c>
      <c r="F43769">
        <v>0</v>
      </c>
      <c r="G43769">
        <v>3</v>
      </c>
      <c r="H43769">
        <v>90</v>
      </c>
      <c r="I43769">
        <v>993.85</v>
      </c>
      <c r="J43769">
        <v>1859.38</v>
      </c>
      <c r="K43769">
        <v>830</v>
      </c>
      <c r="L43769">
        <v>125</v>
      </c>
      <c r="M43769" t="s">
        <v>24</v>
      </c>
      <c r="N43769" t="s">
        <v>198</v>
      </c>
      <c r="O43769" t="s">
        <v>26</v>
      </c>
      <c r="P43769">
        <v>104001</v>
      </c>
      <c r="Q43769" t="s">
        <v>403</v>
      </c>
      <c r="R43769">
        <v>4</v>
      </c>
      <c r="S43769" t="s">
        <v>340</v>
      </c>
      <c r="T43769" t="s">
        <v>340</v>
      </c>
      <c r="U43769">
        <v>1</v>
      </c>
      <c r="V43769" t="s">
        <v>359</v>
      </c>
      <c r="W43769">
        <v>1</v>
      </c>
      <c r="X43769" t="s">
        <v>347</v>
      </c>
      <c r="Y43769" t="s">
        <v>24</v>
      </c>
    </row>
    <row r="43770" spans="1:25" x14ac:dyDescent="0.25">
      <c r="A43770" s="1">
        <v>42407</v>
      </c>
      <c r="B43770">
        <v>76.45</v>
      </c>
      <c r="C43770">
        <v>149.94999999999999</v>
      </c>
      <c r="D43770">
        <v>9</v>
      </c>
      <c r="E43770">
        <v>4</v>
      </c>
      <c r="F43770">
        <v>2</v>
      </c>
      <c r="G43770">
        <v>3</v>
      </c>
      <c r="H43770">
        <v>22</v>
      </c>
      <c r="I43770">
        <v>688.05</v>
      </c>
      <c r="J43770">
        <v>1327.0574999999999</v>
      </c>
      <c r="K43770">
        <v>931</v>
      </c>
      <c r="L43770">
        <v>172</v>
      </c>
      <c r="M43770" t="s">
        <v>24</v>
      </c>
      <c r="N43770" t="s">
        <v>121</v>
      </c>
      <c r="O43770" t="s">
        <v>26</v>
      </c>
      <c r="P43770">
        <v>104001</v>
      </c>
      <c r="Q43770" t="s">
        <v>403</v>
      </c>
      <c r="R43770">
        <v>4</v>
      </c>
      <c r="S43770" t="s">
        <v>340</v>
      </c>
      <c r="T43770" t="s">
        <v>340</v>
      </c>
      <c r="U43770">
        <v>1</v>
      </c>
      <c r="V43770" t="s">
        <v>359</v>
      </c>
      <c r="W43770">
        <v>1</v>
      </c>
      <c r="X43770" t="s">
        <v>347</v>
      </c>
      <c r="Y43770" t="s">
        <v>24</v>
      </c>
    </row>
    <row r="43771" spans="1:25" x14ac:dyDescent="0.25">
      <c r="A43771" s="1">
        <v>42820</v>
      </c>
      <c r="B43771">
        <v>76.45</v>
      </c>
      <c r="C43771">
        <v>149.94999999999999</v>
      </c>
      <c r="D43771">
        <v>18</v>
      </c>
      <c r="E43771">
        <v>4</v>
      </c>
      <c r="F43771">
        <v>3</v>
      </c>
      <c r="G43771">
        <v>1</v>
      </c>
      <c r="H43771">
        <v>7</v>
      </c>
      <c r="I43771">
        <v>1376.1</v>
      </c>
      <c r="J43771">
        <v>2691.6025</v>
      </c>
      <c r="K43771">
        <v>678</v>
      </c>
      <c r="L43771">
        <v>48</v>
      </c>
      <c r="M43771" t="s">
        <v>24</v>
      </c>
      <c r="N43771" t="s">
        <v>83</v>
      </c>
      <c r="O43771" t="s">
        <v>26</v>
      </c>
      <c r="P43771">
        <v>104001</v>
      </c>
      <c r="Q43771" t="s">
        <v>403</v>
      </c>
      <c r="R43771">
        <v>4</v>
      </c>
      <c r="S43771" t="s">
        <v>340</v>
      </c>
      <c r="T43771" t="s">
        <v>340</v>
      </c>
      <c r="U43771">
        <v>1</v>
      </c>
      <c r="V43771" t="s">
        <v>359</v>
      </c>
      <c r="W43771">
        <v>1</v>
      </c>
      <c r="X43771" t="s">
        <v>347</v>
      </c>
      <c r="Y43771" t="s">
        <v>24</v>
      </c>
    </row>
    <row r="43772" spans="1:25" x14ac:dyDescent="0.25">
      <c r="A43772" s="1">
        <v>42572</v>
      </c>
      <c r="B43772">
        <v>76.45</v>
      </c>
      <c r="C43772">
        <v>149.94999999999999</v>
      </c>
      <c r="D43772">
        <v>12</v>
      </c>
      <c r="E43772">
        <v>2</v>
      </c>
      <c r="F43772">
        <v>1</v>
      </c>
      <c r="G43772">
        <v>3</v>
      </c>
      <c r="H43772">
        <v>45</v>
      </c>
      <c r="I43772">
        <v>917.4</v>
      </c>
      <c r="J43772">
        <v>1754.415</v>
      </c>
      <c r="K43772">
        <v>843</v>
      </c>
      <c r="L43772">
        <v>187</v>
      </c>
      <c r="M43772" t="s">
        <v>24</v>
      </c>
      <c r="N43772" t="s">
        <v>213</v>
      </c>
      <c r="O43772" t="s">
        <v>26</v>
      </c>
      <c r="P43772">
        <v>104001</v>
      </c>
      <c r="Q43772" t="s">
        <v>403</v>
      </c>
      <c r="R43772">
        <v>4</v>
      </c>
      <c r="S43772" t="s">
        <v>340</v>
      </c>
      <c r="T43772" t="s">
        <v>340</v>
      </c>
      <c r="U43772">
        <v>1</v>
      </c>
      <c r="V43772" t="s">
        <v>359</v>
      </c>
      <c r="W43772">
        <v>1</v>
      </c>
      <c r="X43772" t="s">
        <v>347</v>
      </c>
      <c r="Y43772" t="s">
        <v>24</v>
      </c>
    </row>
    <row r="43773" spans="1:25" x14ac:dyDescent="0.25">
      <c r="A43773" s="1">
        <v>42938</v>
      </c>
      <c r="B43773">
        <v>76.45</v>
      </c>
      <c r="C43773">
        <v>149.94999999999999</v>
      </c>
      <c r="D43773">
        <v>24</v>
      </c>
      <c r="E43773">
        <v>2</v>
      </c>
      <c r="F43773">
        <v>0</v>
      </c>
      <c r="G43773">
        <v>2</v>
      </c>
      <c r="H43773">
        <v>30</v>
      </c>
      <c r="I43773">
        <v>1834.8</v>
      </c>
      <c r="J43773">
        <v>3568.81</v>
      </c>
      <c r="K43773">
        <v>786</v>
      </c>
      <c r="L43773">
        <v>72</v>
      </c>
      <c r="M43773" t="s">
        <v>24</v>
      </c>
      <c r="N43773" t="s">
        <v>263</v>
      </c>
      <c r="O43773" t="s">
        <v>26</v>
      </c>
      <c r="P43773">
        <v>104001</v>
      </c>
      <c r="Q43773" t="s">
        <v>403</v>
      </c>
      <c r="R43773">
        <v>4</v>
      </c>
      <c r="S43773" t="s">
        <v>340</v>
      </c>
      <c r="T43773" t="s">
        <v>340</v>
      </c>
      <c r="U43773">
        <v>1</v>
      </c>
      <c r="V43773" t="s">
        <v>359</v>
      </c>
      <c r="W43773">
        <v>1</v>
      </c>
      <c r="X43773" t="s">
        <v>347</v>
      </c>
      <c r="Y43773" t="s">
        <v>24</v>
      </c>
    </row>
    <row r="43774" spans="1:25" x14ac:dyDescent="0.25">
      <c r="A43774" s="1">
        <v>42621</v>
      </c>
      <c r="B43774">
        <v>76.45</v>
      </c>
      <c r="C43774">
        <v>149.94999999999999</v>
      </c>
      <c r="D43774">
        <v>9</v>
      </c>
      <c r="E43774">
        <v>5</v>
      </c>
      <c r="F43774">
        <v>4</v>
      </c>
      <c r="G43774">
        <v>4</v>
      </c>
      <c r="H43774">
        <v>60</v>
      </c>
      <c r="I43774">
        <v>688.05</v>
      </c>
      <c r="J43774">
        <v>1289.57</v>
      </c>
      <c r="K43774">
        <v>753</v>
      </c>
      <c r="L43774">
        <v>231</v>
      </c>
      <c r="M43774" t="s">
        <v>24</v>
      </c>
      <c r="N43774" t="s">
        <v>293</v>
      </c>
      <c r="O43774" t="s">
        <v>26</v>
      </c>
      <c r="P43774">
        <v>104001</v>
      </c>
      <c r="Q43774" t="s">
        <v>403</v>
      </c>
      <c r="R43774">
        <v>4</v>
      </c>
      <c r="S43774" t="s">
        <v>340</v>
      </c>
      <c r="T43774" t="s">
        <v>340</v>
      </c>
      <c r="U43774">
        <v>1</v>
      </c>
      <c r="V43774" t="s">
        <v>359</v>
      </c>
      <c r="W43774">
        <v>1</v>
      </c>
      <c r="X43774" t="s">
        <v>347</v>
      </c>
      <c r="Y43774" t="s">
        <v>24</v>
      </c>
    </row>
    <row r="43775" spans="1:25" x14ac:dyDescent="0.25">
      <c r="A43775" s="1">
        <v>42697</v>
      </c>
      <c r="B43775">
        <v>76.45</v>
      </c>
      <c r="C43775">
        <v>149.94999999999999</v>
      </c>
      <c r="D43775">
        <v>13</v>
      </c>
      <c r="E43775">
        <v>5</v>
      </c>
      <c r="F43775">
        <v>3</v>
      </c>
      <c r="G43775">
        <v>2</v>
      </c>
      <c r="H43775">
        <v>60</v>
      </c>
      <c r="I43775">
        <v>993.85</v>
      </c>
      <c r="J43775">
        <v>1889.37</v>
      </c>
      <c r="K43775">
        <v>424</v>
      </c>
      <c r="L43775">
        <v>37</v>
      </c>
      <c r="M43775" t="s">
        <v>24</v>
      </c>
      <c r="N43775" t="s">
        <v>302</v>
      </c>
      <c r="O43775" t="s">
        <v>26</v>
      </c>
      <c r="P43775">
        <v>104001</v>
      </c>
      <c r="Q43775" t="s">
        <v>403</v>
      </c>
      <c r="R43775">
        <v>4</v>
      </c>
      <c r="S43775" t="s">
        <v>340</v>
      </c>
      <c r="T43775" t="s">
        <v>340</v>
      </c>
      <c r="U43775">
        <v>1</v>
      </c>
      <c r="V43775" t="s">
        <v>359</v>
      </c>
      <c r="W43775">
        <v>1</v>
      </c>
      <c r="X43775" t="s">
        <v>347</v>
      </c>
      <c r="Y43775" t="s">
        <v>24</v>
      </c>
    </row>
    <row r="43776" spans="1:25" x14ac:dyDescent="0.25">
      <c r="A43776" s="1">
        <v>42396</v>
      </c>
      <c r="B43776">
        <v>76.45</v>
      </c>
      <c r="C43776">
        <v>149.94999999999999</v>
      </c>
      <c r="D43776">
        <v>13</v>
      </c>
      <c r="E43776">
        <v>3</v>
      </c>
      <c r="F43776">
        <v>5</v>
      </c>
      <c r="G43776">
        <v>3</v>
      </c>
      <c r="H43776">
        <v>67</v>
      </c>
      <c r="I43776">
        <v>993.85</v>
      </c>
      <c r="J43776">
        <v>1881.8724999999999</v>
      </c>
      <c r="K43776">
        <v>714</v>
      </c>
      <c r="L43776">
        <v>275</v>
      </c>
      <c r="M43776" t="s">
        <v>24</v>
      </c>
      <c r="N43776" t="s">
        <v>155</v>
      </c>
      <c r="O43776" t="s">
        <v>26</v>
      </c>
      <c r="P43776">
        <v>104001</v>
      </c>
      <c r="Q43776" t="s">
        <v>403</v>
      </c>
      <c r="R43776">
        <v>4</v>
      </c>
      <c r="S43776" t="s">
        <v>340</v>
      </c>
      <c r="T43776" t="s">
        <v>340</v>
      </c>
      <c r="U43776">
        <v>1</v>
      </c>
      <c r="V43776" t="s">
        <v>359</v>
      </c>
      <c r="W43776">
        <v>1</v>
      </c>
      <c r="X43776" t="s">
        <v>347</v>
      </c>
      <c r="Y43776" t="s">
        <v>24</v>
      </c>
    </row>
    <row r="43777" spans="1:25" x14ac:dyDescent="0.25">
      <c r="A43777" s="1">
        <v>42643</v>
      </c>
      <c r="B43777">
        <v>76.45</v>
      </c>
      <c r="C43777">
        <v>149.94999999999999</v>
      </c>
      <c r="D43777">
        <v>12</v>
      </c>
      <c r="E43777">
        <v>3</v>
      </c>
      <c r="F43777">
        <v>4</v>
      </c>
      <c r="G43777">
        <v>4</v>
      </c>
      <c r="H43777">
        <v>60</v>
      </c>
      <c r="I43777">
        <v>917.4</v>
      </c>
      <c r="J43777">
        <v>1739.42</v>
      </c>
      <c r="K43777">
        <v>936</v>
      </c>
      <c r="L43777">
        <v>133</v>
      </c>
      <c r="M43777" t="s">
        <v>24</v>
      </c>
      <c r="N43777" t="s">
        <v>328</v>
      </c>
      <c r="O43777" t="s">
        <v>26</v>
      </c>
      <c r="P43777">
        <v>104001</v>
      </c>
      <c r="Q43777" t="s">
        <v>403</v>
      </c>
      <c r="R43777">
        <v>4</v>
      </c>
      <c r="S43777" t="s">
        <v>340</v>
      </c>
      <c r="T43777" t="s">
        <v>340</v>
      </c>
      <c r="U43777">
        <v>1</v>
      </c>
      <c r="V43777" t="s">
        <v>359</v>
      </c>
      <c r="W43777">
        <v>1</v>
      </c>
      <c r="X43777" t="s">
        <v>347</v>
      </c>
      <c r="Y43777" t="s">
        <v>24</v>
      </c>
    </row>
    <row r="43778" spans="1:25" x14ac:dyDescent="0.25">
      <c r="A43778" s="1">
        <v>42639</v>
      </c>
      <c r="B43778">
        <v>76.45</v>
      </c>
      <c r="C43778">
        <v>149.94999999999999</v>
      </c>
      <c r="D43778">
        <v>12</v>
      </c>
      <c r="E43778">
        <v>2</v>
      </c>
      <c r="F43778">
        <v>0</v>
      </c>
      <c r="G43778">
        <v>1</v>
      </c>
      <c r="H43778">
        <v>15</v>
      </c>
      <c r="I43778">
        <v>917.4</v>
      </c>
      <c r="J43778">
        <v>1784.405</v>
      </c>
      <c r="K43778">
        <v>863</v>
      </c>
      <c r="L43778">
        <v>115</v>
      </c>
      <c r="M43778" t="s">
        <v>24</v>
      </c>
      <c r="N43778" t="s">
        <v>80</v>
      </c>
      <c r="O43778" t="s">
        <v>26</v>
      </c>
      <c r="P43778">
        <v>104001</v>
      </c>
      <c r="Q43778" t="s">
        <v>403</v>
      </c>
      <c r="R43778">
        <v>4</v>
      </c>
      <c r="S43778" t="s">
        <v>340</v>
      </c>
      <c r="T43778" t="s">
        <v>340</v>
      </c>
      <c r="U43778">
        <v>1</v>
      </c>
      <c r="V43778" t="s">
        <v>359</v>
      </c>
      <c r="W43778">
        <v>1</v>
      </c>
      <c r="X43778" t="s">
        <v>347</v>
      </c>
      <c r="Y43778" t="s">
        <v>24</v>
      </c>
    </row>
    <row r="43779" spans="1:25" x14ac:dyDescent="0.25">
      <c r="A43779" s="1">
        <v>42312</v>
      </c>
      <c r="B43779">
        <v>76.45</v>
      </c>
      <c r="C43779">
        <v>149.94999999999999</v>
      </c>
      <c r="D43779">
        <v>4</v>
      </c>
      <c r="E43779">
        <v>4</v>
      </c>
      <c r="F43779">
        <v>5</v>
      </c>
      <c r="G43779">
        <v>1</v>
      </c>
      <c r="H43779">
        <v>30</v>
      </c>
      <c r="I43779">
        <v>305.8</v>
      </c>
      <c r="J43779">
        <v>569.80999999999995</v>
      </c>
      <c r="K43779">
        <v>772</v>
      </c>
      <c r="L43779">
        <v>14</v>
      </c>
      <c r="M43779" t="s">
        <v>24</v>
      </c>
      <c r="N43779" t="s">
        <v>259</v>
      </c>
      <c r="O43779" t="s">
        <v>26</v>
      </c>
      <c r="P43779">
        <v>104001</v>
      </c>
      <c r="Q43779" t="s">
        <v>403</v>
      </c>
      <c r="R43779">
        <v>4</v>
      </c>
      <c r="S43779" t="s">
        <v>340</v>
      </c>
      <c r="T43779" t="s">
        <v>340</v>
      </c>
      <c r="U43779">
        <v>1</v>
      </c>
      <c r="V43779" t="s">
        <v>359</v>
      </c>
      <c r="W43779">
        <v>1</v>
      </c>
      <c r="X43779" t="s">
        <v>347</v>
      </c>
      <c r="Y43779" t="s">
        <v>24</v>
      </c>
    </row>
    <row r="43780" spans="1:25" x14ac:dyDescent="0.25">
      <c r="A43780" s="1">
        <v>42072</v>
      </c>
      <c r="B43780">
        <v>76.45</v>
      </c>
      <c r="C43780">
        <v>149.94999999999999</v>
      </c>
      <c r="D43780">
        <v>4</v>
      </c>
      <c r="E43780">
        <v>3</v>
      </c>
      <c r="F43780">
        <v>1</v>
      </c>
      <c r="G43780">
        <v>1</v>
      </c>
      <c r="H43780">
        <v>7</v>
      </c>
      <c r="I43780">
        <v>305.8</v>
      </c>
      <c r="J43780">
        <v>592.30250000000001</v>
      </c>
      <c r="K43780">
        <v>945</v>
      </c>
      <c r="L43780">
        <v>154</v>
      </c>
      <c r="M43780" t="s">
        <v>24</v>
      </c>
      <c r="N43780" t="s">
        <v>45</v>
      </c>
      <c r="O43780" t="s">
        <v>26</v>
      </c>
      <c r="P43780">
        <v>104001</v>
      </c>
      <c r="Q43780" t="s">
        <v>403</v>
      </c>
      <c r="R43780">
        <v>4</v>
      </c>
      <c r="S43780" t="s">
        <v>340</v>
      </c>
      <c r="T43780" t="s">
        <v>340</v>
      </c>
      <c r="U43780">
        <v>1</v>
      </c>
      <c r="V43780" t="s">
        <v>359</v>
      </c>
      <c r="W43780">
        <v>1</v>
      </c>
      <c r="X43780" t="s">
        <v>347</v>
      </c>
      <c r="Y43780" t="s">
        <v>24</v>
      </c>
    </row>
    <row r="43781" spans="1:25" x14ac:dyDescent="0.25">
      <c r="A43781" s="1">
        <v>42039</v>
      </c>
      <c r="B43781">
        <v>76.45</v>
      </c>
      <c r="C43781">
        <v>149.94999999999999</v>
      </c>
      <c r="D43781">
        <v>4</v>
      </c>
      <c r="E43781">
        <v>4</v>
      </c>
      <c r="F43781">
        <v>0</v>
      </c>
      <c r="G43781">
        <v>2</v>
      </c>
      <c r="H43781">
        <v>15</v>
      </c>
      <c r="I43781">
        <v>305.8</v>
      </c>
      <c r="J43781">
        <v>584.80499999999995</v>
      </c>
      <c r="K43781">
        <v>831</v>
      </c>
      <c r="L43781">
        <v>117</v>
      </c>
      <c r="M43781" t="s">
        <v>24</v>
      </c>
      <c r="N43781" t="s">
        <v>185</v>
      </c>
      <c r="O43781" t="s">
        <v>26</v>
      </c>
      <c r="P43781">
        <v>104001</v>
      </c>
      <c r="Q43781" t="s">
        <v>403</v>
      </c>
      <c r="R43781">
        <v>4</v>
      </c>
      <c r="S43781" t="s">
        <v>340</v>
      </c>
      <c r="T43781" t="s">
        <v>340</v>
      </c>
      <c r="U43781">
        <v>1</v>
      </c>
      <c r="V43781" t="s">
        <v>359</v>
      </c>
      <c r="W43781">
        <v>1</v>
      </c>
      <c r="X43781" t="s">
        <v>347</v>
      </c>
      <c r="Y43781" t="s">
        <v>24</v>
      </c>
    </row>
    <row r="43782" spans="1:25" x14ac:dyDescent="0.25">
      <c r="A43782" s="1">
        <v>42088</v>
      </c>
      <c r="B43782">
        <v>76.45</v>
      </c>
      <c r="C43782">
        <v>149.94999999999999</v>
      </c>
      <c r="D43782">
        <v>4</v>
      </c>
      <c r="E43782">
        <v>4</v>
      </c>
      <c r="F43782">
        <v>3</v>
      </c>
      <c r="G43782">
        <v>3</v>
      </c>
      <c r="H43782">
        <v>22</v>
      </c>
      <c r="I43782">
        <v>305.8</v>
      </c>
      <c r="J43782">
        <v>577.3075</v>
      </c>
      <c r="K43782">
        <v>786</v>
      </c>
      <c r="L43782">
        <v>72</v>
      </c>
      <c r="M43782" t="s">
        <v>24</v>
      </c>
      <c r="N43782" t="s">
        <v>263</v>
      </c>
      <c r="O43782" t="s">
        <v>26</v>
      </c>
      <c r="P43782">
        <v>104001</v>
      </c>
      <c r="Q43782" t="s">
        <v>403</v>
      </c>
      <c r="R43782">
        <v>4</v>
      </c>
      <c r="S43782" t="s">
        <v>340</v>
      </c>
      <c r="T43782" t="s">
        <v>340</v>
      </c>
      <c r="U43782">
        <v>1</v>
      </c>
      <c r="V43782" t="s">
        <v>359</v>
      </c>
      <c r="W43782">
        <v>1</v>
      </c>
      <c r="X43782" t="s">
        <v>347</v>
      </c>
      <c r="Y43782" t="s">
        <v>24</v>
      </c>
    </row>
    <row r="43783" spans="1:25" x14ac:dyDescent="0.25">
      <c r="A43783" s="1">
        <v>42010</v>
      </c>
      <c r="B43783">
        <v>76.45</v>
      </c>
      <c r="C43783">
        <v>149.94999999999999</v>
      </c>
      <c r="D43783">
        <v>4</v>
      </c>
      <c r="E43783">
        <v>2</v>
      </c>
      <c r="F43783">
        <v>2</v>
      </c>
      <c r="G43783">
        <v>1</v>
      </c>
      <c r="H43783">
        <v>7</v>
      </c>
      <c r="I43783">
        <v>305.8</v>
      </c>
      <c r="J43783">
        <v>592.30250000000001</v>
      </c>
      <c r="K43783">
        <v>804</v>
      </c>
      <c r="L43783">
        <v>140</v>
      </c>
      <c r="M43783" t="s">
        <v>24</v>
      </c>
      <c r="N43783" t="s">
        <v>323</v>
      </c>
      <c r="O43783" t="s">
        <v>26</v>
      </c>
      <c r="P43783">
        <v>104001</v>
      </c>
      <c r="Q43783" t="s">
        <v>403</v>
      </c>
      <c r="R43783">
        <v>4</v>
      </c>
      <c r="S43783" t="s">
        <v>340</v>
      </c>
      <c r="T43783" t="s">
        <v>340</v>
      </c>
      <c r="U43783">
        <v>1</v>
      </c>
      <c r="V43783" t="s">
        <v>359</v>
      </c>
      <c r="W43783">
        <v>1</v>
      </c>
      <c r="X43783" t="s">
        <v>347</v>
      </c>
      <c r="Y43783" t="s">
        <v>24</v>
      </c>
    </row>
    <row r="43784" spans="1:25" x14ac:dyDescent="0.25">
      <c r="A43784" s="1">
        <v>42088</v>
      </c>
      <c r="B43784">
        <v>76.45</v>
      </c>
      <c r="C43784">
        <v>149.94999999999999</v>
      </c>
      <c r="D43784">
        <v>4</v>
      </c>
      <c r="E43784">
        <v>3</v>
      </c>
      <c r="F43784">
        <v>5</v>
      </c>
      <c r="G43784">
        <v>4</v>
      </c>
      <c r="H43784">
        <v>30</v>
      </c>
      <c r="I43784">
        <v>305.8</v>
      </c>
      <c r="J43784">
        <v>569.80999999999995</v>
      </c>
      <c r="K43784">
        <v>796</v>
      </c>
      <c r="L43784">
        <v>182</v>
      </c>
      <c r="M43784" t="s">
        <v>24</v>
      </c>
      <c r="N43784" t="s">
        <v>55</v>
      </c>
      <c r="O43784" t="s">
        <v>26</v>
      </c>
      <c r="P43784">
        <v>104001</v>
      </c>
      <c r="Q43784" t="s">
        <v>403</v>
      </c>
      <c r="R43784">
        <v>4</v>
      </c>
      <c r="S43784" t="s">
        <v>340</v>
      </c>
      <c r="T43784" t="s">
        <v>340</v>
      </c>
      <c r="U43784">
        <v>1</v>
      </c>
      <c r="V43784" t="s">
        <v>359</v>
      </c>
      <c r="W43784">
        <v>1</v>
      </c>
      <c r="X43784" t="s">
        <v>347</v>
      </c>
      <c r="Y43784" t="s">
        <v>24</v>
      </c>
    </row>
    <row r="43785" spans="1:25" x14ac:dyDescent="0.25">
      <c r="A43785" s="1">
        <v>42271</v>
      </c>
      <c r="B43785">
        <v>76.45</v>
      </c>
      <c r="C43785">
        <v>149.94999999999999</v>
      </c>
      <c r="D43785">
        <v>4</v>
      </c>
      <c r="E43785">
        <v>2</v>
      </c>
      <c r="F43785">
        <v>3</v>
      </c>
      <c r="G43785">
        <v>2</v>
      </c>
      <c r="H43785">
        <v>30</v>
      </c>
      <c r="I43785">
        <v>305.8</v>
      </c>
      <c r="J43785">
        <v>569.80999999999995</v>
      </c>
      <c r="K43785">
        <v>754</v>
      </c>
      <c r="L43785">
        <v>249</v>
      </c>
      <c r="M43785" t="s">
        <v>24</v>
      </c>
      <c r="N43785" t="s">
        <v>46</v>
      </c>
      <c r="O43785" t="s">
        <v>26</v>
      </c>
      <c r="P43785">
        <v>104001</v>
      </c>
      <c r="Q43785" t="s">
        <v>403</v>
      </c>
      <c r="R43785">
        <v>4</v>
      </c>
      <c r="S43785" t="s">
        <v>340</v>
      </c>
      <c r="T43785" t="s">
        <v>340</v>
      </c>
      <c r="U43785">
        <v>1</v>
      </c>
      <c r="V43785" t="s">
        <v>359</v>
      </c>
      <c r="W43785">
        <v>1</v>
      </c>
      <c r="X43785" t="s">
        <v>347</v>
      </c>
      <c r="Y43785" t="s">
        <v>24</v>
      </c>
    </row>
    <row r="43786" spans="1:25" x14ac:dyDescent="0.25">
      <c r="A43786" s="1">
        <v>42032</v>
      </c>
      <c r="B43786">
        <v>76.45</v>
      </c>
      <c r="C43786">
        <v>149.94999999999999</v>
      </c>
      <c r="D43786">
        <v>4</v>
      </c>
      <c r="E43786">
        <v>4</v>
      </c>
      <c r="F43786">
        <v>1</v>
      </c>
      <c r="G43786">
        <v>3</v>
      </c>
      <c r="H43786">
        <v>22</v>
      </c>
      <c r="I43786">
        <v>305.8</v>
      </c>
      <c r="J43786">
        <v>577.3075</v>
      </c>
      <c r="K43786">
        <v>793</v>
      </c>
      <c r="L43786">
        <v>99</v>
      </c>
      <c r="M43786" t="s">
        <v>24</v>
      </c>
      <c r="N43786" t="s">
        <v>89</v>
      </c>
      <c r="O43786" t="s">
        <v>26</v>
      </c>
      <c r="P43786">
        <v>104001</v>
      </c>
      <c r="Q43786" t="s">
        <v>403</v>
      </c>
      <c r="R43786">
        <v>4</v>
      </c>
      <c r="S43786" t="s">
        <v>340</v>
      </c>
      <c r="T43786" t="s">
        <v>340</v>
      </c>
      <c r="U43786">
        <v>1</v>
      </c>
      <c r="V43786" t="s">
        <v>359</v>
      </c>
      <c r="W43786">
        <v>1</v>
      </c>
      <c r="X43786" t="s">
        <v>347</v>
      </c>
      <c r="Y43786" t="s">
        <v>24</v>
      </c>
    </row>
    <row r="43787" spans="1:25" x14ac:dyDescent="0.25">
      <c r="A43787" s="1">
        <v>42119</v>
      </c>
      <c r="B43787">
        <v>76.45</v>
      </c>
      <c r="C43787">
        <v>149.94999999999999</v>
      </c>
      <c r="D43787">
        <v>4</v>
      </c>
      <c r="E43787">
        <v>2</v>
      </c>
      <c r="F43787">
        <v>0</v>
      </c>
      <c r="G43787">
        <v>2</v>
      </c>
      <c r="H43787">
        <v>60</v>
      </c>
      <c r="I43787">
        <v>305.8</v>
      </c>
      <c r="J43787">
        <v>539.82000000000005</v>
      </c>
      <c r="K43787">
        <v>708</v>
      </c>
      <c r="L43787">
        <v>278</v>
      </c>
      <c r="M43787" t="s">
        <v>24</v>
      </c>
      <c r="N43787" t="s">
        <v>113</v>
      </c>
      <c r="O43787" t="s">
        <v>26</v>
      </c>
      <c r="P43787">
        <v>104001</v>
      </c>
      <c r="Q43787" t="s">
        <v>403</v>
      </c>
      <c r="R43787">
        <v>4</v>
      </c>
      <c r="S43787" t="s">
        <v>340</v>
      </c>
      <c r="T43787" t="s">
        <v>340</v>
      </c>
      <c r="U43787">
        <v>1</v>
      </c>
      <c r="V43787" t="s">
        <v>359</v>
      </c>
      <c r="W43787">
        <v>1</v>
      </c>
      <c r="X43787" t="s">
        <v>347</v>
      </c>
      <c r="Y43787" t="s">
        <v>24</v>
      </c>
    </row>
    <row r="43788" spans="1:25" x14ac:dyDescent="0.25">
      <c r="A43788" s="1">
        <v>42063</v>
      </c>
      <c r="B43788">
        <v>76.45</v>
      </c>
      <c r="C43788">
        <v>149.94999999999999</v>
      </c>
      <c r="D43788">
        <v>4</v>
      </c>
      <c r="E43788">
        <v>3</v>
      </c>
      <c r="F43788">
        <v>1</v>
      </c>
      <c r="G43788">
        <v>4</v>
      </c>
      <c r="H43788">
        <v>30</v>
      </c>
      <c r="I43788">
        <v>305.8</v>
      </c>
      <c r="J43788">
        <v>569.80999999999995</v>
      </c>
      <c r="K43788">
        <v>693</v>
      </c>
      <c r="L43788">
        <v>35</v>
      </c>
      <c r="M43788" t="s">
        <v>24</v>
      </c>
      <c r="N43788" t="s">
        <v>157</v>
      </c>
      <c r="O43788" t="s">
        <v>26</v>
      </c>
      <c r="P43788">
        <v>104001</v>
      </c>
      <c r="Q43788" t="s">
        <v>403</v>
      </c>
      <c r="R43788">
        <v>4</v>
      </c>
      <c r="S43788" t="s">
        <v>340</v>
      </c>
      <c r="T43788" t="s">
        <v>340</v>
      </c>
      <c r="U43788">
        <v>1</v>
      </c>
      <c r="V43788" t="s">
        <v>359</v>
      </c>
      <c r="W43788">
        <v>1</v>
      </c>
      <c r="X43788" t="s">
        <v>347</v>
      </c>
      <c r="Y43788" t="s">
        <v>24</v>
      </c>
    </row>
    <row r="43789" spans="1:25" x14ac:dyDescent="0.25">
      <c r="A43789" s="1">
        <v>42040</v>
      </c>
      <c r="B43789">
        <v>76.45</v>
      </c>
      <c r="C43789">
        <v>149.94999999999999</v>
      </c>
      <c r="D43789">
        <v>4</v>
      </c>
      <c r="E43789">
        <v>4</v>
      </c>
      <c r="F43789">
        <v>5</v>
      </c>
      <c r="G43789">
        <v>4</v>
      </c>
      <c r="H43789">
        <v>30</v>
      </c>
      <c r="I43789">
        <v>305.8</v>
      </c>
      <c r="J43789">
        <v>569.80999999999995</v>
      </c>
      <c r="K43789">
        <v>911</v>
      </c>
      <c r="L43789">
        <v>139</v>
      </c>
      <c r="M43789" t="s">
        <v>24</v>
      </c>
      <c r="N43789" t="s">
        <v>206</v>
      </c>
      <c r="O43789" t="s">
        <v>26</v>
      </c>
      <c r="P43789">
        <v>104001</v>
      </c>
      <c r="Q43789" t="s">
        <v>403</v>
      </c>
      <c r="R43789">
        <v>4</v>
      </c>
      <c r="S43789" t="s">
        <v>340</v>
      </c>
      <c r="T43789" t="s">
        <v>340</v>
      </c>
      <c r="U43789">
        <v>1</v>
      </c>
      <c r="V43789" t="s">
        <v>359</v>
      </c>
      <c r="W43789">
        <v>1</v>
      </c>
      <c r="X43789" t="s">
        <v>347</v>
      </c>
      <c r="Y43789" t="s">
        <v>24</v>
      </c>
    </row>
    <row r="43790" spans="1:25" x14ac:dyDescent="0.25">
      <c r="A43790" s="1">
        <v>42030</v>
      </c>
      <c r="B43790">
        <v>76.45</v>
      </c>
      <c r="C43790">
        <v>149.94999999999999</v>
      </c>
      <c r="D43790">
        <v>4</v>
      </c>
      <c r="E43790">
        <v>5</v>
      </c>
      <c r="F43790">
        <v>4</v>
      </c>
      <c r="G43790">
        <v>1</v>
      </c>
      <c r="H43790">
        <v>7</v>
      </c>
      <c r="I43790">
        <v>305.8</v>
      </c>
      <c r="J43790">
        <v>592.30250000000001</v>
      </c>
      <c r="K43790">
        <v>818</v>
      </c>
      <c r="L43790">
        <v>65</v>
      </c>
      <c r="M43790" t="s">
        <v>24</v>
      </c>
      <c r="N43790" t="s">
        <v>110</v>
      </c>
      <c r="O43790" t="s">
        <v>26</v>
      </c>
      <c r="P43790">
        <v>104001</v>
      </c>
      <c r="Q43790" t="s">
        <v>403</v>
      </c>
      <c r="R43790">
        <v>4</v>
      </c>
      <c r="S43790" t="s">
        <v>340</v>
      </c>
      <c r="T43790" t="s">
        <v>340</v>
      </c>
      <c r="U43790">
        <v>1</v>
      </c>
      <c r="V43790" t="s">
        <v>359</v>
      </c>
      <c r="W43790">
        <v>1</v>
      </c>
      <c r="X43790" t="s">
        <v>347</v>
      </c>
      <c r="Y43790" t="s">
        <v>24</v>
      </c>
    </row>
    <row r="43791" spans="1:25" x14ac:dyDescent="0.25">
      <c r="A43791" s="1">
        <v>42060</v>
      </c>
      <c r="B43791">
        <v>76.45</v>
      </c>
      <c r="C43791">
        <v>149.94999999999999</v>
      </c>
      <c r="D43791">
        <v>4</v>
      </c>
      <c r="E43791">
        <v>5</v>
      </c>
      <c r="F43791">
        <v>2</v>
      </c>
      <c r="G43791">
        <v>3</v>
      </c>
      <c r="H43791">
        <v>22</v>
      </c>
      <c r="I43791">
        <v>305.8</v>
      </c>
      <c r="J43791">
        <v>577.3075</v>
      </c>
      <c r="K43791">
        <v>849</v>
      </c>
      <c r="L43791">
        <v>88</v>
      </c>
      <c r="M43791" t="s">
        <v>24</v>
      </c>
      <c r="N43791" t="s">
        <v>306</v>
      </c>
      <c r="O43791" t="s">
        <v>26</v>
      </c>
      <c r="P43791">
        <v>104001</v>
      </c>
      <c r="Q43791" t="s">
        <v>403</v>
      </c>
      <c r="R43791">
        <v>4</v>
      </c>
      <c r="S43791" t="s">
        <v>340</v>
      </c>
      <c r="T43791" t="s">
        <v>340</v>
      </c>
      <c r="U43791">
        <v>1</v>
      </c>
      <c r="V43791" t="s">
        <v>359</v>
      </c>
      <c r="W43791">
        <v>1</v>
      </c>
      <c r="X43791" t="s">
        <v>347</v>
      </c>
      <c r="Y43791" t="s">
        <v>24</v>
      </c>
    </row>
    <row r="43792" spans="1:25" x14ac:dyDescent="0.25">
      <c r="A43792" s="1">
        <v>42075</v>
      </c>
      <c r="B43792">
        <v>76.45</v>
      </c>
      <c r="C43792">
        <v>149.94999999999999</v>
      </c>
      <c r="D43792">
        <v>4</v>
      </c>
      <c r="E43792">
        <v>5</v>
      </c>
      <c r="F43792">
        <v>3</v>
      </c>
      <c r="G43792">
        <v>2</v>
      </c>
      <c r="H43792">
        <v>60</v>
      </c>
      <c r="I43792">
        <v>305.8</v>
      </c>
      <c r="J43792">
        <v>539.82000000000005</v>
      </c>
      <c r="K43792">
        <v>713</v>
      </c>
      <c r="L43792">
        <v>296</v>
      </c>
      <c r="M43792" t="s">
        <v>24</v>
      </c>
      <c r="N43792" t="s">
        <v>180</v>
      </c>
      <c r="O43792" t="s">
        <v>26</v>
      </c>
      <c r="P43792">
        <v>104001</v>
      </c>
      <c r="Q43792" t="s">
        <v>403</v>
      </c>
      <c r="R43792">
        <v>4</v>
      </c>
      <c r="S43792" t="s">
        <v>340</v>
      </c>
      <c r="T43792" t="s">
        <v>340</v>
      </c>
      <c r="U43792">
        <v>1</v>
      </c>
      <c r="V43792" t="s">
        <v>359</v>
      </c>
      <c r="W43792">
        <v>1</v>
      </c>
      <c r="X43792" t="s">
        <v>347</v>
      </c>
      <c r="Y43792" t="s">
        <v>24</v>
      </c>
    </row>
    <row r="43793" spans="1:25" x14ac:dyDescent="0.25">
      <c r="A43793" s="1">
        <v>42331</v>
      </c>
      <c r="B43793">
        <v>76.45</v>
      </c>
      <c r="C43793">
        <v>149.94999999999999</v>
      </c>
      <c r="D43793">
        <v>4</v>
      </c>
      <c r="E43793">
        <v>2</v>
      </c>
      <c r="F43793">
        <v>5</v>
      </c>
      <c r="G43793">
        <v>2</v>
      </c>
      <c r="H43793">
        <v>60</v>
      </c>
      <c r="I43793">
        <v>305.8</v>
      </c>
      <c r="J43793">
        <v>539.82000000000005</v>
      </c>
      <c r="K43793">
        <v>748</v>
      </c>
      <c r="L43793">
        <v>220</v>
      </c>
      <c r="M43793" t="s">
        <v>24</v>
      </c>
      <c r="N43793" t="s">
        <v>193</v>
      </c>
      <c r="O43793" t="s">
        <v>26</v>
      </c>
      <c r="P43793">
        <v>104001</v>
      </c>
      <c r="Q43793" t="s">
        <v>403</v>
      </c>
      <c r="R43793">
        <v>4</v>
      </c>
      <c r="S43793" t="s">
        <v>340</v>
      </c>
      <c r="T43793" t="s">
        <v>340</v>
      </c>
      <c r="U43793">
        <v>1</v>
      </c>
      <c r="V43793" t="s">
        <v>359</v>
      </c>
      <c r="W43793">
        <v>1</v>
      </c>
      <c r="X43793" t="s">
        <v>347</v>
      </c>
      <c r="Y43793" t="s">
        <v>24</v>
      </c>
    </row>
    <row r="43794" spans="1:25" x14ac:dyDescent="0.25">
      <c r="A43794" s="1">
        <v>42007</v>
      </c>
      <c r="B43794">
        <v>76.45</v>
      </c>
      <c r="C43794">
        <v>149.94999999999999</v>
      </c>
      <c r="D43794">
        <v>4</v>
      </c>
      <c r="E43794">
        <v>5</v>
      </c>
      <c r="F43794">
        <v>4</v>
      </c>
      <c r="G43794">
        <v>2</v>
      </c>
      <c r="H43794">
        <v>60</v>
      </c>
      <c r="I43794">
        <v>305.8</v>
      </c>
      <c r="J43794">
        <v>539.82000000000005</v>
      </c>
      <c r="K43794">
        <v>763</v>
      </c>
      <c r="L43794">
        <v>244</v>
      </c>
      <c r="M43794" t="s">
        <v>24</v>
      </c>
      <c r="N43794" t="s">
        <v>182</v>
      </c>
      <c r="O43794" t="s">
        <v>26</v>
      </c>
      <c r="P43794">
        <v>104001</v>
      </c>
      <c r="Q43794" t="s">
        <v>403</v>
      </c>
      <c r="R43794">
        <v>4</v>
      </c>
      <c r="S43794" t="s">
        <v>340</v>
      </c>
      <c r="T43794" t="s">
        <v>340</v>
      </c>
      <c r="U43794">
        <v>1</v>
      </c>
      <c r="V43794" t="s">
        <v>359</v>
      </c>
      <c r="W43794">
        <v>1</v>
      </c>
      <c r="X43794" t="s">
        <v>347</v>
      </c>
      <c r="Y43794" t="s">
        <v>24</v>
      </c>
    </row>
    <row r="43795" spans="1:25" x14ac:dyDescent="0.25">
      <c r="A43795" s="1">
        <v>42254</v>
      </c>
      <c r="B43795">
        <v>76.45</v>
      </c>
      <c r="C43795">
        <v>149.94999999999999</v>
      </c>
      <c r="D43795">
        <v>4</v>
      </c>
      <c r="E43795">
        <v>5</v>
      </c>
      <c r="F43795">
        <v>2</v>
      </c>
      <c r="G43795">
        <v>3</v>
      </c>
      <c r="H43795">
        <v>45</v>
      </c>
      <c r="I43795">
        <v>305.8</v>
      </c>
      <c r="J43795">
        <v>554.81500000000005</v>
      </c>
      <c r="K43795">
        <v>750</v>
      </c>
      <c r="L43795">
        <v>254</v>
      </c>
      <c r="M43795" t="s">
        <v>24</v>
      </c>
      <c r="N43795" t="s">
        <v>272</v>
      </c>
      <c r="O43795" t="s">
        <v>26</v>
      </c>
      <c r="P43795">
        <v>104001</v>
      </c>
      <c r="Q43795" t="s">
        <v>403</v>
      </c>
      <c r="R43795">
        <v>4</v>
      </c>
      <c r="S43795" t="s">
        <v>340</v>
      </c>
      <c r="T43795" t="s">
        <v>340</v>
      </c>
      <c r="U43795">
        <v>1</v>
      </c>
      <c r="V43795" t="s">
        <v>359</v>
      </c>
      <c r="W43795">
        <v>1</v>
      </c>
      <c r="X43795" t="s">
        <v>347</v>
      </c>
      <c r="Y43795" t="s">
        <v>24</v>
      </c>
    </row>
    <row r="43796" spans="1:25" x14ac:dyDescent="0.25">
      <c r="A43796" s="1">
        <v>42329</v>
      </c>
      <c r="B43796">
        <v>76.45</v>
      </c>
      <c r="C43796">
        <v>149.94999999999999</v>
      </c>
      <c r="D43796">
        <v>4</v>
      </c>
      <c r="E43796">
        <v>4</v>
      </c>
      <c r="F43796">
        <v>5</v>
      </c>
      <c r="G43796">
        <v>1</v>
      </c>
      <c r="H43796">
        <v>30</v>
      </c>
      <c r="I43796">
        <v>305.8</v>
      </c>
      <c r="J43796">
        <v>569.80999999999995</v>
      </c>
      <c r="K43796">
        <v>752</v>
      </c>
      <c r="L43796">
        <v>248</v>
      </c>
      <c r="M43796" t="s">
        <v>24</v>
      </c>
      <c r="N43796" t="s">
        <v>124</v>
      </c>
      <c r="O43796" t="s">
        <v>26</v>
      </c>
      <c r="P43796">
        <v>104001</v>
      </c>
      <c r="Q43796" t="s">
        <v>403</v>
      </c>
      <c r="R43796">
        <v>4</v>
      </c>
      <c r="S43796" t="s">
        <v>340</v>
      </c>
      <c r="T43796" t="s">
        <v>340</v>
      </c>
      <c r="U43796">
        <v>1</v>
      </c>
      <c r="V43796" t="s">
        <v>359</v>
      </c>
      <c r="W43796">
        <v>1</v>
      </c>
      <c r="X43796" t="s">
        <v>347</v>
      </c>
      <c r="Y43796" t="s">
        <v>24</v>
      </c>
    </row>
    <row r="43797" spans="1:25" x14ac:dyDescent="0.25">
      <c r="A43797" s="1">
        <v>42028</v>
      </c>
      <c r="B43797">
        <v>76.45</v>
      </c>
      <c r="C43797">
        <v>149.94999999999999</v>
      </c>
      <c r="D43797">
        <v>4</v>
      </c>
      <c r="E43797">
        <v>3</v>
      </c>
      <c r="F43797">
        <v>3</v>
      </c>
      <c r="G43797">
        <v>4</v>
      </c>
      <c r="H43797">
        <v>120</v>
      </c>
      <c r="I43797">
        <v>305.8</v>
      </c>
      <c r="J43797">
        <v>479.84</v>
      </c>
      <c r="K43797">
        <v>766</v>
      </c>
      <c r="L43797">
        <v>238</v>
      </c>
      <c r="M43797" t="s">
        <v>24</v>
      </c>
      <c r="N43797" t="s">
        <v>146</v>
      </c>
      <c r="O43797" t="s">
        <v>26</v>
      </c>
      <c r="P43797">
        <v>104001</v>
      </c>
      <c r="Q43797" t="s">
        <v>403</v>
      </c>
      <c r="R43797">
        <v>4</v>
      </c>
      <c r="S43797" t="s">
        <v>340</v>
      </c>
      <c r="T43797" t="s">
        <v>340</v>
      </c>
      <c r="U43797">
        <v>1</v>
      </c>
      <c r="V43797" t="s">
        <v>359</v>
      </c>
      <c r="W43797">
        <v>1</v>
      </c>
      <c r="X43797" t="s">
        <v>347</v>
      </c>
      <c r="Y43797" t="s">
        <v>24</v>
      </c>
    </row>
    <row r="43798" spans="1:25" x14ac:dyDescent="0.25">
      <c r="A43798" s="1">
        <v>42096</v>
      </c>
      <c r="B43798">
        <v>76.45</v>
      </c>
      <c r="C43798">
        <v>149.94999999999999</v>
      </c>
      <c r="D43798">
        <v>4</v>
      </c>
      <c r="E43798">
        <v>4</v>
      </c>
      <c r="F43798">
        <v>2</v>
      </c>
      <c r="G43798">
        <v>2</v>
      </c>
      <c r="H43798">
        <v>60</v>
      </c>
      <c r="I43798">
        <v>305.8</v>
      </c>
      <c r="J43798">
        <v>539.82000000000005</v>
      </c>
      <c r="K43798">
        <v>716</v>
      </c>
      <c r="L43798">
        <v>273</v>
      </c>
      <c r="M43798" t="s">
        <v>24</v>
      </c>
      <c r="N43798" t="s">
        <v>166</v>
      </c>
      <c r="O43798" t="s">
        <v>26</v>
      </c>
      <c r="P43798">
        <v>104001</v>
      </c>
      <c r="Q43798" t="s">
        <v>403</v>
      </c>
      <c r="R43798">
        <v>4</v>
      </c>
      <c r="S43798" t="s">
        <v>340</v>
      </c>
      <c r="T43798" t="s">
        <v>340</v>
      </c>
      <c r="U43798">
        <v>1</v>
      </c>
      <c r="V43798" t="s">
        <v>359</v>
      </c>
      <c r="W43798">
        <v>1</v>
      </c>
      <c r="X43798" t="s">
        <v>347</v>
      </c>
      <c r="Y43798" t="s">
        <v>24</v>
      </c>
    </row>
    <row r="43799" spans="1:25" x14ac:dyDescent="0.25">
      <c r="A43799" s="1">
        <v>42026</v>
      </c>
      <c r="B43799">
        <v>76.45</v>
      </c>
      <c r="C43799">
        <v>149.94999999999999</v>
      </c>
      <c r="D43799">
        <v>4</v>
      </c>
      <c r="E43799">
        <v>5</v>
      </c>
      <c r="F43799">
        <v>0</v>
      </c>
      <c r="G43799">
        <v>2</v>
      </c>
      <c r="H43799">
        <v>15</v>
      </c>
      <c r="I43799">
        <v>305.8</v>
      </c>
      <c r="J43799">
        <v>584.80499999999995</v>
      </c>
      <c r="K43799">
        <v>795</v>
      </c>
      <c r="L43799">
        <v>181</v>
      </c>
      <c r="M43799" t="s">
        <v>24</v>
      </c>
      <c r="N43799" t="s">
        <v>212</v>
      </c>
      <c r="O43799" t="s">
        <v>26</v>
      </c>
      <c r="P43799">
        <v>104001</v>
      </c>
      <c r="Q43799" t="s">
        <v>403</v>
      </c>
      <c r="R43799">
        <v>4</v>
      </c>
      <c r="S43799" t="s">
        <v>340</v>
      </c>
      <c r="T43799" t="s">
        <v>340</v>
      </c>
      <c r="U43799">
        <v>1</v>
      </c>
      <c r="V43799" t="s">
        <v>359</v>
      </c>
      <c r="W43799">
        <v>1</v>
      </c>
      <c r="X43799" t="s">
        <v>347</v>
      </c>
      <c r="Y43799" t="s">
        <v>24</v>
      </c>
    </row>
    <row r="43800" spans="1:25" x14ac:dyDescent="0.25">
      <c r="A43800" s="1">
        <v>42296</v>
      </c>
      <c r="B43800">
        <v>76.45</v>
      </c>
      <c r="C43800">
        <v>149.94999999999999</v>
      </c>
      <c r="D43800">
        <v>4</v>
      </c>
      <c r="E43800">
        <v>3</v>
      </c>
      <c r="F43800">
        <v>3</v>
      </c>
      <c r="G43800">
        <v>1</v>
      </c>
      <c r="H43800">
        <v>30</v>
      </c>
      <c r="I43800">
        <v>305.8</v>
      </c>
      <c r="J43800">
        <v>569.80999999999995</v>
      </c>
      <c r="K43800">
        <v>769</v>
      </c>
      <c r="L43800">
        <v>255</v>
      </c>
      <c r="M43800" t="s">
        <v>24</v>
      </c>
      <c r="N43800" t="s">
        <v>56</v>
      </c>
      <c r="O43800" t="s">
        <v>26</v>
      </c>
      <c r="P43800">
        <v>104001</v>
      </c>
      <c r="Q43800" t="s">
        <v>403</v>
      </c>
      <c r="R43800">
        <v>4</v>
      </c>
      <c r="S43800" t="s">
        <v>340</v>
      </c>
      <c r="T43800" t="s">
        <v>340</v>
      </c>
      <c r="U43800">
        <v>1</v>
      </c>
      <c r="V43800" t="s">
        <v>359</v>
      </c>
      <c r="W43800">
        <v>1</v>
      </c>
      <c r="X43800" t="s">
        <v>347</v>
      </c>
      <c r="Y43800" t="s">
        <v>24</v>
      </c>
    </row>
    <row r="43801" spans="1:25" x14ac:dyDescent="0.25">
      <c r="A43801" s="1">
        <v>42069</v>
      </c>
      <c r="B43801">
        <v>76.45</v>
      </c>
      <c r="C43801">
        <v>149.94999999999999</v>
      </c>
      <c r="D43801">
        <v>4</v>
      </c>
      <c r="E43801">
        <v>5</v>
      </c>
      <c r="F43801">
        <v>1</v>
      </c>
      <c r="G43801">
        <v>1</v>
      </c>
      <c r="H43801">
        <v>7</v>
      </c>
      <c r="I43801">
        <v>305.8</v>
      </c>
      <c r="J43801">
        <v>592.30250000000001</v>
      </c>
      <c r="K43801">
        <v>907</v>
      </c>
      <c r="L43801">
        <v>152</v>
      </c>
      <c r="M43801" t="s">
        <v>24</v>
      </c>
      <c r="N43801" t="s">
        <v>119</v>
      </c>
      <c r="O43801" t="s">
        <v>26</v>
      </c>
      <c r="P43801">
        <v>104001</v>
      </c>
      <c r="Q43801" t="s">
        <v>403</v>
      </c>
      <c r="R43801">
        <v>4</v>
      </c>
      <c r="S43801" t="s">
        <v>340</v>
      </c>
      <c r="T43801" t="s">
        <v>340</v>
      </c>
      <c r="U43801">
        <v>1</v>
      </c>
      <c r="V43801" t="s">
        <v>359</v>
      </c>
      <c r="W43801">
        <v>1</v>
      </c>
      <c r="X43801" t="s">
        <v>347</v>
      </c>
      <c r="Y43801" t="s">
        <v>24</v>
      </c>
    </row>
    <row r="43802" spans="1:25" x14ac:dyDescent="0.25">
      <c r="A43802" s="1">
        <v>42035</v>
      </c>
      <c r="B43802">
        <v>76.45</v>
      </c>
      <c r="C43802">
        <v>149.94999999999999</v>
      </c>
      <c r="D43802">
        <v>4</v>
      </c>
      <c r="E43802">
        <v>3</v>
      </c>
      <c r="F43802">
        <v>5</v>
      </c>
      <c r="G43802">
        <v>4</v>
      </c>
      <c r="H43802">
        <v>30</v>
      </c>
      <c r="I43802">
        <v>305.8</v>
      </c>
      <c r="J43802">
        <v>569.80999999999995</v>
      </c>
      <c r="K43802">
        <v>807</v>
      </c>
      <c r="L43802">
        <v>129</v>
      </c>
      <c r="M43802" t="s">
        <v>24</v>
      </c>
      <c r="N43802" t="s">
        <v>66</v>
      </c>
      <c r="O43802" t="s">
        <v>26</v>
      </c>
      <c r="P43802">
        <v>104001</v>
      </c>
      <c r="Q43802" t="s">
        <v>403</v>
      </c>
      <c r="R43802">
        <v>4</v>
      </c>
      <c r="S43802" t="s">
        <v>340</v>
      </c>
      <c r="T43802" t="s">
        <v>340</v>
      </c>
      <c r="U43802">
        <v>1</v>
      </c>
      <c r="V43802" t="s">
        <v>359</v>
      </c>
      <c r="W43802">
        <v>1</v>
      </c>
      <c r="X43802" t="s">
        <v>347</v>
      </c>
      <c r="Y43802" t="s">
        <v>24</v>
      </c>
    </row>
    <row r="43803" spans="1:25" x14ac:dyDescent="0.25">
      <c r="A43803" s="1">
        <v>42302</v>
      </c>
      <c r="B43803">
        <v>76.45</v>
      </c>
      <c r="C43803">
        <v>149.94999999999999</v>
      </c>
      <c r="D43803">
        <v>4</v>
      </c>
      <c r="E43803">
        <v>3</v>
      </c>
      <c r="F43803">
        <v>4</v>
      </c>
      <c r="G43803">
        <v>3</v>
      </c>
      <c r="H43803">
        <v>90</v>
      </c>
      <c r="I43803">
        <v>305.8</v>
      </c>
      <c r="J43803">
        <v>509.83</v>
      </c>
      <c r="K43803">
        <v>758</v>
      </c>
      <c r="L43803">
        <v>261</v>
      </c>
      <c r="M43803" t="s">
        <v>24</v>
      </c>
      <c r="N43803" t="s">
        <v>178</v>
      </c>
      <c r="O43803" t="s">
        <v>26</v>
      </c>
      <c r="P43803">
        <v>104001</v>
      </c>
      <c r="Q43803" t="s">
        <v>403</v>
      </c>
      <c r="R43803">
        <v>4</v>
      </c>
      <c r="S43803" t="s">
        <v>340</v>
      </c>
      <c r="T43803" t="s">
        <v>340</v>
      </c>
      <c r="U43803">
        <v>1</v>
      </c>
      <c r="V43803" t="s">
        <v>359</v>
      </c>
      <c r="W43803">
        <v>1</v>
      </c>
      <c r="X43803" t="s">
        <v>347</v>
      </c>
      <c r="Y43803" t="s">
        <v>24</v>
      </c>
    </row>
    <row r="43804" spans="1:25" x14ac:dyDescent="0.25">
      <c r="A43804" s="1">
        <v>42058</v>
      </c>
      <c r="B43804">
        <v>76.45</v>
      </c>
      <c r="C43804">
        <v>149.94999999999999</v>
      </c>
      <c r="D43804">
        <v>4</v>
      </c>
      <c r="E43804">
        <v>5</v>
      </c>
      <c r="F43804">
        <v>4</v>
      </c>
      <c r="G43804">
        <v>2</v>
      </c>
      <c r="H43804">
        <v>15</v>
      </c>
      <c r="I43804">
        <v>305.8</v>
      </c>
      <c r="J43804">
        <v>584.80499999999995</v>
      </c>
      <c r="K43804">
        <v>798</v>
      </c>
      <c r="L43804">
        <v>95</v>
      </c>
      <c r="M43804" t="s">
        <v>24</v>
      </c>
      <c r="N43804" t="s">
        <v>84</v>
      </c>
      <c r="O43804" t="s">
        <v>26</v>
      </c>
      <c r="P43804">
        <v>104001</v>
      </c>
      <c r="Q43804" t="s">
        <v>403</v>
      </c>
      <c r="R43804">
        <v>4</v>
      </c>
      <c r="S43804" t="s">
        <v>340</v>
      </c>
      <c r="T43804" t="s">
        <v>340</v>
      </c>
      <c r="U43804">
        <v>1</v>
      </c>
      <c r="V43804" t="s">
        <v>359</v>
      </c>
      <c r="W43804">
        <v>1</v>
      </c>
      <c r="X43804" t="s">
        <v>347</v>
      </c>
      <c r="Y43804" t="s">
        <v>24</v>
      </c>
    </row>
    <row r="43805" spans="1:25" x14ac:dyDescent="0.25">
      <c r="A43805" s="1">
        <v>42017</v>
      </c>
      <c r="B43805">
        <v>76.45</v>
      </c>
      <c r="C43805">
        <v>149.94999999999999</v>
      </c>
      <c r="D43805">
        <v>4</v>
      </c>
      <c r="E43805">
        <v>4</v>
      </c>
      <c r="F43805">
        <v>5</v>
      </c>
      <c r="G43805">
        <v>4</v>
      </c>
      <c r="H43805">
        <v>30</v>
      </c>
      <c r="I43805">
        <v>305.8</v>
      </c>
      <c r="J43805">
        <v>569.80999999999995</v>
      </c>
      <c r="K43805">
        <v>818</v>
      </c>
      <c r="L43805">
        <v>65</v>
      </c>
      <c r="M43805" t="s">
        <v>24</v>
      </c>
      <c r="N43805" t="s">
        <v>100</v>
      </c>
      <c r="O43805" t="s">
        <v>26</v>
      </c>
      <c r="P43805">
        <v>104001</v>
      </c>
      <c r="Q43805" t="s">
        <v>403</v>
      </c>
      <c r="R43805">
        <v>4</v>
      </c>
      <c r="S43805" t="s">
        <v>340</v>
      </c>
      <c r="T43805" t="s">
        <v>340</v>
      </c>
      <c r="U43805">
        <v>1</v>
      </c>
      <c r="V43805" t="s">
        <v>359</v>
      </c>
      <c r="W43805">
        <v>1</v>
      </c>
      <c r="X43805" t="s">
        <v>347</v>
      </c>
      <c r="Y43805" t="s">
        <v>24</v>
      </c>
    </row>
    <row r="43806" spans="1:25" x14ac:dyDescent="0.25">
      <c r="A43806" s="1">
        <v>42057</v>
      </c>
      <c r="B43806">
        <v>76.45</v>
      </c>
      <c r="C43806">
        <v>149.94999999999999</v>
      </c>
      <c r="D43806">
        <v>4</v>
      </c>
      <c r="E43806">
        <v>5</v>
      </c>
      <c r="F43806">
        <v>4</v>
      </c>
      <c r="G43806">
        <v>4</v>
      </c>
      <c r="H43806">
        <v>30</v>
      </c>
      <c r="I43806">
        <v>305.8</v>
      </c>
      <c r="J43806">
        <v>569.80999999999995</v>
      </c>
      <c r="K43806">
        <v>853</v>
      </c>
      <c r="L43806">
        <v>120</v>
      </c>
      <c r="M43806" t="s">
        <v>24</v>
      </c>
      <c r="N43806" t="s">
        <v>126</v>
      </c>
      <c r="O43806" t="s">
        <v>26</v>
      </c>
      <c r="P43806">
        <v>104001</v>
      </c>
      <c r="Q43806" t="s">
        <v>403</v>
      </c>
      <c r="R43806">
        <v>4</v>
      </c>
      <c r="S43806" t="s">
        <v>340</v>
      </c>
      <c r="T43806" t="s">
        <v>340</v>
      </c>
      <c r="U43806">
        <v>1</v>
      </c>
      <c r="V43806" t="s">
        <v>359</v>
      </c>
      <c r="W43806">
        <v>1</v>
      </c>
      <c r="X43806" t="s">
        <v>347</v>
      </c>
      <c r="Y43806" t="s">
        <v>24</v>
      </c>
    </row>
    <row r="43807" spans="1:25" x14ac:dyDescent="0.25">
      <c r="A43807" s="1">
        <v>42007</v>
      </c>
      <c r="B43807">
        <v>76.45</v>
      </c>
      <c r="C43807">
        <v>149.94999999999999</v>
      </c>
      <c r="D43807">
        <v>4</v>
      </c>
      <c r="E43807">
        <v>2</v>
      </c>
      <c r="F43807">
        <v>5</v>
      </c>
      <c r="G43807">
        <v>1</v>
      </c>
      <c r="H43807">
        <v>7</v>
      </c>
      <c r="I43807">
        <v>305.8</v>
      </c>
      <c r="J43807">
        <v>592.30250000000001</v>
      </c>
      <c r="K43807">
        <v>877</v>
      </c>
      <c r="L43807">
        <v>63</v>
      </c>
      <c r="M43807" t="s">
        <v>24</v>
      </c>
      <c r="N43807" t="s">
        <v>309</v>
      </c>
      <c r="O43807" t="s">
        <v>26</v>
      </c>
      <c r="P43807">
        <v>104001</v>
      </c>
      <c r="Q43807" t="s">
        <v>403</v>
      </c>
      <c r="R43807">
        <v>4</v>
      </c>
      <c r="S43807" t="s">
        <v>340</v>
      </c>
      <c r="T43807" t="s">
        <v>340</v>
      </c>
      <c r="U43807">
        <v>1</v>
      </c>
      <c r="V43807" t="s">
        <v>359</v>
      </c>
      <c r="W43807">
        <v>1</v>
      </c>
      <c r="X43807" t="s">
        <v>347</v>
      </c>
      <c r="Y43807" t="s">
        <v>24</v>
      </c>
    </row>
    <row r="43808" spans="1:25" x14ac:dyDescent="0.25">
      <c r="A43808" s="1">
        <v>42027</v>
      </c>
      <c r="B43808">
        <v>76.45</v>
      </c>
      <c r="C43808">
        <v>149.94999999999999</v>
      </c>
      <c r="D43808">
        <v>4</v>
      </c>
      <c r="E43808">
        <v>2</v>
      </c>
      <c r="F43808">
        <v>5</v>
      </c>
      <c r="G43808">
        <v>1</v>
      </c>
      <c r="H43808">
        <v>7</v>
      </c>
      <c r="I43808">
        <v>305.8</v>
      </c>
      <c r="J43808">
        <v>592.30250000000001</v>
      </c>
      <c r="K43808">
        <v>869</v>
      </c>
      <c r="L43808">
        <v>174</v>
      </c>
      <c r="M43808" t="s">
        <v>24</v>
      </c>
      <c r="N43808" t="s">
        <v>175</v>
      </c>
      <c r="O43808" t="s">
        <v>26</v>
      </c>
      <c r="P43808">
        <v>104001</v>
      </c>
      <c r="Q43808" t="s">
        <v>403</v>
      </c>
      <c r="R43808">
        <v>4</v>
      </c>
      <c r="S43808" t="s">
        <v>340</v>
      </c>
      <c r="T43808" t="s">
        <v>340</v>
      </c>
      <c r="U43808">
        <v>1</v>
      </c>
      <c r="V43808" t="s">
        <v>359</v>
      </c>
      <c r="W43808">
        <v>1</v>
      </c>
      <c r="X43808" t="s">
        <v>347</v>
      </c>
      <c r="Y43808" t="s">
        <v>24</v>
      </c>
    </row>
    <row r="43809" spans="1:25" x14ac:dyDescent="0.25">
      <c r="A43809" s="1">
        <v>42040</v>
      </c>
      <c r="B43809">
        <v>76.45</v>
      </c>
      <c r="C43809">
        <v>149.94999999999999</v>
      </c>
      <c r="D43809">
        <v>4</v>
      </c>
      <c r="E43809">
        <v>3</v>
      </c>
      <c r="F43809">
        <v>4</v>
      </c>
      <c r="G43809">
        <v>3</v>
      </c>
      <c r="H43809">
        <v>22</v>
      </c>
      <c r="I43809">
        <v>305.8</v>
      </c>
      <c r="J43809">
        <v>577.3075</v>
      </c>
      <c r="K43809">
        <v>918</v>
      </c>
      <c r="L43809">
        <v>87</v>
      </c>
      <c r="M43809" t="s">
        <v>24</v>
      </c>
      <c r="N43809" t="s">
        <v>279</v>
      </c>
      <c r="O43809" t="s">
        <v>26</v>
      </c>
      <c r="P43809">
        <v>104001</v>
      </c>
      <c r="Q43809" t="s">
        <v>403</v>
      </c>
      <c r="R43809">
        <v>4</v>
      </c>
      <c r="S43809" t="s">
        <v>340</v>
      </c>
      <c r="T43809" t="s">
        <v>340</v>
      </c>
      <c r="U43809">
        <v>1</v>
      </c>
      <c r="V43809" t="s">
        <v>359</v>
      </c>
      <c r="W43809">
        <v>1</v>
      </c>
      <c r="X43809" t="s">
        <v>347</v>
      </c>
      <c r="Y43809" t="s">
        <v>24</v>
      </c>
    </row>
    <row r="43810" spans="1:25" x14ac:dyDescent="0.25">
      <c r="A43810" s="1">
        <v>42018</v>
      </c>
      <c r="B43810">
        <v>76.45</v>
      </c>
      <c r="C43810">
        <v>149.94999999999999</v>
      </c>
      <c r="D43810">
        <v>4</v>
      </c>
      <c r="E43810">
        <v>3</v>
      </c>
      <c r="F43810">
        <v>2</v>
      </c>
      <c r="G43810">
        <v>1</v>
      </c>
      <c r="H43810">
        <v>7</v>
      </c>
      <c r="I43810">
        <v>305.8</v>
      </c>
      <c r="J43810">
        <v>592.30250000000001</v>
      </c>
      <c r="K43810">
        <v>820</v>
      </c>
      <c r="L43810">
        <v>151</v>
      </c>
      <c r="M43810" t="s">
        <v>24</v>
      </c>
      <c r="N43810" t="s">
        <v>49</v>
      </c>
      <c r="O43810" t="s">
        <v>26</v>
      </c>
      <c r="P43810">
        <v>104001</v>
      </c>
      <c r="Q43810" t="s">
        <v>403</v>
      </c>
      <c r="R43810">
        <v>4</v>
      </c>
      <c r="S43810" t="s">
        <v>340</v>
      </c>
      <c r="T43810" t="s">
        <v>340</v>
      </c>
      <c r="U43810">
        <v>1</v>
      </c>
      <c r="V43810" t="s">
        <v>359</v>
      </c>
      <c r="W43810">
        <v>1</v>
      </c>
      <c r="X43810" t="s">
        <v>347</v>
      </c>
      <c r="Y43810" t="s">
        <v>24</v>
      </c>
    </row>
    <row r="43811" spans="1:25" x14ac:dyDescent="0.25">
      <c r="A43811" s="1">
        <v>42070</v>
      </c>
      <c r="B43811">
        <v>76.45</v>
      </c>
      <c r="C43811">
        <v>149.94999999999999</v>
      </c>
      <c r="D43811">
        <v>4</v>
      </c>
      <c r="E43811">
        <v>4</v>
      </c>
      <c r="F43811">
        <v>1</v>
      </c>
      <c r="G43811">
        <v>3</v>
      </c>
      <c r="H43811">
        <v>22</v>
      </c>
      <c r="I43811">
        <v>305.8</v>
      </c>
      <c r="J43811">
        <v>577.3075</v>
      </c>
      <c r="K43811">
        <v>930</v>
      </c>
      <c r="L43811">
        <v>46</v>
      </c>
      <c r="M43811" t="s">
        <v>24</v>
      </c>
      <c r="N43811" t="s">
        <v>115</v>
      </c>
      <c r="O43811" t="s">
        <v>26</v>
      </c>
      <c r="P43811">
        <v>104001</v>
      </c>
      <c r="Q43811" t="s">
        <v>403</v>
      </c>
      <c r="R43811">
        <v>4</v>
      </c>
      <c r="S43811" t="s">
        <v>340</v>
      </c>
      <c r="T43811" t="s">
        <v>340</v>
      </c>
      <c r="U43811">
        <v>1</v>
      </c>
      <c r="V43811" t="s">
        <v>359</v>
      </c>
      <c r="W43811">
        <v>1</v>
      </c>
      <c r="X43811" t="s">
        <v>347</v>
      </c>
      <c r="Y43811" t="s">
        <v>24</v>
      </c>
    </row>
    <row r="43812" spans="1:25" x14ac:dyDescent="0.25">
      <c r="A43812" s="1">
        <v>42058</v>
      </c>
      <c r="B43812">
        <v>76.45</v>
      </c>
      <c r="C43812">
        <v>149.94999999999999</v>
      </c>
      <c r="D43812">
        <v>4</v>
      </c>
      <c r="E43812">
        <v>3</v>
      </c>
      <c r="F43812">
        <v>3</v>
      </c>
      <c r="G43812">
        <v>1</v>
      </c>
      <c r="H43812">
        <v>7</v>
      </c>
      <c r="I43812">
        <v>305.8</v>
      </c>
      <c r="J43812">
        <v>592.30250000000001</v>
      </c>
      <c r="K43812">
        <v>951</v>
      </c>
      <c r="L43812">
        <v>197</v>
      </c>
      <c r="M43812" t="s">
        <v>24</v>
      </c>
      <c r="N43812" t="s">
        <v>207</v>
      </c>
      <c r="O43812" t="s">
        <v>26</v>
      </c>
      <c r="P43812">
        <v>104001</v>
      </c>
      <c r="Q43812" t="s">
        <v>403</v>
      </c>
      <c r="R43812">
        <v>4</v>
      </c>
      <c r="S43812" t="s">
        <v>340</v>
      </c>
      <c r="T43812" t="s">
        <v>340</v>
      </c>
      <c r="U43812">
        <v>1</v>
      </c>
      <c r="V43812" t="s">
        <v>359</v>
      </c>
      <c r="W43812">
        <v>1</v>
      </c>
      <c r="X43812" t="s">
        <v>347</v>
      </c>
      <c r="Y43812" t="s">
        <v>24</v>
      </c>
    </row>
    <row r="43813" spans="1:25" x14ac:dyDescent="0.25">
      <c r="A43813" s="1">
        <v>42043</v>
      </c>
      <c r="B43813">
        <v>76.45</v>
      </c>
      <c r="C43813">
        <v>149.94999999999999</v>
      </c>
      <c r="D43813">
        <v>4</v>
      </c>
      <c r="E43813">
        <v>5</v>
      </c>
      <c r="F43813">
        <v>1</v>
      </c>
      <c r="G43813">
        <v>3</v>
      </c>
      <c r="H43813">
        <v>22</v>
      </c>
      <c r="I43813">
        <v>305.8</v>
      </c>
      <c r="J43813">
        <v>577.3075</v>
      </c>
      <c r="K43813">
        <v>793</v>
      </c>
      <c r="L43813">
        <v>99</v>
      </c>
      <c r="M43813" t="s">
        <v>24</v>
      </c>
      <c r="N43813" t="s">
        <v>89</v>
      </c>
      <c r="O43813" t="s">
        <v>26</v>
      </c>
      <c r="P43813">
        <v>104001</v>
      </c>
      <c r="Q43813" t="s">
        <v>403</v>
      </c>
      <c r="R43813">
        <v>4</v>
      </c>
      <c r="S43813" t="s">
        <v>340</v>
      </c>
      <c r="T43813" t="s">
        <v>340</v>
      </c>
      <c r="U43813">
        <v>1</v>
      </c>
      <c r="V43813" t="s">
        <v>359</v>
      </c>
      <c r="W43813">
        <v>1</v>
      </c>
      <c r="X43813" t="s">
        <v>347</v>
      </c>
      <c r="Y43813" t="s">
        <v>24</v>
      </c>
    </row>
    <row r="43814" spans="1:25" x14ac:dyDescent="0.25">
      <c r="A43814" s="1">
        <v>42014</v>
      </c>
      <c r="B43814">
        <v>76.45</v>
      </c>
      <c r="C43814">
        <v>149.94999999999999</v>
      </c>
      <c r="D43814">
        <v>4</v>
      </c>
      <c r="E43814">
        <v>4</v>
      </c>
      <c r="F43814">
        <v>3</v>
      </c>
      <c r="G43814">
        <v>4</v>
      </c>
      <c r="H43814">
        <v>30</v>
      </c>
      <c r="I43814">
        <v>305.8</v>
      </c>
      <c r="J43814">
        <v>569.80999999999995</v>
      </c>
      <c r="K43814">
        <v>864</v>
      </c>
      <c r="L43814">
        <v>193</v>
      </c>
      <c r="M43814" t="s">
        <v>24</v>
      </c>
      <c r="N43814" t="s">
        <v>106</v>
      </c>
      <c r="O43814" t="s">
        <v>26</v>
      </c>
      <c r="P43814">
        <v>104001</v>
      </c>
      <c r="Q43814" t="s">
        <v>403</v>
      </c>
      <c r="R43814">
        <v>4</v>
      </c>
      <c r="S43814" t="s">
        <v>340</v>
      </c>
      <c r="T43814" t="s">
        <v>340</v>
      </c>
      <c r="U43814">
        <v>1</v>
      </c>
      <c r="V43814" t="s">
        <v>359</v>
      </c>
      <c r="W43814">
        <v>1</v>
      </c>
      <c r="X43814" t="s">
        <v>347</v>
      </c>
      <c r="Y43814" t="s">
        <v>24</v>
      </c>
    </row>
    <row r="43815" spans="1:25" x14ac:dyDescent="0.25">
      <c r="A43815" s="1">
        <v>42084</v>
      </c>
      <c r="B43815">
        <v>76.45</v>
      </c>
      <c r="C43815">
        <v>149.94999999999999</v>
      </c>
      <c r="D43815">
        <v>4</v>
      </c>
      <c r="E43815">
        <v>5</v>
      </c>
      <c r="F43815">
        <v>0</v>
      </c>
      <c r="G43815">
        <v>4</v>
      </c>
      <c r="H43815">
        <v>120</v>
      </c>
      <c r="I43815">
        <v>305.8</v>
      </c>
      <c r="J43815">
        <v>479.84</v>
      </c>
      <c r="K43815">
        <v>724</v>
      </c>
      <c r="L43815">
        <v>283</v>
      </c>
      <c r="M43815" t="s">
        <v>24</v>
      </c>
      <c r="N43815" t="s">
        <v>130</v>
      </c>
      <c r="O43815" t="s">
        <v>26</v>
      </c>
      <c r="P43815">
        <v>104001</v>
      </c>
      <c r="Q43815" t="s">
        <v>403</v>
      </c>
      <c r="R43815">
        <v>4</v>
      </c>
      <c r="S43815" t="s">
        <v>340</v>
      </c>
      <c r="T43815" t="s">
        <v>340</v>
      </c>
      <c r="U43815">
        <v>1</v>
      </c>
      <c r="V43815" t="s">
        <v>359</v>
      </c>
      <c r="W43815">
        <v>1</v>
      </c>
      <c r="X43815" t="s">
        <v>347</v>
      </c>
      <c r="Y43815" t="s">
        <v>24</v>
      </c>
    </row>
    <row r="43816" spans="1:25" x14ac:dyDescent="0.25">
      <c r="A43816" s="1">
        <v>42068</v>
      </c>
      <c r="B43816">
        <v>76.45</v>
      </c>
      <c r="C43816">
        <v>149.94999999999999</v>
      </c>
      <c r="D43816">
        <v>4</v>
      </c>
      <c r="E43816">
        <v>3</v>
      </c>
      <c r="F43816">
        <v>2</v>
      </c>
      <c r="G43816">
        <v>4</v>
      </c>
      <c r="H43816">
        <v>30</v>
      </c>
      <c r="I43816">
        <v>305.8</v>
      </c>
      <c r="J43816">
        <v>569.80999999999995</v>
      </c>
      <c r="K43816">
        <v>820</v>
      </c>
      <c r="L43816">
        <v>151</v>
      </c>
      <c r="M43816" t="s">
        <v>24</v>
      </c>
      <c r="N43816" t="s">
        <v>49</v>
      </c>
      <c r="O43816" t="s">
        <v>26</v>
      </c>
      <c r="P43816">
        <v>104001</v>
      </c>
      <c r="Q43816" t="s">
        <v>403</v>
      </c>
      <c r="R43816">
        <v>4</v>
      </c>
      <c r="S43816" t="s">
        <v>340</v>
      </c>
      <c r="T43816" t="s">
        <v>340</v>
      </c>
      <c r="U43816">
        <v>1</v>
      </c>
      <c r="V43816" t="s">
        <v>359</v>
      </c>
      <c r="W43816">
        <v>1</v>
      </c>
      <c r="X43816" t="s">
        <v>347</v>
      </c>
      <c r="Y43816" t="s">
        <v>24</v>
      </c>
    </row>
    <row r="43817" spans="1:25" x14ac:dyDescent="0.25">
      <c r="A43817" s="1">
        <v>42044</v>
      </c>
      <c r="B43817">
        <v>76.45</v>
      </c>
      <c r="C43817">
        <v>149.94999999999999</v>
      </c>
      <c r="D43817">
        <v>4</v>
      </c>
      <c r="E43817">
        <v>2</v>
      </c>
      <c r="F43817">
        <v>3</v>
      </c>
      <c r="G43817">
        <v>1</v>
      </c>
      <c r="H43817">
        <v>7</v>
      </c>
      <c r="I43817">
        <v>305.8</v>
      </c>
      <c r="J43817">
        <v>592.30250000000001</v>
      </c>
      <c r="K43817">
        <v>873</v>
      </c>
      <c r="L43817">
        <v>202</v>
      </c>
      <c r="M43817" t="s">
        <v>24</v>
      </c>
      <c r="N43817" t="s">
        <v>52</v>
      </c>
      <c r="O43817" t="s">
        <v>26</v>
      </c>
      <c r="P43817">
        <v>104001</v>
      </c>
      <c r="Q43817" t="s">
        <v>403</v>
      </c>
      <c r="R43817">
        <v>4</v>
      </c>
      <c r="S43817" t="s">
        <v>340</v>
      </c>
      <c r="T43817" t="s">
        <v>340</v>
      </c>
      <c r="U43817">
        <v>1</v>
      </c>
      <c r="V43817" t="s">
        <v>359</v>
      </c>
      <c r="W43817">
        <v>1</v>
      </c>
      <c r="X43817" t="s">
        <v>347</v>
      </c>
      <c r="Y43817" t="s">
        <v>24</v>
      </c>
    </row>
    <row r="43818" spans="1:25" x14ac:dyDescent="0.25">
      <c r="A43818" s="1">
        <v>42031</v>
      </c>
      <c r="B43818">
        <v>76.45</v>
      </c>
      <c r="C43818">
        <v>149.94999999999999</v>
      </c>
      <c r="D43818">
        <v>4</v>
      </c>
      <c r="E43818">
        <v>4</v>
      </c>
      <c r="F43818">
        <v>0</v>
      </c>
      <c r="G43818">
        <v>2</v>
      </c>
      <c r="H43818">
        <v>15</v>
      </c>
      <c r="I43818">
        <v>305.8</v>
      </c>
      <c r="J43818">
        <v>584.80499999999995</v>
      </c>
      <c r="K43818">
        <v>818</v>
      </c>
      <c r="L43818">
        <v>65</v>
      </c>
      <c r="M43818" t="s">
        <v>24</v>
      </c>
      <c r="N43818" t="s">
        <v>228</v>
      </c>
      <c r="O43818" t="s">
        <v>26</v>
      </c>
      <c r="P43818">
        <v>104001</v>
      </c>
      <c r="Q43818" t="s">
        <v>403</v>
      </c>
      <c r="R43818">
        <v>4</v>
      </c>
      <c r="S43818" t="s">
        <v>340</v>
      </c>
      <c r="T43818" t="s">
        <v>340</v>
      </c>
      <c r="U43818">
        <v>1</v>
      </c>
      <c r="V43818" t="s">
        <v>359</v>
      </c>
      <c r="W43818">
        <v>1</v>
      </c>
      <c r="X43818" t="s">
        <v>347</v>
      </c>
      <c r="Y43818" t="s">
        <v>24</v>
      </c>
    </row>
    <row r="43819" spans="1:25" x14ac:dyDescent="0.25">
      <c r="A43819" s="1">
        <v>42284</v>
      </c>
      <c r="B43819">
        <v>76.45</v>
      </c>
      <c r="C43819">
        <v>149.94999999999999</v>
      </c>
      <c r="D43819">
        <v>4</v>
      </c>
      <c r="E43819">
        <v>2</v>
      </c>
      <c r="F43819">
        <v>3</v>
      </c>
      <c r="G43819">
        <v>4</v>
      </c>
      <c r="H43819">
        <v>120</v>
      </c>
      <c r="I43819">
        <v>305.8</v>
      </c>
      <c r="J43819">
        <v>479.84</v>
      </c>
      <c r="K43819">
        <v>757</v>
      </c>
      <c r="L43819">
        <v>25</v>
      </c>
      <c r="M43819" t="s">
        <v>24</v>
      </c>
      <c r="N43819" t="s">
        <v>221</v>
      </c>
      <c r="O43819" t="s">
        <v>26</v>
      </c>
      <c r="P43819">
        <v>104001</v>
      </c>
      <c r="Q43819" t="s">
        <v>403</v>
      </c>
      <c r="R43819">
        <v>4</v>
      </c>
      <c r="S43819" t="s">
        <v>340</v>
      </c>
      <c r="T43819" t="s">
        <v>340</v>
      </c>
      <c r="U43819">
        <v>1</v>
      </c>
      <c r="V43819" t="s">
        <v>359</v>
      </c>
      <c r="W43819">
        <v>1</v>
      </c>
      <c r="X43819" t="s">
        <v>347</v>
      </c>
      <c r="Y43819" t="s">
        <v>24</v>
      </c>
    </row>
    <row r="43820" spans="1:25" x14ac:dyDescent="0.25">
      <c r="A43820" s="1">
        <v>42333</v>
      </c>
      <c r="B43820">
        <v>76.45</v>
      </c>
      <c r="C43820">
        <v>149.94999999999999</v>
      </c>
      <c r="D43820">
        <v>4</v>
      </c>
      <c r="E43820">
        <v>2</v>
      </c>
      <c r="F43820">
        <v>5</v>
      </c>
      <c r="G43820">
        <v>3</v>
      </c>
      <c r="H43820">
        <v>90</v>
      </c>
      <c r="I43820">
        <v>305.8</v>
      </c>
      <c r="J43820">
        <v>509.83</v>
      </c>
      <c r="K43820">
        <v>772</v>
      </c>
      <c r="L43820">
        <v>14</v>
      </c>
      <c r="M43820" t="s">
        <v>24</v>
      </c>
      <c r="N43820" t="s">
        <v>259</v>
      </c>
      <c r="O43820" t="s">
        <v>26</v>
      </c>
      <c r="P43820">
        <v>104001</v>
      </c>
      <c r="Q43820" t="s">
        <v>403</v>
      </c>
      <c r="R43820">
        <v>4</v>
      </c>
      <c r="S43820" t="s">
        <v>340</v>
      </c>
      <c r="T43820" t="s">
        <v>340</v>
      </c>
      <c r="U43820">
        <v>1</v>
      </c>
      <c r="V43820" t="s">
        <v>359</v>
      </c>
      <c r="W43820">
        <v>1</v>
      </c>
      <c r="X43820" t="s">
        <v>347</v>
      </c>
      <c r="Y43820" t="s">
        <v>24</v>
      </c>
    </row>
    <row r="43821" spans="1:25" x14ac:dyDescent="0.25">
      <c r="A43821" s="1">
        <v>42026</v>
      </c>
      <c r="B43821">
        <v>76.45</v>
      </c>
      <c r="C43821">
        <v>149.94999999999999</v>
      </c>
      <c r="D43821">
        <v>4</v>
      </c>
      <c r="E43821">
        <v>3</v>
      </c>
      <c r="F43821">
        <v>5</v>
      </c>
      <c r="G43821">
        <v>3</v>
      </c>
      <c r="H43821">
        <v>22</v>
      </c>
      <c r="I43821">
        <v>305.8</v>
      </c>
      <c r="J43821">
        <v>577.3075</v>
      </c>
      <c r="K43821">
        <v>925</v>
      </c>
      <c r="L43821">
        <v>105</v>
      </c>
      <c r="M43821" t="s">
        <v>24</v>
      </c>
      <c r="N43821" t="s">
        <v>128</v>
      </c>
      <c r="O43821" t="s">
        <v>26</v>
      </c>
      <c r="P43821">
        <v>104001</v>
      </c>
      <c r="Q43821" t="s">
        <v>403</v>
      </c>
      <c r="R43821">
        <v>4</v>
      </c>
      <c r="S43821" t="s">
        <v>340</v>
      </c>
      <c r="T43821" t="s">
        <v>340</v>
      </c>
      <c r="U43821">
        <v>1</v>
      </c>
      <c r="V43821" t="s">
        <v>359</v>
      </c>
      <c r="W43821">
        <v>1</v>
      </c>
      <c r="X43821" t="s">
        <v>347</v>
      </c>
      <c r="Y43821" t="s">
        <v>24</v>
      </c>
    </row>
    <row r="43822" spans="1:25" x14ac:dyDescent="0.25">
      <c r="A43822" s="1">
        <v>42025</v>
      </c>
      <c r="B43822">
        <v>76.45</v>
      </c>
      <c r="C43822">
        <v>149.94999999999999</v>
      </c>
      <c r="D43822">
        <v>4</v>
      </c>
      <c r="E43822">
        <v>3</v>
      </c>
      <c r="F43822">
        <v>5</v>
      </c>
      <c r="G43822">
        <v>2</v>
      </c>
      <c r="H43822">
        <v>15</v>
      </c>
      <c r="I43822">
        <v>305.8</v>
      </c>
      <c r="J43822">
        <v>584.80499999999995</v>
      </c>
      <c r="K43822">
        <v>921</v>
      </c>
      <c r="L43822">
        <v>199</v>
      </c>
      <c r="M43822" t="s">
        <v>24</v>
      </c>
      <c r="N43822" t="s">
        <v>210</v>
      </c>
      <c r="O43822" t="s">
        <v>26</v>
      </c>
      <c r="P43822">
        <v>104001</v>
      </c>
      <c r="Q43822" t="s">
        <v>403</v>
      </c>
      <c r="R43822">
        <v>4</v>
      </c>
      <c r="S43822" t="s">
        <v>340</v>
      </c>
      <c r="T43822" t="s">
        <v>340</v>
      </c>
      <c r="U43822">
        <v>1</v>
      </c>
      <c r="V43822" t="s">
        <v>359</v>
      </c>
      <c r="W43822">
        <v>1</v>
      </c>
      <c r="X43822" t="s">
        <v>347</v>
      </c>
      <c r="Y43822" t="s">
        <v>24</v>
      </c>
    </row>
    <row r="43823" spans="1:25" x14ac:dyDescent="0.25">
      <c r="A43823" s="1">
        <v>42021</v>
      </c>
      <c r="B43823">
        <v>76.45</v>
      </c>
      <c r="C43823">
        <v>149.94999999999999</v>
      </c>
      <c r="D43823">
        <v>4</v>
      </c>
      <c r="E43823">
        <v>2</v>
      </c>
      <c r="F43823">
        <v>3</v>
      </c>
      <c r="G43823">
        <v>2</v>
      </c>
      <c r="H43823">
        <v>60</v>
      </c>
      <c r="I43823">
        <v>305.8</v>
      </c>
      <c r="J43823">
        <v>539.82000000000005</v>
      </c>
      <c r="K43823">
        <v>745</v>
      </c>
      <c r="L43823">
        <v>258</v>
      </c>
      <c r="M43823" t="s">
        <v>24</v>
      </c>
      <c r="N43823" t="s">
        <v>37</v>
      </c>
      <c r="O43823" t="s">
        <v>26</v>
      </c>
      <c r="P43823">
        <v>104001</v>
      </c>
      <c r="Q43823" t="s">
        <v>403</v>
      </c>
      <c r="R43823">
        <v>4</v>
      </c>
      <c r="S43823" t="s">
        <v>340</v>
      </c>
      <c r="T43823" t="s">
        <v>340</v>
      </c>
      <c r="U43823">
        <v>1</v>
      </c>
      <c r="V43823" t="s">
        <v>359</v>
      </c>
      <c r="W43823">
        <v>1</v>
      </c>
      <c r="X43823" t="s">
        <v>347</v>
      </c>
      <c r="Y43823" t="s">
        <v>24</v>
      </c>
    </row>
    <row r="43824" spans="1:25" x14ac:dyDescent="0.25">
      <c r="A43824" s="1">
        <v>42005</v>
      </c>
      <c r="B43824">
        <v>76.45</v>
      </c>
      <c r="C43824">
        <v>149.94999999999999</v>
      </c>
      <c r="D43824">
        <v>4</v>
      </c>
      <c r="E43824">
        <v>3</v>
      </c>
      <c r="F43824">
        <v>5</v>
      </c>
      <c r="G43824">
        <v>2</v>
      </c>
      <c r="H43824">
        <v>15</v>
      </c>
      <c r="I43824">
        <v>305.8</v>
      </c>
      <c r="J43824">
        <v>584.80499999999995</v>
      </c>
      <c r="K43824">
        <v>920</v>
      </c>
      <c r="L43824">
        <v>208</v>
      </c>
      <c r="M43824" t="s">
        <v>24</v>
      </c>
      <c r="N43824" t="s">
        <v>82</v>
      </c>
      <c r="O43824" t="s">
        <v>26</v>
      </c>
      <c r="P43824">
        <v>104001</v>
      </c>
      <c r="Q43824" t="s">
        <v>403</v>
      </c>
      <c r="R43824">
        <v>4</v>
      </c>
      <c r="S43824" t="s">
        <v>340</v>
      </c>
      <c r="T43824" t="s">
        <v>340</v>
      </c>
      <c r="U43824">
        <v>1</v>
      </c>
      <c r="V43824" t="s">
        <v>359</v>
      </c>
      <c r="W43824">
        <v>1</v>
      </c>
      <c r="X43824" t="s">
        <v>347</v>
      </c>
      <c r="Y43824" t="s">
        <v>24</v>
      </c>
    </row>
    <row r="43825" spans="1:25" x14ac:dyDescent="0.25">
      <c r="A43825" s="1">
        <v>42005</v>
      </c>
      <c r="B43825">
        <v>76.45</v>
      </c>
      <c r="C43825">
        <v>149.94999999999999</v>
      </c>
      <c r="D43825">
        <v>4</v>
      </c>
      <c r="E43825">
        <v>4</v>
      </c>
      <c r="F43825">
        <v>2</v>
      </c>
      <c r="G43825">
        <v>2</v>
      </c>
      <c r="H43825">
        <v>60</v>
      </c>
      <c r="I43825">
        <v>305.8</v>
      </c>
      <c r="J43825">
        <v>539.82000000000005</v>
      </c>
      <c r="K43825">
        <v>748</v>
      </c>
      <c r="L43825">
        <v>220</v>
      </c>
      <c r="M43825" t="s">
        <v>24</v>
      </c>
      <c r="N43825" t="s">
        <v>193</v>
      </c>
      <c r="O43825" t="s">
        <v>26</v>
      </c>
      <c r="P43825">
        <v>104001</v>
      </c>
      <c r="Q43825" t="s">
        <v>403</v>
      </c>
      <c r="R43825">
        <v>4</v>
      </c>
      <c r="S43825" t="s">
        <v>340</v>
      </c>
      <c r="T43825" t="s">
        <v>340</v>
      </c>
      <c r="U43825">
        <v>1</v>
      </c>
      <c r="V43825" t="s">
        <v>359</v>
      </c>
      <c r="W43825">
        <v>1</v>
      </c>
      <c r="X43825" t="s">
        <v>347</v>
      </c>
      <c r="Y43825" t="s">
        <v>24</v>
      </c>
    </row>
    <row r="43826" spans="1:25" x14ac:dyDescent="0.25">
      <c r="A43826" s="1">
        <v>42347</v>
      </c>
      <c r="B43826">
        <v>76.45</v>
      </c>
      <c r="C43826">
        <v>149.94999999999999</v>
      </c>
      <c r="D43826">
        <v>4</v>
      </c>
      <c r="E43826">
        <v>4</v>
      </c>
      <c r="F43826">
        <v>2</v>
      </c>
      <c r="G43826">
        <v>4</v>
      </c>
      <c r="H43826">
        <v>120</v>
      </c>
      <c r="I43826">
        <v>305.8</v>
      </c>
      <c r="J43826">
        <v>479.84</v>
      </c>
      <c r="K43826">
        <v>745</v>
      </c>
      <c r="L43826">
        <v>258</v>
      </c>
      <c r="M43826" t="s">
        <v>24</v>
      </c>
      <c r="N43826" t="s">
        <v>37</v>
      </c>
      <c r="O43826" t="s">
        <v>26</v>
      </c>
      <c r="P43826">
        <v>104001</v>
      </c>
      <c r="Q43826" t="s">
        <v>403</v>
      </c>
      <c r="R43826">
        <v>4</v>
      </c>
      <c r="S43826" t="s">
        <v>340</v>
      </c>
      <c r="T43826" t="s">
        <v>340</v>
      </c>
      <c r="U43826">
        <v>1</v>
      </c>
      <c r="V43826" t="s">
        <v>359</v>
      </c>
      <c r="W43826">
        <v>1</v>
      </c>
      <c r="X43826" t="s">
        <v>347</v>
      </c>
      <c r="Y43826" t="s">
        <v>24</v>
      </c>
    </row>
    <row r="43827" spans="1:25" x14ac:dyDescent="0.25">
      <c r="A43827" s="1">
        <v>42070</v>
      </c>
      <c r="B43827">
        <v>76.45</v>
      </c>
      <c r="C43827">
        <v>149.94999999999999</v>
      </c>
      <c r="D43827">
        <v>4</v>
      </c>
      <c r="E43827">
        <v>3</v>
      </c>
      <c r="F43827">
        <v>4</v>
      </c>
      <c r="G43827">
        <v>3</v>
      </c>
      <c r="H43827">
        <v>22</v>
      </c>
      <c r="I43827">
        <v>305.8</v>
      </c>
      <c r="J43827">
        <v>577.3075</v>
      </c>
      <c r="K43827">
        <v>817</v>
      </c>
      <c r="L43827">
        <v>116</v>
      </c>
      <c r="M43827" t="s">
        <v>24</v>
      </c>
      <c r="N43827" t="s">
        <v>209</v>
      </c>
      <c r="O43827" t="s">
        <v>26</v>
      </c>
      <c r="P43827">
        <v>104001</v>
      </c>
      <c r="Q43827" t="s">
        <v>403</v>
      </c>
      <c r="R43827">
        <v>4</v>
      </c>
      <c r="S43827" t="s">
        <v>340</v>
      </c>
      <c r="T43827" t="s">
        <v>340</v>
      </c>
      <c r="U43827">
        <v>1</v>
      </c>
      <c r="V43827" t="s">
        <v>359</v>
      </c>
      <c r="W43827">
        <v>1</v>
      </c>
      <c r="X43827" t="s">
        <v>347</v>
      </c>
      <c r="Y43827" t="s">
        <v>24</v>
      </c>
    </row>
    <row r="43828" spans="1:25" x14ac:dyDescent="0.25">
      <c r="A43828" s="1">
        <v>42073</v>
      </c>
      <c r="B43828">
        <v>76.45</v>
      </c>
      <c r="C43828">
        <v>149.94999999999999</v>
      </c>
      <c r="D43828">
        <v>4</v>
      </c>
      <c r="E43828">
        <v>5</v>
      </c>
      <c r="F43828">
        <v>3</v>
      </c>
      <c r="G43828">
        <v>1</v>
      </c>
      <c r="H43828">
        <v>30</v>
      </c>
      <c r="I43828">
        <v>305.8</v>
      </c>
      <c r="J43828">
        <v>569.80999999999995</v>
      </c>
      <c r="K43828">
        <v>729</v>
      </c>
      <c r="L43828">
        <v>24</v>
      </c>
      <c r="M43828" t="s">
        <v>24</v>
      </c>
      <c r="N43828" t="s">
        <v>163</v>
      </c>
      <c r="O43828" t="s">
        <v>26</v>
      </c>
      <c r="P43828">
        <v>104001</v>
      </c>
      <c r="Q43828" t="s">
        <v>403</v>
      </c>
      <c r="R43828">
        <v>4</v>
      </c>
      <c r="S43828" t="s">
        <v>340</v>
      </c>
      <c r="T43828" t="s">
        <v>340</v>
      </c>
      <c r="U43828">
        <v>1</v>
      </c>
      <c r="V43828" t="s">
        <v>359</v>
      </c>
      <c r="W43828">
        <v>1</v>
      </c>
      <c r="X43828" t="s">
        <v>347</v>
      </c>
      <c r="Y43828" t="s">
        <v>24</v>
      </c>
    </row>
    <row r="43829" spans="1:25" x14ac:dyDescent="0.25">
      <c r="A43829" s="1">
        <v>42025</v>
      </c>
      <c r="B43829">
        <v>76.45</v>
      </c>
      <c r="C43829">
        <v>149.94999999999999</v>
      </c>
      <c r="D43829">
        <v>4</v>
      </c>
      <c r="E43829">
        <v>3</v>
      </c>
      <c r="F43829">
        <v>3</v>
      </c>
      <c r="G43829">
        <v>2</v>
      </c>
      <c r="H43829">
        <v>15</v>
      </c>
      <c r="I43829">
        <v>305.8</v>
      </c>
      <c r="J43829">
        <v>584.80499999999995</v>
      </c>
      <c r="K43829">
        <v>903</v>
      </c>
      <c r="L43829">
        <v>214</v>
      </c>
      <c r="M43829" t="s">
        <v>24</v>
      </c>
      <c r="N43829" t="s">
        <v>225</v>
      </c>
      <c r="O43829" t="s">
        <v>26</v>
      </c>
      <c r="P43829">
        <v>104001</v>
      </c>
      <c r="Q43829" t="s">
        <v>403</v>
      </c>
      <c r="R43829">
        <v>4</v>
      </c>
      <c r="S43829" t="s">
        <v>340</v>
      </c>
      <c r="T43829" t="s">
        <v>340</v>
      </c>
      <c r="U43829">
        <v>1</v>
      </c>
      <c r="V43829" t="s">
        <v>359</v>
      </c>
      <c r="W43829">
        <v>1</v>
      </c>
      <c r="X43829" t="s">
        <v>347</v>
      </c>
      <c r="Y43829" t="s">
        <v>24</v>
      </c>
    </row>
    <row r="43830" spans="1:25" x14ac:dyDescent="0.25">
      <c r="A43830" s="1">
        <v>42092</v>
      </c>
      <c r="B43830">
        <v>76.45</v>
      </c>
      <c r="C43830">
        <v>149.94999999999999</v>
      </c>
      <c r="D43830">
        <v>4</v>
      </c>
      <c r="E43830">
        <v>4</v>
      </c>
      <c r="F43830">
        <v>0</v>
      </c>
      <c r="G43830">
        <v>4</v>
      </c>
      <c r="H43830">
        <v>30</v>
      </c>
      <c r="I43830">
        <v>305.8</v>
      </c>
      <c r="J43830">
        <v>569.80999999999995</v>
      </c>
      <c r="K43830">
        <v>882</v>
      </c>
      <c r="L43830">
        <v>160</v>
      </c>
      <c r="M43830" t="s">
        <v>24</v>
      </c>
      <c r="N43830" t="s">
        <v>154</v>
      </c>
      <c r="O43830" t="s">
        <v>26</v>
      </c>
      <c r="P43830">
        <v>104001</v>
      </c>
      <c r="Q43830" t="s">
        <v>403</v>
      </c>
      <c r="R43830">
        <v>4</v>
      </c>
      <c r="S43830" t="s">
        <v>340</v>
      </c>
      <c r="T43830" t="s">
        <v>340</v>
      </c>
      <c r="U43830">
        <v>1</v>
      </c>
      <c r="V43830" t="s">
        <v>359</v>
      </c>
      <c r="W43830">
        <v>1</v>
      </c>
      <c r="X43830" t="s">
        <v>347</v>
      </c>
      <c r="Y43830" t="s">
        <v>24</v>
      </c>
    </row>
    <row r="43831" spans="1:25" x14ac:dyDescent="0.25">
      <c r="A43831" s="1">
        <v>42058</v>
      </c>
      <c r="B43831">
        <v>76.45</v>
      </c>
      <c r="C43831">
        <v>149.94999999999999</v>
      </c>
      <c r="D43831">
        <v>4</v>
      </c>
      <c r="E43831">
        <v>4</v>
      </c>
      <c r="F43831">
        <v>4</v>
      </c>
      <c r="G43831">
        <v>1</v>
      </c>
      <c r="H43831">
        <v>7</v>
      </c>
      <c r="I43831">
        <v>305.8</v>
      </c>
      <c r="J43831">
        <v>592.30250000000001</v>
      </c>
      <c r="K43831">
        <v>861</v>
      </c>
      <c r="L43831">
        <v>167</v>
      </c>
      <c r="M43831" t="s">
        <v>24</v>
      </c>
      <c r="N43831" t="s">
        <v>51</v>
      </c>
      <c r="O43831" t="s">
        <v>26</v>
      </c>
      <c r="P43831">
        <v>104001</v>
      </c>
      <c r="Q43831" t="s">
        <v>403</v>
      </c>
      <c r="R43831">
        <v>4</v>
      </c>
      <c r="S43831" t="s">
        <v>340</v>
      </c>
      <c r="T43831" t="s">
        <v>340</v>
      </c>
      <c r="U43831">
        <v>1</v>
      </c>
      <c r="V43831" t="s">
        <v>359</v>
      </c>
      <c r="W43831">
        <v>1</v>
      </c>
      <c r="X43831" t="s">
        <v>347</v>
      </c>
      <c r="Y43831" t="s">
        <v>24</v>
      </c>
    </row>
    <row r="43832" spans="1:25" x14ac:dyDescent="0.25">
      <c r="A43832" s="1">
        <v>42278</v>
      </c>
      <c r="B43832">
        <v>76.45</v>
      </c>
      <c r="C43832">
        <v>149.94999999999999</v>
      </c>
      <c r="D43832">
        <v>4</v>
      </c>
      <c r="E43832">
        <v>4</v>
      </c>
      <c r="F43832">
        <v>1</v>
      </c>
      <c r="G43832">
        <v>3</v>
      </c>
      <c r="H43832">
        <v>90</v>
      </c>
      <c r="I43832">
        <v>305.8</v>
      </c>
      <c r="J43832">
        <v>509.83</v>
      </c>
      <c r="K43832">
        <v>759</v>
      </c>
      <c r="L43832">
        <v>235</v>
      </c>
      <c r="M43832" t="s">
        <v>24</v>
      </c>
      <c r="N43832" t="s">
        <v>92</v>
      </c>
      <c r="O43832" t="s">
        <v>26</v>
      </c>
      <c r="P43832">
        <v>104001</v>
      </c>
      <c r="Q43832" t="s">
        <v>403</v>
      </c>
      <c r="R43832">
        <v>4</v>
      </c>
      <c r="S43832" t="s">
        <v>340</v>
      </c>
      <c r="T43832" t="s">
        <v>340</v>
      </c>
      <c r="U43832">
        <v>1</v>
      </c>
      <c r="V43832" t="s">
        <v>359</v>
      </c>
      <c r="W43832">
        <v>1</v>
      </c>
      <c r="X43832" t="s">
        <v>347</v>
      </c>
      <c r="Y43832" t="s">
        <v>24</v>
      </c>
    </row>
    <row r="43833" spans="1:25" x14ac:dyDescent="0.25">
      <c r="A43833" s="1">
        <v>42074</v>
      </c>
      <c r="B43833">
        <v>76.45</v>
      </c>
      <c r="C43833">
        <v>149.94999999999999</v>
      </c>
      <c r="D43833">
        <v>4</v>
      </c>
      <c r="E43833">
        <v>3</v>
      </c>
      <c r="F43833">
        <v>1</v>
      </c>
      <c r="G43833">
        <v>3</v>
      </c>
      <c r="H43833">
        <v>22</v>
      </c>
      <c r="I43833">
        <v>305.8</v>
      </c>
      <c r="J43833">
        <v>577.3075</v>
      </c>
      <c r="K43833">
        <v>852</v>
      </c>
      <c r="L43833">
        <v>142</v>
      </c>
      <c r="M43833" t="s">
        <v>24</v>
      </c>
      <c r="N43833" t="s">
        <v>326</v>
      </c>
      <c r="O43833" t="s">
        <v>26</v>
      </c>
      <c r="P43833">
        <v>104001</v>
      </c>
      <c r="Q43833" t="s">
        <v>403</v>
      </c>
      <c r="R43833">
        <v>4</v>
      </c>
      <c r="S43833" t="s">
        <v>340</v>
      </c>
      <c r="T43833" t="s">
        <v>340</v>
      </c>
      <c r="U43833">
        <v>1</v>
      </c>
      <c r="V43833" t="s">
        <v>359</v>
      </c>
      <c r="W43833">
        <v>1</v>
      </c>
      <c r="X43833" t="s">
        <v>347</v>
      </c>
      <c r="Y43833" t="s">
        <v>24</v>
      </c>
    </row>
    <row r="43834" spans="1:25" x14ac:dyDescent="0.25">
      <c r="A43834" s="1">
        <v>42068</v>
      </c>
      <c r="B43834">
        <v>76.45</v>
      </c>
      <c r="C43834">
        <v>149.94999999999999</v>
      </c>
      <c r="D43834">
        <v>4</v>
      </c>
      <c r="E43834">
        <v>2</v>
      </c>
      <c r="F43834">
        <v>1</v>
      </c>
      <c r="G43834">
        <v>1</v>
      </c>
      <c r="H43834">
        <v>7</v>
      </c>
      <c r="I43834">
        <v>305.8</v>
      </c>
      <c r="J43834">
        <v>592.30250000000001</v>
      </c>
      <c r="K43834">
        <v>838</v>
      </c>
      <c r="L43834">
        <v>40</v>
      </c>
      <c r="M43834" t="s">
        <v>24</v>
      </c>
      <c r="N43834" t="s">
        <v>141</v>
      </c>
      <c r="O43834" t="s">
        <v>26</v>
      </c>
      <c r="P43834">
        <v>104001</v>
      </c>
      <c r="Q43834" t="s">
        <v>403</v>
      </c>
      <c r="R43834">
        <v>4</v>
      </c>
      <c r="S43834" t="s">
        <v>340</v>
      </c>
      <c r="T43834" t="s">
        <v>340</v>
      </c>
      <c r="U43834">
        <v>1</v>
      </c>
      <c r="V43834" t="s">
        <v>359</v>
      </c>
      <c r="W43834">
        <v>1</v>
      </c>
      <c r="X43834" t="s">
        <v>347</v>
      </c>
      <c r="Y43834" t="s">
        <v>24</v>
      </c>
    </row>
    <row r="43835" spans="1:25" x14ac:dyDescent="0.25">
      <c r="A43835" s="1">
        <v>42260</v>
      </c>
      <c r="B43835">
        <v>76.45</v>
      </c>
      <c r="C43835">
        <v>149.94999999999999</v>
      </c>
      <c r="D43835">
        <v>4</v>
      </c>
      <c r="E43835">
        <v>5</v>
      </c>
      <c r="F43835">
        <v>4</v>
      </c>
      <c r="G43835">
        <v>1</v>
      </c>
      <c r="H43835">
        <v>15</v>
      </c>
      <c r="I43835">
        <v>305.8</v>
      </c>
      <c r="J43835">
        <v>584.80499999999995</v>
      </c>
      <c r="K43835">
        <v>764</v>
      </c>
      <c r="L43835">
        <v>277</v>
      </c>
      <c r="M43835" t="s">
        <v>24</v>
      </c>
      <c r="N43835" t="s">
        <v>153</v>
      </c>
      <c r="O43835" t="s">
        <v>26</v>
      </c>
      <c r="P43835">
        <v>104001</v>
      </c>
      <c r="Q43835" t="s">
        <v>403</v>
      </c>
      <c r="R43835">
        <v>4</v>
      </c>
      <c r="S43835" t="s">
        <v>340</v>
      </c>
      <c r="T43835" t="s">
        <v>340</v>
      </c>
      <c r="U43835">
        <v>1</v>
      </c>
      <c r="V43835" t="s">
        <v>359</v>
      </c>
      <c r="W43835">
        <v>1</v>
      </c>
      <c r="X43835" t="s">
        <v>347</v>
      </c>
      <c r="Y43835" t="s">
        <v>24</v>
      </c>
    </row>
    <row r="43836" spans="1:25" x14ac:dyDescent="0.25">
      <c r="A43836" s="1">
        <v>42323</v>
      </c>
      <c r="B43836">
        <v>76.45</v>
      </c>
      <c r="C43836">
        <v>149.94999999999999</v>
      </c>
      <c r="D43836">
        <v>4</v>
      </c>
      <c r="E43836">
        <v>5</v>
      </c>
      <c r="F43836">
        <v>1</v>
      </c>
      <c r="G43836">
        <v>4</v>
      </c>
      <c r="H43836">
        <v>120</v>
      </c>
      <c r="I43836">
        <v>305.8</v>
      </c>
      <c r="J43836">
        <v>479.84</v>
      </c>
      <c r="K43836">
        <v>765</v>
      </c>
      <c r="L43836">
        <v>256</v>
      </c>
      <c r="M43836" t="s">
        <v>24</v>
      </c>
      <c r="N43836" t="s">
        <v>273</v>
      </c>
      <c r="O43836" t="s">
        <v>26</v>
      </c>
      <c r="P43836">
        <v>104001</v>
      </c>
      <c r="Q43836" t="s">
        <v>403</v>
      </c>
      <c r="R43836">
        <v>4</v>
      </c>
      <c r="S43836" t="s">
        <v>340</v>
      </c>
      <c r="T43836" t="s">
        <v>340</v>
      </c>
      <c r="U43836">
        <v>1</v>
      </c>
      <c r="V43836" t="s">
        <v>359</v>
      </c>
      <c r="W43836">
        <v>1</v>
      </c>
      <c r="X43836" t="s">
        <v>347</v>
      </c>
      <c r="Y43836" t="s">
        <v>24</v>
      </c>
    </row>
    <row r="43837" spans="1:25" x14ac:dyDescent="0.25">
      <c r="A43837" s="1">
        <v>42116</v>
      </c>
      <c r="B43837">
        <v>76.45</v>
      </c>
      <c r="C43837">
        <v>149.94999999999999</v>
      </c>
      <c r="D43837">
        <v>4</v>
      </c>
      <c r="E43837">
        <v>4</v>
      </c>
      <c r="F43837">
        <v>4</v>
      </c>
      <c r="G43837">
        <v>3</v>
      </c>
      <c r="H43837">
        <v>90</v>
      </c>
      <c r="I43837">
        <v>305.8</v>
      </c>
      <c r="J43837">
        <v>509.83</v>
      </c>
      <c r="K43837">
        <v>712</v>
      </c>
      <c r="L43837">
        <v>288</v>
      </c>
      <c r="M43837" t="s">
        <v>24</v>
      </c>
      <c r="N43837" t="s">
        <v>174</v>
      </c>
      <c r="O43837" t="s">
        <v>26</v>
      </c>
      <c r="P43837">
        <v>104001</v>
      </c>
      <c r="Q43837" t="s">
        <v>403</v>
      </c>
      <c r="R43837">
        <v>4</v>
      </c>
      <c r="S43837" t="s">
        <v>340</v>
      </c>
      <c r="T43837" t="s">
        <v>340</v>
      </c>
      <c r="U43837">
        <v>1</v>
      </c>
      <c r="V43837" t="s">
        <v>359</v>
      </c>
      <c r="W43837">
        <v>1</v>
      </c>
      <c r="X43837" t="s">
        <v>347</v>
      </c>
      <c r="Y43837" t="s">
        <v>24</v>
      </c>
    </row>
    <row r="43838" spans="1:25" x14ac:dyDescent="0.25">
      <c r="A43838" s="1">
        <v>42027</v>
      </c>
      <c r="B43838">
        <v>76.45</v>
      </c>
      <c r="C43838">
        <v>149.94999999999999</v>
      </c>
      <c r="D43838">
        <v>4</v>
      </c>
      <c r="E43838">
        <v>2</v>
      </c>
      <c r="F43838">
        <v>4</v>
      </c>
      <c r="G43838">
        <v>4</v>
      </c>
      <c r="H43838">
        <v>30</v>
      </c>
      <c r="I43838">
        <v>305.8</v>
      </c>
      <c r="J43838">
        <v>569.80999999999995</v>
      </c>
      <c r="K43838">
        <v>884</v>
      </c>
      <c r="L43838">
        <v>245</v>
      </c>
      <c r="M43838" t="s">
        <v>24</v>
      </c>
      <c r="N43838" t="s">
        <v>313</v>
      </c>
      <c r="O43838" t="s">
        <v>26</v>
      </c>
      <c r="P43838">
        <v>104001</v>
      </c>
      <c r="Q43838" t="s">
        <v>403</v>
      </c>
      <c r="R43838">
        <v>4</v>
      </c>
      <c r="S43838" t="s">
        <v>340</v>
      </c>
      <c r="T43838" t="s">
        <v>340</v>
      </c>
      <c r="U43838">
        <v>1</v>
      </c>
      <c r="V43838" t="s">
        <v>359</v>
      </c>
      <c r="W43838">
        <v>1</v>
      </c>
      <c r="X43838" t="s">
        <v>347</v>
      </c>
      <c r="Y43838" t="s">
        <v>24</v>
      </c>
    </row>
    <row r="43839" spans="1:25" x14ac:dyDescent="0.25">
      <c r="A43839" s="1">
        <v>42016</v>
      </c>
      <c r="B43839">
        <v>76.45</v>
      </c>
      <c r="C43839">
        <v>149.94999999999999</v>
      </c>
      <c r="D43839">
        <v>4</v>
      </c>
      <c r="E43839">
        <v>5</v>
      </c>
      <c r="F43839">
        <v>0</v>
      </c>
      <c r="G43839">
        <v>4</v>
      </c>
      <c r="H43839">
        <v>120</v>
      </c>
      <c r="I43839">
        <v>305.8</v>
      </c>
      <c r="J43839">
        <v>479.84</v>
      </c>
      <c r="K43839">
        <v>741</v>
      </c>
      <c r="L43839">
        <v>262</v>
      </c>
      <c r="M43839" t="s">
        <v>24</v>
      </c>
      <c r="N43839" t="s">
        <v>25</v>
      </c>
      <c r="O43839" t="s">
        <v>26</v>
      </c>
      <c r="P43839">
        <v>104001</v>
      </c>
      <c r="Q43839" t="s">
        <v>403</v>
      </c>
      <c r="R43839">
        <v>4</v>
      </c>
      <c r="S43839" t="s">
        <v>340</v>
      </c>
      <c r="T43839" t="s">
        <v>340</v>
      </c>
      <c r="U43839">
        <v>1</v>
      </c>
      <c r="V43839" t="s">
        <v>359</v>
      </c>
      <c r="W43839">
        <v>1</v>
      </c>
      <c r="X43839" t="s">
        <v>347</v>
      </c>
      <c r="Y43839" t="s">
        <v>24</v>
      </c>
    </row>
    <row r="43840" spans="1:25" x14ac:dyDescent="0.25">
      <c r="A43840" s="1">
        <v>42060</v>
      </c>
      <c r="B43840">
        <v>76.45</v>
      </c>
      <c r="C43840">
        <v>149.94999999999999</v>
      </c>
      <c r="D43840">
        <v>4</v>
      </c>
      <c r="E43840">
        <v>4</v>
      </c>
      <c r="F43840">
        <v>5</v>
      </c>
      <c r="G43840">
        <v>3</v>
      </c>
      <c r="H43840">
        <v>90</v>
      </c>
      <c r="I43840">
        <v>305.8</v>
      </c>
      <c r="J43840">
        <v>509.83</v>
      </c>
      <c r="K43840">
        <v>711</v>
      </c>
      <c r="L43840">
        <v>289</v>
      </c>
      <c r="M43840" t="s">
        <v>24</v>
      </c>
      <c r="N43840" t="s">
        <v>38</v>
      </c>
      <c r="O43840" t="s">
        <v>26</v>
      </c>
      <c r="P43840">
        <v>104001</v>
      </c>
      <c r="Q43840" t="s">
        <v>403</v>
      </c>
      <c r="R43840">
        <v>4</v>
      </c>
      <c r="S43840" t="s">
        <v>340</v>
      </c>
      <c r="T43840" t="s">
        <v>340</v>
      </c>
      <c r="U43840">
        <v>1</v>
      </c>
      <c r="V43840" t="s">
        <v>359</v>
      </c>
      <c r="W43840">
        <v>1</v>
      </c>
      <c r="X43840" t="s">
        <v>347</v>
      </c>
      <c r="Y43840" t="s">
        <v>24</v>
      </c>
    </row>
    <row r="43841" spans="1:25" x14ac:dyDescent="0.25">
      <c r="A43841" s="1">
        <v>42030</v>
      </c>
      <c r="B43841">
        <v>76.45</v>
      </c>
      <c r="C43841">
        <v>149.94999999999999</v>
      </c>
      <c r="D43841">
        <v>4</v>
      </c>
      <c r="E43841">
        <v>2</v>
      </c>
      <c r="F43841">
        <v>5</v>
      </c>
      <c r="G43841">
        <v>2</v>
      </c>
      <c r="H43841">
        <v>15</v>
      </c>
      <c r="I43841">
        <v>305.8</v>
      </c>
      <c r="J43841">
        <v>584.80499999999995</v>
      </c>
      <c r="K43841">
        <v>782</v>
      </c>
      <c r="L43841">
        <v>130</v>
      </c>
      <c r="M43841" t="s">
        <v>24</v>
      </c>
      <c r="N43841" t="s">
        <v>133</v>
      </c>
      <c r="O43841" t="s">
        <v>26</v>
      </c>
      <c r="P43841">
        <v>104001</v>
      </c>
      <c r="Q43841" t="s">
        <v>403</v>
      </c>
      <c r="R43841">
        <v>4</v>
      </c>
      <c r="S43841" t="s">
        <v>340</v>
      </c>
      <c r="T43841" t="s">
        <v>340</v>
      </c>
      <c r="U43841">
        <v>1</v>
      </c>
      <c r="V43841" t="s">
        <v>359</v>
      </c>
      <c r="W43841">
        <v>1</v>
      </c>
      <c r="X43841" t="s">
        <v>347</v>
      </c>
      <c r="Y43841" t="s">
        <v>24</v>
      </c>
    </row>
    <row r="43842" spans="1:25" x14ac:dyDescent="0.25">
      <c r="A43842" s="1">
        <v>42072</v>
      </c>
      <c r="B43842">
        <v>76.45</v>
      </c>
      <c r="C43842">
        <v>149.94999999999999</v>
      </c>
      <c r="D43842">
        <v>4</v>
      </c>
      <c r="E43842">
        <v>2</v>
      </c>
      <c r="F43842">
        <v>3</v>
      </c>
      <c r="G43842">
        <v>2</v>
      </c>
      <c r="H43842">
        <v>21</v>
      </c>
      <c r="I43842">
        <v>305.8</v>
      </c>
      <c r="J43842">
        <v>578.80700000000002</v>
      </c>
      <c r="K43842">
        <v>764</v>
      </c>
      <c r="L43842">
        <v>277</v>
      </c>
      <c r="M43842" t="s">
        <v>24</v>
      </c>
      <c r="N43842" t="s">
        <v>42</v>
      </c>
      <c r="O43842" t="s">
        <v>26</v>
      </c>
      <c r="P43842">
        <v>104001</v>
      </c>
      <c r="Q43842" t="s">
        <v>403</v>
      </c>
      <c r="R43842">
        <v>4</v>
      </c>
      <c r="S43842" t="s">
        <v>340</v>
      </c>
      <c r="T43842" t="s">
        <v>340</v>
      </c>
      <c r="U43842">
        <v>1</v>
      </c>
      <c r="V43842" t="s">
        <v>359</v>
      </c>
      <c r="W43842">
        <v>1</v>
      </c>
      <c r="X43842" t="s">
        <v>347</v>
      </c>
      <c r="Y43842" t="s">
        <v>24</v>
      </c>
    </row>
    <row r="43843" spans="1:25" x14ac:dyDescent="0.25">
      <c r="A43843" s="1">
        <v>42013</v>
      </c>
      <c r="B43843">
        <v>76.45</v>
      </c>
      <c r="C43843">
        <v>149.94999999999999</v>
      </c>
      <c r="D43843">
        <v>4</v>
      </c>
      <c r="E43843">
        <v>5</v>
      </c>
      <c r="F43843">
        <v>3</v>
      </c>
      <c r="G43843">
        <v>4</v>
      </c>
      <c r="H43843">
        <v>120</v>
      </c>
      <c r="I43843">
        <v>305.8</v>
      </c>
      <c r="J43843">
        <v>479.84</v>
      </c>
      <c r="K43843">
        <v>748</v>
      </c>
      <c r="L43843">
        <v>220</v>
      </c>
      <c r="M43843" t="s">
        <v>24</v>
      </c>
      <c r="N43843" t="s">
        <v>193</v>
      </c>
      <c r="O43843" t="s">
        <v>26</v>
      </c>
      <c r="P43843">
        <v>104001</v>
      </c>
      <c r="Q43843" t="s">
        <v>403</v>
      </c>
      <c r="R43843">
        <v>4</v>
      </c>
      <c r="S43843" t="s">
        <v>340</v>
      </c>
      <c r="T43843" t="s">
        <v>340</v>
      </c>
      <c r="U43843">
        <v>1</v>
      </c>
      <c r="V43843" t="s">
        <v>359</v>
      </c>
      <c r="W43843">
        <v>1</v>
      </c>
      <c r="X43843" t="s">
        <v>347</v>
      </c>
      <c r="Y43843" t="s">
        <v>24</v>
      </c>
    </row>
    <row r="43844" spans="1:25" x14ac:dyDescent="0.25">
      <c r="A43844" s="1">
        <v>42012</v>
      </c>
      <c r="B43844">
        <v>76.45</v>
      </c>
      <c r="C43844">
        <v>149.94999999999999</v>
      </c>
      <c r="D43844">
        <v>4</v>
      </c>
      <c r="E43844">
        <v>5</v>
      </c>
      <c r="F43844">
        <v>1</v>
      </c>
      <c r="G43844">
        <v>2</v>
      </c>
      <c r="H43844">
        <v>15</v>
      </c>
      <c r="I43844">
        <v>305.8</v>
      </c>
      <c r="J43844">
        <v>584.80499999999995</v>
      </c>
      <c r="K43844">
        <v>888</v>
      </c>
      <c r="L43844">
        <v>192</v>
      </c>
      <c r="M43844" t="s">
        <v>24</v>
      </c>
      <c r="N43844" t="s">
        <v>286</v>
      </c>
      <c r="O43844" t="s">
        <v>26</v>
      </c>
      <c r="P43844">
        <v>104001</v>
      </c>
      <c r="Q43844" t="s">
        <v>403</v>
      </c>
      <c r="R43844">
        <v>4</v>
      </c>
      <c r="S43844" t="s">
        <v>340</v>
      </c>
      <c r="T43844" t="s">
        <v>340</v>
      </c>
      <c r="U43844">
        <v>1</v>
      </c>
      <c r="V43844" t="s">
        <v>359</v>
      </c>
      <c r="W43844">
        <v>1</v>
      </c>
      <c r="X43844" t="s">
        <v>347</v>
      </c>
      <c r="Y43844" t="s">
        <v>24</v>
      </c>
    </row>
    <row r="43845" spans="1:25" x14ac:dyDescent="0.25">
      <c r="A43845" s="1">
        <v>42007</v>
      </c>
      <c r="B43845">
        <v>76.45</v>
      </c>
      <c r="C43845">
        <v>149.94999999999999</v>
      </c>
      <c r="D43845">
        <v>4</v>
      </c>
      <c r="E43845">
        <v>4</v>
      </c>
      <c r="F43845">
        <v>5</v>
      </c>
      <c r="G43845">
        <v>1</v>
      </c>
      <c r="H43845">
        <v>7</v>
      </c>
      <c r="I43845">
        <v>305.8</v>
      </c>
      <c r="J43845">
        <v>592.30250000000001</v>
      </c>
      <c r="K43845">
        <v>814</v>
      </c>
      <c r="L43845">
        <v>150</v>
      </c>
      <c r="M43845" t="s">
        <v>24</v>
      </c>
      <c r="N43845" t="s">
        <v>215</v>
      </c>
      <c r="O43845" t="s">
        <v>26</v>
      </c>
      <c r="P43845">
        <v>104001</v>
      </c>
      <c r="Q43845" t="s">
        <v>403</v>
      </c>
      <c r="R43845">
        <v>4</v>
      </c>
      <c r="S43845" t="s">
        <v>340</v>
      </c>
      <c r="T43845" t="s">
        <v>340</v>
      </c>
      <c r="U43845">
        <v>1</v>
      </c>
      <c r="V43845" t="s">
        <v>359</v>
      </c>
      <c r="W43845">
        <v>1</v>
      </c>
      <c r="X43845" t="s">
        <v>347</v>
      </c>
      <c r="Y43845" t="s">
        <v>24</v>
      </c>
    </row>
    <row r="43846" spans="1:25" x14ac:dyDescent="0.25">
      <c r="A43846" s="1">
        <v>42318</v>
      </c>
      <c r="B43846">
        <v>76.45</v>
      </c>
      <c r="C43846">
        <v>149.94999999999999</v>
      </c>
      <c r="D43846">
        <v>4</v>
      </c>
      <c r="E43846">
        <v>2</v>
      </c>
      <c r="F43846">
        <v>5</v>
      </c>
      <c r="G43846">
        <v>4</v>
      </c>
      <c r="H43846">
        <v>120</v>
      </c>
      <c r="I43846">
        <v>305.8</v>
      </c>
      <c r="J43846">
        <v>479.84</v>
      </c>
      <c r="K43846">
        <v>754</v>
      </c>
      <c r="L43846">
        <v>247</v>
      </c>
      <c r="M43846" t="s">
        <v>24</v>
      </c>
      <c r="N43846" t="s">
        <v>173</v>
      </c>
      <c r="O43846" t="s">
        <v>26</v>
      </c>
      <c r="P43846">
        <v>104001</v>
      </c>
      <c r="Q43846" t="s">
        <v>403</v>
      </c>
      <c r="R43846">
        <v>4</v>
      </c>
      <c r="S43846" t="s">
        <v>340</v>
      </c>
      <c r="T43846" t="s">
        <v>340</v>
      </c>
      <c r="U43846">
        <v>1</v>
      </c>
      <c r="V43846" t="s">
        <v>359</v>
      </c>
      <c r="W43846">
        <v>1</v>
      </c>
      <c r="X43846" t="s">
        <v>347</v>
      </c>
      <c r="Y43846" t="s">
        <v>24</v>
      </c>
    </row>
    <row r="43847" spans="1:25" x14ac:dyDescent="0.25">
      <c r="A43847" s="1">
        <v>42040</v>
      </c>
      <c r="B43847">
        <v>76.45</v>
      </c>
      <c r="C43847">
        <v>149.94999999999999</v>
      </c>
      <c r="D43847">
        <v>4</v>
      </c>
      <c r="E43847">
        <v>3</v>
      </c>
      <c r="F43847">
        <v>5</v>
      </c>
      <c r="G43847">
        <v>4</v>
      </c>
      <c r="H43847">
        <v>30</v>
      </c>
      <c r="I43847">
        <v>305.8</v>
      </c>
      <c r="J43847">
        <v>569.80999999999995</v>
      </c>
      <c r="K43847">
        <v>807</v>
      </c>
      <c r="L43847">
        <v>129</v>
      </c>
      <c r="M43847" t="s">
        <v>24</v>
      </c>
      <c r="N43847" t="s">
        <v>66</v>
      </c>
      <c r="O43847" t="s">
        <v>26</v>
      </c>
      <c r="P43847">
        <v>104001</v>
      </c>
      <c r="Q43847" t="s">
        <v>403</v>
      </c>
      <c r="R43847">
        <v>4</v>
      </c>
      <c r="S43847" t="s">
        <v>340</v>
      </c>
      <c r="T43847" t="s">
        <v>340</v>
      </c>
      <c r="U43847">
        <v>1</v>
      </c>
      <c r="V43847" t="s">
        <v>359</v>
      </c>
      <c r="W43847">
        <v>1</v>
      </c>
      <c r="X43847" t="s">
        <v>347</v>
      </c>
      <c r="Y43847" t="s">
        <v>24</v>
      </c>
    </row>
    <row r="43848" spans="1:25" x14ac:dyDescent="0.25">
      <c r="A43848" s="1">
        <v>42287</v>
      </c>
      <c r="B43848">
        <v>76.45</v>
      </c>
      <c r="C43848">
        <v>149.94999999999999</v>
      </c>
      <c r="D43848">
        <v>4</v>
      </c>
      <c r="E43848">
        <v>3</v>
      </c>
      <c r="F43848">
        <v>3</v>
      </c>
      <c r="G43848">
        <v>3</v>
      </c>
      <c r="H43848">
        <v>90</v>
      </c>
      <c r="I43848">
        <v>305.8</v>
      </c>
      <c r="J43848">
        <v>509.83</v>
      </c>
      <c r="K43848">
        <v>772</v>
      </c>
      <c r="L43848">
        <v>14</v>
      </c>
      <c r="M43848" t="s">
        <v>24</v>
      </c>
      <c r="N43848" t="s">
        <v>259</v>
      </c>
      <c r="O43848" t="s">
        <v>26</v>
      </c>
      <c r="P43848">
        <v>104001</v>
      </c>
      <c r="Q43848" t="s">
        <v>403</v>
      </c>
      <c r="R43848">
        <v>4</v>
      </c>
      <c r="S43848" t="s">
        <v>340</v>
      </c>
      <c r="T43848" t="s">
        <v>340</v>
      </c>
      <c r="U43848">
        <v>1</v>
      </c>
      <c r="V43848" t="s">
        <v>359</v>
      </c>
      <c r="W43848">
        <v>1</v>
      </c>
      <c r="X43848" t="s">
        <v>347</v>
      </c>
      <c r="Y43848" t="s">
        <v>24</v>
      </c>
    </row>
    <row r="43849" spans="1:25" x14ac:dyDescent="0.25">
      <c r="A43849" s="1">
        <v>42078</v>
      </c>
      <c r="B43849">
        <v>76.45</v>
      </c>
      <c r="C43849">
        <v>149.94999999999999</v>
      </c>
      <c r="D43849">
        <v>4</v>
      </c>
      <c r="E43849">
        <v>5</v>
      </c>
      <c r="F43849">
        <v>3</v>
      </c>
      <c r="G43849">
        <v>3</v>
      </c>
      <c r="H43849">
        <v>22</v>
      </c>
      <c r="I43849">
        <v>305.8</v>
      </c>
      <c r="J43849">
        <v>577.3075</v>
      </c>
      <c r="K43849">
        <v>881</v>
      </c>
      <c r="L43849">
        <v>216</v>
      </c>
      <c r="M43849" t="s">
        <v>24</v>
      </c>
      <c r="N43849" t="s">
        <v>125</v>
      </c>
      <c r="O43849" t="s">
        <v>26</v>
      </c>
      <c r="P43849">
        <v>104001</v>
      </c>
      <c r="Q43849" t="s">
        <v>403</v>
      </c>
      <c r="R43849">
        <v>4</v>
      </c>
      <c r="S43849" t="s">
        <v>340</v>
      </c>
      <c r="T43849" t="s">
        <v>340</v>
      </c>
      <c r="U43849">
        <v>1</v>
      </c>
      <c r="V43849" t="s">
        <v>359</v>
      </c>
      <c r="W43849">
        <v>1</v>
      </c>
      <c r="X43849" t="s">
        <v>347</v>
      </c>
      <c r="Y43849" t="s">
        <v>24</v>
      </c>
    </row>
    <row r="43850" spans="1:25" x14ac:dyDescent="0.25">
      <c r="A43850" s="1">
        <v>42037</v>
      </c>
      <c r="B43850">
        <v>76.45</v>
      </c>
      <c r="C43850">
        <v>149.94999999999999</v>
      </c>
      <c r="D43850">
        <v>4</v>
      </c>
      <c r="E43850">
        <v>4</v>
      </c>
      <c r="F43850">
        <v>5</v>
      </c>
      <c r="G43850">
        <v>4</v>
      </c>
      <c r="H43850">
        <v>30</v>
      </c>
      <c r="I43850">
        <v>305.8</v>
      </c>
      <c r="J43850">
        <v>569.80999999999995</v>
      </c>
      <c r="K43850">
        <v>810</v>
      </c>
      <c r="L43850">
        <v>204</v>
      </c>
      <c r="M43850" t="s">
        <v>24</v>
      </c>
      <c r="N43850" t="s">
        <v>223</v>
      </c>
      <c r="O43850" t="s">
        <v>26</v>
      </c>
      <c r="P43850">
        <v>104001</v>
      </c>
      <c r="Q43850" t="s">
        <v>403</v>
      </c>
      <c r="R43850">
        <v>4</v>
      </c>
      <c r="S43850" t="s">
        <v>340</v>
      </c>
      <c r="T43850" t="s">
        <v>340</v>
      </c>
      <c r="U43850">
        <v>1</v>
      </c>
      <c r="V43850" t="s">
        <v>359</v>
      </c>
      <c r="W43850">
        <v>1</v>
      </c>
      <c r="X43850" t="s">
        <v>347</v>
      </c>
      <c r="Y43850" t="s">
        <v>24</v>
      </c>
    </row>
    <row r="43851" spans="1:25" x14ac:dyDescent="0.25">
      <c r="A43851" s="1">
        <v>42094</v>
      </c>
      <c r="B43851">
        <v>76.45</v>
      </c>
      <c r="C43851">
        <v>149.94999999999999</v>
      </c>
      <c r="D43851">
        <v>4</v>
      </c>
      <c r="E43851">
        <v>5</v>
      </c>
      <c r="F43851">
        <v>2</v>
      </c>
      <c r="G43851">
        <v>2</v>
      </c>
      <c r="H43851">
        <v>15</v>
      </c>
      <c r="I43851">
        <v>305.8</v>
      </c>
      <c r="J43851">
        <v>584.80499999999995</v>
      </c>
      <c r="K43851">
        <v>883</v>
      </c>
      <c r="L43851">
        <v>180</v>
      </c>
      <c r="M43851" t="s">
        <v>24</v>
      </c>
      <c r="N43851" t="s">
        <v>336</v>
      </c>
      <c r="O43851" t="s">
        <v>26</v>
      </c>
      <c r="P43851">
        <v>104001</v>
      </c>
      <c r="Q43851" t="s">
        <v>403</v>
      </c>
      <c r="R43851">
        <v>4</v>
      </c>
      <c r="S43851" t="s">
        <v>340</v>
      </c>
      <c r="T43851" t="s">
        <v>340</v>
      </c>
      <c r="U43851">
        <v>1</v>
      </c>
      <c r="V43851" t="s">
        <v>359</v>
      </c>
      <c r="W43851">
        <v>1</v>
      </c>
      <c r="X43851" t="s">
        <v>347</v>
      </c>
      <c r="Y43851" t="s">
        <v>24</v>
      </c>
    </row>
    <row r="43852" spans="1:25" x14ac:dyDescent="0.25">
      <c r="A43852" s="1">
        <v>42090</v>
      </c>
      <c r="B43852">
        <v>76.45</v>
      </c>
      <c r="C43852">
        <v>149.94999999999999</v>
      </c>
      <c r="D43852">
        <v>4</v>
      </c>
      <c r="E43852">
        <v>2</v>
      </c>
      <c r="F43852">
        <v>2</v>
      </c>
      <c r="G43852">
        <v>2</v>
      </c>
      <c r="H43852">
        <v>60</v>
      </c>
      <c r="I43852">
        <v>305.8</v>
      </c>
      <c r="J43852">
        <v>539.82000000000005</v>
      </c>
      <c r="K43852">
        <v>735</v>
      </c>
      <c r="L43852">
        <v>282</v>
      </c>
      <c r="M43852" t="s">
        <v>24</v>
      </c>
      <c r="N43852" t="s">
        <v>220</v>
      </c>
      <c r="O43852" t="s">
        <v>26</v>
      </c>
      <c r="P43852">
        <v>104001</v>
      </c>
      <c r="Q43852" t="s">
        <v>403</v>
      </c>
      <c r="R43852">
        <v>4</v>
      </c>
      <c r="S43852" t="s">
        <v>340</v>
      </c>
      <c r="T43852" t="s">
        <v>340</v>
      </c>
      <c r="U43852">
        <v>1</v>
      </c>
      <c r="V43852" t="s">
        <v>359</v>
      </c>
      <c r="W43852">
        <v>1</v>
      </c>
      <c r="X43852" t="s">
        <v>347</v>
      </c>
      <c r="Y43852" t="s">
        <v>24</v>
      </c>
    </row>
    <row r="43853" spans="1:25" x14ac:dyDescent="0.25">
      <c r="A43853" s="1">
        <v>42232</v>
      </c>
      <c r="B43853">
        <v>76.45</v>
      </c>
      <c r="C43853">
        <v>149.94999999999999</v>
      </c>
      <c r="D43853">
        <v>4</v>
      </c>
      <c r="E43853">
        <v>5</v>
      </c>
      <c r="F43853">
        <v>4</v>
      </c>
      <c r="G43853">
        <v>4</v>
      </c>
      <c r="H43853">
        <v>60</v>
      </c>
      <c r="I43853">
        <v>305.8</v>
      </c>
      <c r="J43853">
        <v>539.82000000000005</v>
      </c>
      <c r="K43853">
        <v>777</v>
      </c>
      <c r="L43853">
        <v>236</v>
      </c>
      <c r="M43853" t="s">
        <v>24</v>
      </c>
      <c r="N43853" t="s">
        <v>217</v>
      </c>
      <c r="O43853" t="s">
        <v>26</v>
      </c>
      <c r="P43853">
        <v>104001</v>
      </c>
      <c r="Q43853" t="s">
        <v>403</v>
      </c>
      <c r="R43853">
        <v>4</v>
      </c>
      <c r="S43853" t="s">
        <v>340</v>
      </c>
      <c r="T43853" t="s">
        <v>340</v>
      </c>
      <c r="U43853">
        <v>1</v>
      </c>
      <c r="V43853" t="s">
        <v>359</v>
      </c>
      <c r="W43853">
        <v>1</v>
      </c>
      <c r="X43853" t="s">
        <v>347</v>
      </c>
      <c r="Y43853" t="s">
        <v>24</v>
      </c>
    </row>
    <row r="43854" spans="1:25" x14ac:dyDescent="0.25">
      <c r="A43854" s="1">
        <v>42059</v>
      </c>
      <c r="B43854">
        <v>76.45</v>
      </c>
      <c r="C43854">
        <v>149.94999999999999</v>
      </c>
      <c r="D43854">
        <v>4</v>
      </c>
      <c r="E43854">
        <v>2</v>
      </c>
      <c r="F43854">
        <v>2</v>
      </c>
      <c r="G43854">
        <v>1</v>
      </c>
      <c r="H43854">
        <v>7</v>
      </c>
      <c r="I43854">
        <v>305.8</v>
      </c>
      <c r="J43854">
        <v>592.30250000000001</v>
      </c>
      <c r="K43854">
        <v>942</v>
      </c>
      <c r="L43854">
        <v>215</v>
      </c>
      <c r="M43854" t="s">
        <v>24</v>
      </c>
      <c r="N43854" t="s">
        <v>95</v>
      </c>
      <c r="O43854" t="s">
        <v>26</v>
      </c>
      <c r="P43854">
        <v>104001</v>
      </c>
      <c r="Q43854" t="s">
        <v>403</v>
      </c>
      <c r="R43854">
        <v>4</v>
      </c>
      <c r="S43854" t="s">
        <v>340</v>
      </c>
      <c r="T43854" t="s">
        <v>340</v>
      </c>
      <c r="U43854">
        <v>1</v>
      </c>
      <c r="V43854" t="s">
        <v>359</v>
      </c>
      <c r="W43854">
        <v>1</v>
      </c>
      <c r="X43854" t="s">
        <v>347</v>
      </c>
      <c r="Y43854" t="s">
        <v>24</v>
      </c>
    </row>
    <row r="43855" spans="1:25" x14ac:dyDescent="0.25">
      <c r="A43855" s="1">
        <v>42006</v>
      </c>
      <c r="B43855">
        <v>76.45</v>
      </c>
      <c r="C43855">
        <v>149.94999999999999</v>
      </c>
      <c r="D43855">
        <v>4</v>
      </c>
      <c r="E43855">
        <v>4</v>
      </c>
      <c r="F43855">
        <v>2</v>
      </c>
      <c r="G43855">
        <v>1</v>
      </c>
      <c r="H43855">
        <v>30</v>
      </c>
      <c r="I43855">
        <v>305.8</v>
      </c>
      <c r="J43855">
        <v>569.80999999999995</v>
      </c>
      <c r="K43855">
        <v>754</v>
      </c>
      <c r="L43855">
        <v>249</v>
      </c>
      <c r="M43855" t="s">
        <v>24</v>
      </c>
      <c r="N43855" t="s">
        <v>46</v>
      </c>
      <c r="O43855" t="s">
        <v>26</v>
      </c>
      <c r="P43855">
        <v>104001</v>
      </c>
      <c r="Q43855" t="s">
        <v>403</v>
      </c>
      <c r="R43855">
        <v>4</v>
      </c>
      <c r="S43855" t="s">
        <v>340</v>
      </c>
      <c r="T43855" t="s">
        <v>340</v>
      </c>
      <c r="U43855">
        <v>1</v>
      </c>
      <c r="V43855" t="s">
        <v>359</v>
      </c>
      <c r="W43855">
        <v>1</v>
      </c>
      <c r="X43855" t="s">
        <v>347</v>
      </c>
      <c r="Y43855" t="s">
        <v>24</v>
      </c>
    </row>
    <row r="43856" spans="1:25" x14ac:dyDescent="0.25">
      <c r="A43856" s="1">
        <v>42067</v>
      </c>
      <c r="B43856">
        <v>76.45</v>
      </c>
      <c r="C43856">
        <v>149.94999999999999</v>
      </c>
      <c r="D43856">
        <v>4</v>
      </c>
      <c r="E43856">
        <v>4</v>
      </c>
      <c r="F43856">
        <v>4</v>
      </c>
      <c r="G43856">
        <v>4</v>
      </c>
      <c r="H43856">
        <v>30</v>
      </c>
      <c r="I43856">
        <v>305.8</v>
      </c>
      <c r="J43856">
        <v>569.80999999999995</v>
      </c>
      <c r="K43856">
        <v>786</v>
      </c>
      <c r="L43856">
        <v>72</v>
      </c>
      <c r="M43856" t="s">
        <v>24</v>
      </c>
      <c r="N43856" t="s">
        <v>263</v>
      </c>
      <c r="O43856" t="s">
        <v>26</v>
      </c>
      <c r="P43856">
        <v>104001</v>
      </c>
      <c r="Q43856" t="s">
        <v>403</v>
      </c>
      <c r="R43856">
        <v>4</v>
      </c>
      <c r="S43856" t="s">
        <v>340</v>
      </c>
      <c r="T43856" t="s">
        <v>340</v>
      </c>
      <c r="U43856">
        <v>1</v>
      </c>
      <c r="V43856" t="s">
        <v>359</v>
      </c>
      <c r="W43856">
        <v>1</v>
      </c>
      <c r="X43856" t="s">
        <v>347</v>
      </c>
      <c r="Y43856" t="s">
        <v>24</v>
      </c>
    </row>
    <row r="43857" spans="1:25" x14ac:dyDescent="0.25">
      <c r="A43857" s="1">
        <v>42032</v>
      </c>
      <c r="B43857">
        <v>76.45</v>
      </c>
      <c r="C43857">
        <v>149.94999999999999</v>
      </c>
      <c r="D43857">
        <v>4</v>
      </c>
      <c r="E43857">
        <v>2</v>
      </c>
      <c r="F43857">
        <v>3</v>
      </c>
      <c r="G43857">
        <v>2</v>
      </c>
      <c r="H43857">
        <v>15</v>
      </c>
      <c r="I43857">
        <v>305.8</v>
      </c>
      <c r="J43857">
        <v>584.80499999999995</v>
      </c>
      <c r="K43857">
        <v>835</v>
      </c>
      <c r="L43857">
        <v>77</v>
      </c>
      <c r="M43857" t="s">
        <v>24</v>
      </c>
      <c r="N43857" t="s">
        <v>158</v>
      </c>
      <c r="O43857" t="s">
        <v>26</v>
      </c>
      <c r="P43857">
        <v>104001</v>
      </c>
      <c r="Q43857" t="s">
        <v>403</v>
      </c>
      <c r="R43857">
        <v>4</v>
      </c>
      <c r="S43857" t="s">
        <v>340</v>
      </c>
      <c r="T43857" t="s">
        <v>340</v>
      </c>
      <c r="U43857">
        <v>1</v>
      </c>
      <c r="V43857" t="s">
        <v>359</v>
      </c>
      <c r="W43857">
        <v>1</v>
      </c>
      <c r="X43857" t="s">
        <v>347</v>
      </c>
      <c r="Y43857" t="s">
        <v>24</v>
      </c>
    </row>
    <row r="43858" spans="1:25" x14ac:dyDescent="0.25">
      <c r="A43858" s="1">
        <v>42072</v>
      </c>
      <c r="B43858">
        <v>76.45</v>
      </c>
      <c r="C43858">
        <v>149.94999999999999</v>
      </c>
      <c r="D43858">
        <v>4</v>
      </c>
      <c r="E43858">
        <v>5</v>
      </c>
      <c r="F43858">
        <v>2</v>
      </c>
      <c r="G43858">
        <v>2</v>
      </c>
      <c r="H43858">
        <v>15</v>
      </c>
      <c r="I43858">
        <v>305.8</v>
      </c>
      <c r="J43858">
        <v>584.80499999999995</v>
      </c>
      <c r="K43858">
        <v>910</v>
      </c>
      <c r="L43858">
        <v>118</v>
      </c>
      <c r="M43858" t="s">
        <v>24</v>
      </c>
      <c r="N43858" t="s">
        <v>160</v>
      </c>
      <c r="O43858" t="s">
        <v>26</v>
      </c>
      <c r="P43858">
        <v>104001</v>
      </c>
      <c r="Q43858" t="s">
        <v>403</v>
      </c>
      <c r="R43858">
        <v>4</v>
      </c>
      <c r="S43858" t="s">
        <v>340</v>
      </c>
      <c r="T43858" t="s">
        <v>340</v>
      </c>
      <c r="U43858">
        <v>1</v>
      </c>
      <c r="V43858" t="s">
        <v>359</v>
      </c>
      <c r="W43858">
        <v>1</v>
      </c>
      <c r="X43858" t="s">
        <v>347</v>
      </c>
      <c r="Y43858" t="s">
        <v>24</v>
      </c>
    </row>
    <row r="43859" spans="1:25" x14ac:dyDescent="0.25">
      <c r="A43859" s="1">
        <v>42028</v>
      </c>
      <c r="B43859">
        <v>76.45</v>
      </c>
      <c r="C43859">
        <v>149.94999999999999</v>
      </c>
      <c r="D43859">
        <v>4</v>
      </c>
      <c r="E43859">
        <v>5</v>
      </c>
      <c r="F43859">
        <v>1</v>
      </c>
      <c r="G43859">
        <v>4</v>
      </c>
      <c r="H43859">
        <v>30</v>
      </c>
      <c r="I43859">
        <v>305.8</v>
      </c>
      <c r="J43859">
        <v>569.80999999999995</v>
      </c>
      <c r="K43859">
        <v>911</v>
      </c>
      <c r="L43859">
        <v>139</v>
      </c>
      <c r="M43859" t="s">
        <v>24</v>
      </c>
      <c r="N43859" t="s">
        <v>206</v>
      </c>
      <c r="O43859" t="s">
        <v>26</v>
      </c>
      <c r="P43859">
        <v>104001</v>
      </c>
      <c r="Q43859" t="s">
        <v>403</v>
      </c>
      <c r="R43859">
        <v>4</v>
      </c>
      <c r="S43859" t="s">
        <v>340</v>
      </c>
      <c r="T43859" t="s">
        <v>340</v>
      </c>
      <c r="U43859">
        <v>1</v>
      </c>
      <c r="V43859" t="s">
        <v>359</v>
      </c>
      <c r="W43859">
        <v>1</v>
      </c>
      <c r="X43859" t="s">
        <v>347</v>
      </c>
      <c r="Y43859" t="s">
        <v>24</v>
      </c>
    </row>
    <row r="43860" spans="1:25" x14ac:dyDescent="0.25">
      <c r="A43860" s="1">
        <v>42297</v>
      </c>
      <c r="B43860">
        <v>76.45</v>
      </c>
      <c r="C43860">
        <v>149.94999999999999</v>
      </c>
      <c r="D43860">
        <v>4</v>
      </c>
      <c r="E43860">
        <v>4</v>
      </c>
      <c r="F43860">
        <v>0</v>
      </c>
      <c r="G43860">
        <v>3</v>
      </c>
      <c r="H43860">
        <v>90</v>
      </c>
      <c r="I43860">
        <v>305.8</v>
      </c>
      <c r="J43860">
        <v>509.83</v>
      </c>
      <c r="K43860">
        <v>781</v>
      </c>
      <c r="L43860">
        <v>226</v>
      </c>
      <c r="M43860" t="s">
        <v>24</v>
      </c>
      <c r="N43860" t="s">
        <v>350</v>
      </c>
      <c r="O43860" t="s">
        <v>26</v>
      </c>
      <c r="P43860">
        <v>104001</v>
      </c>
      <c r="Q43860" t="s">
        <v>403</v>
      </c>
      <c r="R43860">
        <v>4</v>
      </c>
      <c r="S43860" t="s">
        <v>340</v>
      </c>
      <c r="T43860" t="s">
        <v>340</v>
      </c>
      <c r="U43860">
        <v>1</v>
      </c>
      <c r="V43860" t="s">
        <v>359</v>
      </c>
      <c r="W43860">
        <v>1</v>
      </c>
      <c r="X43860" t="s">
        <v>347</v>
      </c>
      <c r="Y43860" t="s">
        <v>24</v>
      </c>
    </row>
    <row r="43861" spans="1:25" x14ac:dyDescent="0.25">
      <c r="A43861" s="1">
        <v>42029</v>
      </c>
      <c r="B43861">
        <v>76.45</v>
      </c>
      <c r="C43861">
        <v>149.94999999999999</v>
      </c>
      <c r="D43861">
        <v>4</v>
      </c>
      <c r="E43861">
        <v>5</v>
      </c>
      <c r="F43861">
        <v>3</v>
      </c>
      <c r="G43861">
        <v>4</v>
      </c>
      <c r="H43861">
        <v>120</v>
      </c>
      <c r="I43861">
        <v>305.8</v>
      </c>
      <c r="J43861">
        <v>479.84</v>
      </c>
      <c r="K43861">
        <v>781</v>
      </c>
      <c r="L43861">
        <v>226</v>
      </c>
      <c r="M43861" t="s">
        <v>24</v>
      </c>
      <c r="N43861" t="s">
        <v>350</v>
      </c>
      <c r="O43861" t="s">
        <v>26</v>
      </c>
      <c r="P43861">
        <v>104001</v>
      </c>
      <c r="Q43861" t="s">
        <v>403</v>
      </c>
      <c r="R43861">
        <v>4</v>
      </c>
      <c r="S43861" t="s">
        <v>340</v>
      </c>
      <c r="T43861" t="s">
        <v>340</v>
      </c>
      <c r="U43861">
        <v>1</v>
      </c>
      <c r="V43861" t="s">
        <v>359</v>
      </c>
      <c r="W43861">
        <v>1</v>
      </c>
      <c r="X43861" t="s">
        <v>347</v>
      </c>
      <c r="Y43861" t="s">
        <v>24</v>
      </c>
    </row>
    <row r="43862" spans="1:25" x14ac:dyDescent="0.25">
      <c r="A43862" s="1">
        <v>42359</v>
      </c>
      <c r="B43862">
        <v>76.45</v>
      </c>
      <c r="C43862">
        <v>149.94999999999999</v>
      </c>
      <c r="D43862">
        <v>4</v>
      </c>
      <c r="E43862">
        <v>5</v>
      </c>
      <c r="F43862">
        <v>1</v>
      </c>
      <c r="G43862">
        <v>1</v>
      </c>
      <c r="H43862">
        <v>30</v>
      </c>
      <c r="I43862">
        <v>305.8</v>
      </c>
      <c r="J43862">
        <v>569.80999999999995</v>
      </c>
      <c r="K43862">
        <v>765</v>
      </c>
      <c r="L43862">
        <v>256</v>
      </c>
      <c r="M43862" t="s">
        <v>24</v>
      </c>
      <c r="N43862" t="s">
        <v>273</v>
      </c>
      <c r="O43862" t="s">
        <v>26</v>
      </c>
      <c r="P43862">
        <v>104001</v>
      </c>
      <c r="Q43862" t="s">
        <v>403</v>
      </c>
      <c r="R43862">
        <v>4</v>
      </c>
      <c r="S43862" t="s">
        <v>340</v>
      </c>
      <c r="T43862" t="s">
        <v>340</v>
      </c>
      <c r="U43862">
        <v>1</v>
      </c>
      <c r="V43862" t="s">
        <v>359</v>
      </c>
      <c r="W43862">
        <v>1</v>
      </c>
      <c r="X43862" t="s">
        <v>347</v>
      </c>
      <c r="Y43862" t="s">
        <v>24</v>
      </c>
    </row>
    <row r="43863" spans="1:25" x14ac:dyDescent="0.25">
      <c r="A43863" s="1">
        <v>42065</v>
      </c>
      <c r="B43863">
        <v>76.45</v>
      </c>
      <c r="C43863">
        <v>149.94999999999999</v>
      </c>
      <c r="D43863">
        <v>4</v>
      </c>
      <c r="E43863">
        <v>3</v>
      </c>
      <c r="F43863">
        <v>5</v>
      </c>
      <c r="G43863">
        <v>4</v>
      </c>
      <c r="H43863">
        <v>30</v>
      </c>
      <c r="I43863">
        <v>305.8</v>
      </c>
      <c r="J43863">
        <v>569.80999999999995</v>
      </c>
      <c r="K43863">
        <v>847</v>
      </c>
      <c r="L43863">
        <v>159</v>
      </c>
      <c r="M43863" t="s">
        <v>24</v>
      </c>
      <c r="N43863" t="s">
        <v>91</v>
      </c>
      <c r="O43863" t="s">
        <v>26</v>
      </c>
      <c r="P43863">
        <v>104001</v>
      </c>
      <c r="Q43863" t="s">
        <v>403</v>
      </c>
      <c r="R43863">
        <v>4</v>
      </c>
      <c r="S43863" t="s">
        <v>340</v>
      </c>
      <c r="T43863" t="s">
        <v>340</v>
      </c>
      <c r="U43863">
        <v>1</v>
      </c>
      <c r="V43863" t="s">
        <v>359</v>
      </c>
      <c r="W43863">
        <v>1</v>
      </c>
      <c r="X43863" t="s">
        <v>347</v>
      </c>
      <c r="Y43863" t="s">
        <v>24</v>
      </c>
    </row>
    <row r="43864" spans="1:25" x14ac:dyDescent="0.25">
      <c r="A43864" s="1">
        <v>42258</v>
      </c>
      <c r="B43864">
        <v>76.45</v>
      </c>
      <c r="C43864">
        <v>149.94999999999999</v>
      </c>
      <c r="D43864">
        <v>4</v>
      </c>
      <c r="E43864">
        <v>5</v>
      </c>
      <c r="F43864">
        <v>3</v>
      </c>
      <c r="G43864">
        <v>1</v>
      </c>
      <c r="H43864">
        <v>15</v>
      </c>
      <c r="I43864">
        <v>305.8</v>
      </c>
      <c r="J43864">
        <v>584.80499999999995</v>
      </c>
      <c r="K43864">
        <v>757</v>
      </c>
      <c r="L43864">
        <v>25</v>
      </c>
      <c r="M43864" t="s">
        <v>24</v>
      </c>
      <c r="N43864" t="s">
        <v>221</v>
      </c>
      <c r="O43864" t="s">
        <v>26</v>
      </c>
      <c r="P43864">
        <v>104001</v>
      </c>
      <c r="Q43864" t="s">
        <v>403</v>
      </c>
      <c r="R43864">
        <v>4</v>
      </c>
      <c r="S43864" t="s">
        <v>340</v>
      </c>
      <c r="T43864" t="s">
        <v>340</v>
      </c>
      <c r="U43864">
        <v>1</v>
      </c>
      <c r="V43864" t="s">
        <v>359</v>
      </c>
      <c r="W43864">
        <v>1</v>
      </c>
      <c r="X43864" t="s">
        <v>347</v>
      </c>
      <c r="Y43864" t="s">
        <v>24</v>
      </c>
    </row>
    <row r="43865" spans="1:25" x14ac:dyDescent="0.25">
      <c r="A43865" s="1">
        <v>42239</v>
      </c>
      <c r="B43865">
        <v>76.45</v>
      </c>
      <c r="C43865">
        <v>149.94999999999999</v>
      </c>
      <c r="D43865">
        <v>4</v>
      </c>
      <c r="E43865">
        <v>4</v>
      </c>
      <c r="F43865">
        <v>4</v>
      </c>
      <c r="G43865">
        <v>3</v>
      </c>
      <c r="H43865">
        <v>45</v>
      </c>
      <c r="I43865">
        <v>305.8</v>
      </c>
      <c r="J43865">
        <v>554.81500000000005</v>
      </c>
      <c r="K43865">
        <v>743</v>
      </c>
      <c r="L43865">
        <v>228</v>
      </c>
      <c r="M43865" t="s">
        <v>24</v>
      </c>
      <c r="N43865" t="s">
        <v>343</v>
      </c>
      <c r="O43865" t="s">
        <v>26</v>
      </c>
      <c r="P43865">
        <v>104001</v>
      </c>
      <c r="Q43865" t="s">
        <v>403</v>
      </c>
      <c r="R43865">
        <v>4</v>
      </c>
      <c r="S43865" t="s">
        <v>340</v>
      </c>
      <c r="T43865" t="s">
        <v>340</v>
      </c>
      <c r="U43865">
        <v>1</v>
      </c>
      <c r="V43865" t="s">
        <v>359</v>
      </c>
      <c r="W43865">
        <v>1</v>
      </c>
      <c r="X43865" t="s">
        <v>347</v>
      </c>
      <c r="Y43865" t="s">
        <v>24</v>
      </c>
    </row>
    <row r="43866" spans="1:25" x14ac:dyDescent="0.25">
      <c r="A43866" s="1">
        <v>42063</v>
      </c>
      <c r="B43866">
        <v>76.45</v>
      </c>
      <c r="C43866">
        <v>149.94999999999999</v>
      </c>
      <c r="D43866">
        <v>4</v>
      </c>
      <c r="E43866">
        <v>3</v>
      </c>
      <c r="F43866">
        <v>2</v>
      </c>
      <c r="G43866">
        <v>3</v>
      </c>
      <c r="H43866">
        <v>90</v>
      </c>
      <c r="I43866">
        <v>305.8</v>
      </c>
      <c r="J43866">
        <v>509.83</v>
      </c>
      <c r="K43866">
        <v>711</v>
      </c>
      <c r="L43866">
        <v>289</v>
      </c>
      <c r="M43866" t="s">
        <v>24</v>
      </c>
      <c r="N43866" t="s">
        <v>38</v>
      </c>
      <c r="O43866" t="s">
        <v>26</v>
      </c>
      <c r="P43866">
        <v>104001</v>
      </c>
      <c r="Q43866" t="s">
        <v>403</v>
      </c>
      <c r="R43866">
        <v>4</v>
      </c>
      <c r="S43866" t="s">
        <v>340</v>
      </c>
      <c r="T43866" t="s">
        <v>340</v>
      </c>
      <c r="U43866">
        <v>1</v>
      </c>
      <c r="V43866" t="s">
        <v>359</v>
      </c>
      <c r="W43866">
        <v>1</v>
      </c>
      <c r="X43866" t="s">
        <v>347</v>
      </c>
      <c r="Y43866" t="s">
        <v>24</v>
      </c>
    </row>
    <row r="43867" spans="1:25" x14ac:dyDescent="0.25">
      <c r="A43867" s="1">
        <v>42032</v>
      </c>
      <c r="B43867">
        <v>76.45</v>
      </c>
      <c r="C43867">
        <v>149.94999999999999</v>
      </c>
      <c r="D43867">
        <v>4</v>
      </c>
      <c r="E43867">
        <v>5</v>
      </c>
      <c r="F43867">
        <v>5</v>
      </c>
      <c r="G43867">
        <v>4</v>
      </c>
      <c r="H43867">
        <v>120</v>
      </c>
      <c r="I43867">
        <v>305.8</v>
      </c>
      <c r="J43867">
        <v>479.84</v>
      </c>
      <c r="K43867">
        <v>759</v>
      </c>
      <c r="L43867">
        <v>235</v>
      </c>
      <c r="M43867" t="s">
        <v>24</v>
      </c>
      <c r="N43867" t="s">
        <v>92</v>
      </c>
      <c r="O43867" t="s">
        <v>26</v>
      </c>
      <c r="P43867">
        <v>104001</v>
      </c>
      <c r="Q43867" t="s">
        <v>403</v>
      </c>
      <c r="R43867">
        <v>4</v>
      </c>
      <c r="S43867" t="s">
        <v>340</v>
      </c>
      <c r="T43867" t="s">
        <v>340</v>
      </c>
      <c r="U43867">
        <v>1</v>
      </c>
      <c r="V43867" t="s">
        <v>359</v>
      </c>
      <c r="W43867">
        <v>1</v>
      </c>
      <c r="X43867" t="s">
        <v>347</v>
      </c>
      <c r="Y43867" t="s">
        <v>24</v>
      </c>
    </row>
    <row r="43868" spans="1:25" x14ac:dyDescent="0.25">
      <c r="A43868" s="1">
        <v>42079</v>
      </c>
      <c r="B43868">
        <v>76.45</v>
      </c>
      <c r="C43868">
        <v>149.94999999999999</v>
      </c>
      <c r="D43868">
        <v>4</v>
      </c>
      <c r="E43868">
        <v>5</v>
      </c>
      <c r="F43868">
        <v>1</v>
      </c>
      <c r="G43868">
        <v>1</v>
      </c>
      <c r="H43868">
        <v>7</v>
      </c>
      <c r="I43868">
        <v>305.8</v>
      </c>
      <c r="J43868">
        <v>592.30250000000001</v>
      </c>
      <c r="K43868">
        <v>867</v>
      </c>
      <c r="L43868">
        <v>58</v>
      </c>
      <c r="M43868" t="s">
        <v>24</v>
      </c>
      <c r="N43868" t="s">
        <v>129</v>
      </c>
      <c r="O43868" t="s">
        <v>26</v>
      </c>
      <c r="P43868">
        <v>104001</v>
      </c>
      <c r="Q43868" t="s">
        <v>403</v>
      </c>
      <c r="R43868">
        <v>4</v>
      </c>
      <c r="S43868" t="s">
        <v>340</v>
      </c>
      <c r="T43868" t="s">
        <v>340</v>
      </c>
      <c r="U43868">
        <v>1</v>
      </c>
      <c r="V43868" t="s">
        <v>359</v>
      </c>
      <c r="W43868">
        <v>1</v>
      </c>
      <c r="X43868" t="s">
        <v>347</v>
      </c>
      <c r="Y43868" t="s">
        <v>24</v>
      </c>
    </row>
    <row r="43869" spans="1:25" x14ac:dyDescent="0.25">
      <c r="A43869" s="1">
        <v>42093</v>
      </c>
      <c r="B43869">
        <v>76.45</v>
      </c>
      <c r="C43869">
        <v>149.94999999999999</v>
      </c>
      <c r="D43869">
        <v>4</v>
      </c>
      <c r="E43869">
        <v>5</v>
      </c>
      <c r="F43869">
        <v>2</v>
      </c>
      <c r="G43869">
        <v>3</v>
      </c>
      <c r="H43869">
        <v>22</v>
      </c>
      <c r="I43869">
        <v>305.8</v>
      </c>
      <c r="J43869">
        <v>577.3075</v>
      </c>
      <c r="K43869">
        <v>940</v>
      </c>
      <c r="L43869">
        <v>67</v>
      </c>
      <c r="M43869" t="s">
        <v>24</v>
      </c>
      <c r="N43869" t="s">
        <v>58</v>
      </c>
      <c r="O43869" t="s">
        <v>26</v>
      </c>
      <c r="P43869">
        <v>104001</v>
      </c>
      <c r="Q43869" t="s">
        <v>403</v>
      </c>
      <c r="R43869">
        <v>4</v>
      </c>
      <c r="S43869" t="s">
        <v>340</v>
      </c>
      <c r="T43869" t="s">
        <v>340</v>
      </c>
      <c r="U43869">
        <v>1</v>
      </c>
      <c r="V43869" t="s">
        <v>359</v>
      </c>
      <c r="W43869">
        <v>1</v>
      </c>
      <c r="X43869" t="s">
        <v>347</v>
      </c>
      <c r="Y43869" t="s">
        <v>24</v>
      </c>
    </row>
    <row r="43870" spans="1:25" x14ac:dyDescent="0.25">
      <c r="A43870" s="1">
        <v>42290</v>
      </c>
      <c r="B43870">
        <v>76.45</v>
      </c>
      <c r="C43870">
        <v>149.94999999999999</v>
      </c>
      <c r="D43870">
        <v>4</v>
      </c>
      <c r="E43870">
        <v>3</v>
      </c>
      <c r="F43870">
        <v>0</v>
      </c>
      <c r="G43870">
        <v>4</v>
      </c>
      <c r="H43870">
        <v>120</v>
      </c>
      <c r="I43870">
        <v>305.8</v>
      </c>
      <c r="J43870">
        <v>479.84</v>
      </c>
      <c r="K43870">
        <v>770</v>
      </c>
      <c r="L43870">
        <v>252</v>
      </c>
      <c r="M43870" t="s">
        <v>24</v>
      </c>
      <c r="N43870" t="s">
        <v>176</v>
      </c>
      <c r="O43870" t="s">
        <v>26</v>
      </c>
      <c r="P43870">
        <v>104001</v>
      </c>
      <c r="Q43870" t="s">
        <v>403</v>
      </c>
      <c r="R43870">
        <v>4</v>
      </c>
      <c r="S43870" t="s">
        <v>340</v>
      </c>
      <c r="T43870" t="s">
        <v>340</v>
      </c>
      <c r="U43870">
        <v>1</v>
      </c>
      <c r="V43870" t="s">
        <v>359</v>
      </c>
      <c r="W43870">
        <v>1</v>
      </c>
      <c r="X43870" t="s">
        <v>347</v>
      </c>
      <c r="Y43870" t="s">
        <v>24</v>
      </c>
    </row>
    <row r="43871" spans="1:25" x14ac:dyDescent="0.25">
      <c r="A43871" s="1">
        <v>42279</v>
      </c>
      <c r="B43871">
        <v>76.45</v>
      </c>
      <c r="C43871">
        <v>149.94999999999999</v>
      </c>
      <c r="D43871">
        <v>4</v>
      </c>
      <c r="E43871">
        <v>2</v>
      </c>
      <c r="F43871">
        <v>0</v>
      </c>
      <c r="G43871">
        <v>1</v>
      </c>
      <c r="H43871">
        <v>30</v>
      </c>
      <c r="I43871">
        <v>305.8</v>
      </c>
      <c r="J43871">
        <v>569.80999999999995</v>
      </c>
      <c r="K43871">
        <v>743</v>
      </c>
      <c r="L43871">
        <v>228</v>
      </c>
      <c r="M43871" t="s">
        <v>24</v>
      </c>
      <c r="N43871" t="s">
        <v>343</v>
      </c>
      <c r="O43871" t="s">
        <v>26</v>
      </c>
      <c r="P43871">
        <v>104001</v>
      </c>
      <c r="Q43871" t="s">
        <v>403</v>
      </c>
      <c r="R43871">
        <v>4</v>
      </c>
      <c r="S43871" t="s">
        <v>340</v>
      </c>
      <c r="T43871" t="s">
        <v>340</v>
      </c>
      <c r="U43871">
        <v>1</v>
      </c>
      <c r="V43871" t="s">
        <v>359</v>
      </c>
      <c r="W43871">
        <v>1</v>
      </c>
      <c r="X43871" t="s">
        <v>347</v>
      </c>
      <c r="Y43871" t="s">
        <v>24</v>
      </c>
    </row>
    <row r="43872" spans="1:25" x14ac:dyDescent="0.25">
      <c r="A43872" s="1">
        <v>42036</v>
      </c>
      <c r="B43872">
        <v>76.45</v>
      </c>
      <c r="C43872">
        <v>149.94999999999999</v>
      </c>
      <c r="D43872">
        <v>4</v>
      </c>
      <c r="E43872">
        <v>2</v>
      </c>
      <c r="F43872">
        <v>3</v>
      </c>
      <c r="G43872">
        <v>3</v>
      </c>
      <c r="H43872">
        <v>22</v>
      </c>
      <c r="I43872">
        <v>305.8</v>
      </c>
      <c r="J43872">
        <v>577.3075</v>
      </c>
      <c r="K43872">
        <v>831</v>
      </c>
      <c r="L43872">
        <v>117</v>
      </c>
      <c r="M43872" t="s">
        <v>24</v>
      </c>
      <c r="N43872" t="s">
        <v>185</v>
      </c>
      <c r="O43872" t="s">
        <v>26</v>
      </c>
      <c r="P43872">
        <v>104001</v>
      </c>
      <c r="Q43872" t="s">
        <v>403</v>
      </c>
      <c r="R43872">
        <v>4</v>
      </c>
      <c r="S43872" t="s">
        <v>340</v>
      </c>
      <c r="T43872" t="s">
        <v>340</v>
      </c>
      <c r="U43872">
        <v>1</v>
      </c>
      <c r="V43872" t="s">
        <v>359</v>
      </c>
      <c r="W43872">
        <v>1</v>
      </c>
      <c r="X43872" t="s">
        <v>347</v>
      </c>
      <c r="Y43872" t="s">
        <v>24</v>
      </c>
    </row>
    <row r="43873" spans="1:25" x14ac:dyDescent="0.25">
      <c r="A43873" s="1">
        <v>42062</v>
      </c>
      <c r="B43873">
        <v>76.45</v>
      </c>
      <c r="C43873">
        <v>149.94999999999999</v>
      </c>
      <c r="D43873">
        <v>4</v>
      </c>
      <c r="E43873">
        <v>4</v>
      </c>
      <c r="F43873">
        <v>2</v>
      </c>
      <c r="G43873">
        <v>1</v>
      </c>
      <c r="H43873">
        <v>7</v>
      </c>
      <c r="I43873">
        <v>305.8</v>
      </c>
      <c r="J43873">
        <v>592.30250000000001</v>
      </c>
      <c r="K43873">
        <v>693</v>
      </c>
      <c r="L43873">
        <v>35</v>
      </c>
      <c r="M43873" t="s">
        <v>24</v>
      </c>
      <c r="N43873" t="s">
        <v>226</v>
      </c>
      <c r="O43873" t="s">
        <v>26</v>
      </c>
      <c r="P43873">
        <v>104001</v>
      </c>
      <c r="Q43873" t="s">
        <v>403</v>
      </c>
      <c r="R43873">
        <v>4</v>
      </c>
      <c r="S43873" t="s">
        <v>340</v>
      </c>
      <c r="T43873" t="s">
        <v>340</v>
      </c>
      <c r="U43873">
        <v>1</v>
      </c>
      <c r="V43873" t="s">
        <v>359</v>
      </c>
      <c r="W43873">
        <v>1</v>
      </c>
      <c r="X43873" t="s">
        <v>347</v>
      </c>
      <c r="Y43873" t="s">
        <v>24</v>
      </c>
    </row>
    <row r="43874" spans="1:25" x14ac:dyDescent="0.25">
      <c r="A43874" s="1">
        <v>42333</v>
      </c>
      <c r="B43874">
        <v>76.45</v>
      </c>
      <c r="C43874">
        <v>149.94999999999999</v>
      </c>
      <c r="D43874">
        <v>4</v>
      </c>
      <c r="E43874">
        <v>2</v>
      </c>
      <c r="F43874">
        <v>2</v>
      </c>
      <c r="G43874">
        <v>3</v>
      </c>
      <c r="H43874">
        <v>90</v>
      </c>
      <c r="I43874">
        <v>305.8</v>
      </c>
      <c r="J43874">
        <v>509.83</v>
      </c>
      <c r="K43874">
        <v>501</v>
      </c>
      <c r="L43874">
        <v>232</v>
      </c>
      <c r="M43874" t="s">
        <v>24</v>
      </c>
      <c r="N43874" t="s">
        <v>122</v>
      </c>
      <c r="O43874" t="s">
        <v>26</v>
      </c>
      <c r="P43874">
        <v>104001</v>
      </c>
      <c r="Q43874" t="s">
        <v>403</v>
      </c>
      <c r="R43874">
        <v>4</v>
      </c>
      <c r="S43874" t="s">
        <v>340</v>
      </c>
      <c r="T43874" t="s">
        <v>340</v>
      </c>
      <c r="U43874">
        <v>1</v>
      </c>
      <c r="V43874" t="s">
        <v>359</v>
      </c>
      <c r="W43874">
        <v>1</v>
      </c>
      <c r="X43874" t="s">
        <v>347</v>
      </c>
      <c r="Y43874" t="s">
        <v>24</v>
      </c>
    </row>
    <row r="43875" spans="1:25" x14ac:dyDescent="0.25">
      <c r="A43875" s="1">
        <v>42073</v>
      </c>
      <c r="B43875">
        <v>76.45</v>
      </c>
      <c r="C43875">
        <v>149.94999999999999</v>
      </c>
      <c r="D43875">
        <v>4</v>
      </c>
      <c r="E43875">
        <v>5</v>
      </c>
      <c r="F43875">
        <v>4</v>
      </c>
      <c r="G43875">
        <v>1</v>
      </c>
      <c r="H43875">
        <v>7</v>
      </c>
      <c r="I43875">
        <v>305.8</v>
      </c>
      <c r="J43875">
        <v>592.30250000000001</v>
      </c>
      <c r="K43875">
        <v>947</v>
      </c>
      <c r="L43875">
        <v>43</v>
      </c>
      <c r="M43875" t="s">
        <v>24</v>
      </c>
      <c r="N43875" t="s">
        <v>132</v>
      </c>
      <c r="O43875" t="s">
        <v>26</v>
      </c>
      <c r="P43875">
        <v>104001</v>
      </c>
      <c r="Q43875" t="s">
        <v>403</v>
      </c>
      <c r="R43875">
        <v>4</v>
      </c>
      <c r="S43875" t="s">
        <v>340</v>
      </c>
      <c r="T43875" t="s">
        <v>340</v>
      </c>
      <c r="U43875">
        <v>1</v>
      </c>
      <c r="V43875" t="s">
        <v>359</v>
      </c>
      <c r="W43875">
        <v>1</v>
      </c>
      <c r="X43875" t="s">
        <v>347</v>
      </c>
      <c r="Y43875" t="s">
        <v>24</v>
      </c>
    </row>
    <row r="43876" spans="1:25" x14ac:dyDescent="0.25">
      <c r="A43876" s="1">
        <v>42087</v>
      </c>
      <c r="B43876">
        <v>76.45</v>
      </c>
      <c r="C43876">
        <v>149.94999999999999</v>
      </c>
      <c r="D43876">
        <v>4</v>
      </c>
      <c r="E43876">
        <v>4</v>
      </c>
      <c r="F43876">
        <v>2</v>
      </c>
      <c r="G43876">
        <v>2</v>
      </c>
      <c r="H43876">
        <v>60</v>
      </c>
      <c r="I43876">
        <v>305.8</v>
      </c>
      <c r="J43876">
        <v>539.82000000000005</v>
      </c>
      <c r="K43876">
        <v>727</v>
      </c>
      <c r="L43876">
        <v>290</v>
      </c>
      <c r="M43876" t="s">
        <v>24</v>
      </c>
      <c r="N43876" t="s">
        <v>149</v>
      </c>
      <c r="O43876" t="s">
        <v>26</v>
      </c>
      <c r="P43876">
        <v>104001</v>
      </c>
      <c r="Q43876" t="s">
        <v>403</v>
      </c>
      <c r="R43876">
        <v>4</v>
      </c>
      <c r="S43876" t="s">
        <v>340</v>
      </c>
      <c r="T43876" t="s">
        <v>340</v>
      </c>
      <c r="U43876">
        <v>1</v>
      </c>
      <c r="V43876" t="s">
        <v>359</v>
      </c>
      <c r="W43876">
        <v>1</v>
      </c>
      <c r="X43876" t="s">
        <v>347</v>
      </c>
      <c r="Y43876" t="s">
        <v>24</v>
      </c>
    </row>
    <row r="43877" spans="1:25" x14ac:dyDescent="0.25">
      <c r="A43877" s="1">
        <v>42250</v>
      </c>
      <c r="B43877">
        <v>76.45</v>
      </c>
      <c r="C43877">
        <v>149.94999999999999</v>
      </c>
      <c r="D43877">
        <v>4</v>
      </c>
      <c r="E43877">
        <v>5</v>
      </c>
      <c r="F43877">
        <v>5</v>
      </c>
      <c r="G43877">
        <v>2</v>
      </c>
      <c r="H43877">
        <v>30</v>
      </c>
      <c r="I43877">
        <v>305.8</v>
      </c>
      <c r="J43877">
        <v>569.80999999999995</v>
      </c>
      <c r="K43877">
        <v>764</v>
      </c>
      <c r="L43877">
        <v>277</v>
      </c>
      <c r="M43877" t="s">
        <v>24</v>
      </c>
      <c r="N43877" t="s">
        <v>153</v>
      </c>
      <c r="O43877" t="s">
        <v>26</v>
      </c>
      <c r="P43877">
        <v>104001</v>
      </c>
      <c r="Q43877" t="s">
        <v>403</v>
      </c>
      <c r="R43877">
        <v>4</v>
      </c>
      <c r="S43877" t="s">
        <v>340</v>
      </c>
      <c r="T43877" t="s">
        <v>340</v>
      </c>
      <c r="U43877">
        <v>1</v>
      </c>
      <c r="V43877" t="s">
        <v>359</v>
      </c>
      <c r="W43877">
        <v>1</v>
      </c>
      <c r="X43877" t="s">
        <v>347</v>
      </c>
      <c r="Y43877" t="s">
        <v>24</v>
      </c>
    </row>
    <row r="43878" spans="1:25" x14ac:dyDescent="0.25">
      <c r="A43878" s="1">
        <v>42009</v>
      </c>
      <c r="B43878">
        <v>76.45</v>
      </c>
      <c r="C43878">
        <v>149.94999999999999</v>
      </c>
      <c r="D43878">
        <v>4</v>
      </c>
      <c r="E43878">
        <v>4</v>
      </c>
      <c r="F43878">
        <v>3</v>
      </c>
      <c r="G43878">
        <v>3</v>
      </c>
      <c r="H43878">
        <v>22</v>
      </c>
      <c r="I43878">
        <v>305.8</v>
      </c>
      <c r="J43878">
        <v>577.3075</v>
      </c>
      <c r="K43878">
        <v>787</v>
      </c>
      <c r="L43878">
        <v>111</v>
      </c>
      <c r="M43878" t="s">
        <v>24</v>
      </c>
      <c r="N43878" t="s">
        <v>288</v>
      </c>
      <c r="O43878" t="s">
        <v>26</v>
      </c>
      <c r="P43878">
        <v>104001</v>
      </c>
      <c r="Q43878" t="s">
        <v>403</v>
      </c>
      <c r="R43878">
        <v>4</v>
      </c>
      <c r="S43878" t="s">
        <v>340</v>
      </c>
      <c r="T43878" t="s">
        <v>340</v>
      </c>
      <c r="U43878">
        <v>1</v>
      </c>
      <c r="V43878" t="s">
        <v>359</v>
      </c>
      <c r="W43878">
        <v>1</v>
      </c>
      <c r="X43878" t="s">
        <v>347</v>
      </c>
      <c r="Y43878" t="s">
        <v>24</v>
      </c>
    </row>
    <row r="43879" spans="1:25" x14ac:dyDescent="0.25">
      <c r="A43879" s="1">
        <v>42228</v>
      </c>
      <c r="B43879">
        <v>76.45</v>
      </c>
      <c r="C43879">
        <v>149.94999999999999</v>
      </c>
      <c r="D43879">
        <v>4</v>
      </c>
      <c r="E43879">
        <v>5</v>
      </c>
      <c r="F43879">
        <v>3</v>
      </c>
      <c r="G43879">
        <v>3</v>
      </c>
      <c r="H43879">
        <v>45</v>
      </c>
      <c r="I43879">
        <v>305.8</v>
      </c>
      <c r="J43879">
        <v>554.81500000000005</v>
      </c>
      <c r="K43879">
        <v>754</v>
      </c>
      <c r="L43879">
        <v>249</v>
      </c>
      <c r="M43879" t="s">
        <v>24</v>
      </c>
      <c r="N43879" t="s">
        <v>46</v>
      </c>
      <c r="O43879" t="s">
        <v>26</v>
      </c>
      <c r="P43879">
        <v>104001</v>
      </c>
      <c r="Q43879" t="s">
        <v>403</v>
      </c>
      <c r="R43879">
        <v>4</v>
      </c>
      <c r="S43879" t="s">
        <v>340</v>
      </c>
      <c r="T43879" t="s">
        <v>340</v>
      </c>
      <c r="U43879">
        <v>1</v>
      </c>
      <c r="V43879" t="s">
        <v>359</v>
      </c>
      <c r="W43879">
        <v>1</v>
      </c>
      <c r="X43879" t="s">
        <v>347</v>
      </c>
      <c r="Y43879" t="s">
        <v>24</v>
      </c>
    </row>
    <row r="43880" spans="1:25" x14ac:dyDescent="0.25">
      <c r="A43880" s="1">
        <v>42059</v>
      </c>
      <c r="B43880">
        <v>76.45</v>
      </c>
      <c r="C43880">
        <v>149.94999999999999</v>
      </c>
      <c r="D43880">
        <v>4</v>
      </c>
      <c r="E43880">
        <v>5</v>
      </c>
      <c r="F43880">
        <v>3</v>
      </c>
      <c r="G43880">
        <v>4</v>
      </c>
      <c r="H43880">
        <v>30</v>
      </c>
      <c r="I43880">
        <v>305.8</v>
      </c>
      <c r="J43880">
        <v>569.80999999999995</v>
      </c>
      <c r="K43880">
        <v>802</v>
      </c>
      <c r="L43880">
        <v>162</v>
      </c>
      <c r="M43880" t="s">
        <v>24</v>
      </c>
      <c r="N43880" t="s">
        <v>271</v>
      </c>
      <c r="O43880" t="s">
        <v>26</v>
      </c>
      <c r="P43880">
        <v>104001</v>
      </c>
      <c r="Q43880" t="s">
        <v>403</v>
      </c>
      <c r="R43880">
        <v>4</v>
      </c>
      <c r="S43880" t="s">
        <v>340</v>
      </c>
      <c r="T43880" t="s">
        <v>340</v>
      </c>
      <c r="U43880">
        <v>1</v>
      </c>
      <c r="V43880" t="s">
        <v>359</v>
      </c>
      <c r="W43880">
        <v>1</v>
      </c>
      <c r="X43880" t="s">
        <v>347</v>
      </c>
      <c r="Y43880" t="s">
        <v>24</v>
      </c>
    </row>
    <row r="43881" spans="1:25" x14ac:dyDescent="0.25">
      <c r="A43881" s="1">
        <v>42062</v>
      </c>
      <c r="B43881">
        <v>76.45</v>
      </c>
      <c r="C43881">
        <v>149.94999999999999</v>
      </c>
      <c r="D43881">
        <v>4</v>
      </c>
      <c r="E43881">
        <v>4</v>
      </c>
      <c r="F43881">
        <v>4</v>
      </c>
      <c r="G43881">
        <v>3</v>
      </c>
      <c r="H43881">
        <v>22</v>
      </c>
      <c r="I43881">
        <v>305.8</v>
      </c>
      <c r="J43881">
        <v>577.3075</v>
      </c>
      <c r="K43881">
        <v>562</v>
      </c>
      <c r="L43881">
        <v>217</v>
      </c>
      <c r="M43881" t="s">
        <v>24</v>
      </c>
      <c r="N43881" t="s">
        <v>151</v>
      </c>
      <c r="O43881" t="s">
        <v>26</v>
      </c>
      <c r="P43881">
        <v>104001</v>
      </c>
      <c r="Q43881" t="s">
        <v>403</v>
      </c>
      <c r="R43881">
        <v>4</v>
      </c>
      <c r="S43881" t="s">
        <v>340</v>
      </c>
      <c r="T43881" t="s">
        <v>340</v>
      </c>
      <c r="U43881">
        <v>1</v>
      </c>
      <c r="V43881" t="s">
        <v>359</v>
      </c>
      <c r="W43881">
        <v>1</v>
      </c>
      <c r="X43881" t="s">
        <v>347</v>
      </c>
      <c r="Y43881" t="s">
        <v>24</v>
      </c>
    </row>
    <row r="43882" spans="1:25" x14ac:dyDescent="0.25">
      <c r="A43882" s="1">
        <v>42228</v>
      </c>
      <c r="B43882">
        <v>76.45</v>
      </c>
      <c r="C43882">
        <v>149.94999999999999</v>
      </c>
      <c r="D43882">
        <v>4</v>
      </c>
      <c r="E43882">
        <v>2</v>
      </c>
      <c r="F43882">
        <v>1</v>
      </c>
      <c r="G43882">
        <v>1</v>
      </c>
      <c r="H43882">
        <v>15</v>
      </c>
      <c r="I43882">
        <v>305.8</v>
      </c>
      <c r="J43882">
        <v>584.80499999999995</v>
      </c>
      <c r="K43882">
        <v>501</v>
      </c>
      <c r="L43882">
        <v>232</v>
      </c>
      <c r="M43882" t="s">
        <v>24</v>
      </c>
      <c r="N43882" t="s">
        <v>122</v>
      </c>
      <c r="O43882" t="s">
        <v>26</v>
      </c>
      <c r="P43882">
        <v>104001</v>
      </c>
      <c r="Q43882" t="s">
        <v>403</v>
      </c>
      <c r="R43882">
        <v>4</v>
      </c>
      <c r="S43882" t="s">
        <v>340</v>
      </c>
      <c r="T43882" t="s">
        <v>340</v>
      </c>
      <c r="U43882">
        <v>1</v>
      </c>
      <c r="V43882" t="s">
        <v>359</v>
      </c>
      <c r="W43882">
        <v>1</v>
      </c>
      <c r="X43882" t="s">
        <v>347</v>
      </c>
      <c r="Y43882" t="s">
        <v>24</v>
      </c>
    </row>
    <row r="43883" spans="1:25" x14ac:dyDescent="0.25">
      <c r="A43883" s="1">
        <v>42035</v>
      </c>
      <c r="B43883">
        <v>76.45</v>
      </c>
      <c r="C43883">
        <v>149.94999999999999</v>
      </c>
      <c r="D43883">
        <v>4</v>
      </c>
      <c r="E43883">
        <v>3</v>
      </c>
      <c r="F43883">
        <v>2</v>
      </c>
      <c r="G43883">
        <v>1</v>
      </c>
      <c r="H43883">
        <v>7</v>
      </c>
      <c r="I43883">
        <v>305.8</v>
      </c>
      <c r="J43883">
        <v>592.30250000000001</v>
      </c>
      <c r="K43883">
        <v>785</v>
      </c>
      <c r="L43883">
        <v>205</v>
      </c>
      <c r="M43883" t="s">
        <v>24</v>
      </c>
      <c r="N43883" t="s">
        <v>222</v>
      </c>
      <c r="O43883" t="s">
        <v>26</v>
      </c>
      <c r="P43883">
        <v>104001</v>
      </c>
      <c r="Q43883" t="s">
        <v>403</v>
      </c>
      <c r="R43883">
        <v>4</v>
      </c>
      <c r="S43883" t="s">
        <v>340</v>
      </c>
      <c r="T43883" t="s">
        <v>340</v>
      </c>
      <c r="U43883">
        <v>1</v>
      </c>
      <c r="V43883" t="s">
        <v>359</v>
      </c>
      <c r="W43883">
        <v>1</v>
      </c>
      <c r="X43883" t="s">
        <v>347</v>
      </c>
      <c r="Y43883" t="s">
        <v>24</v>
      </c>
    </row>
    <row r="43884" spans="1:25" x14ac:dyDescent="0.25">
      <c r="A43884" s="1">
        <v>42013</v>
      </c>
      <c r="B43884">
        <v>76.45</v>
      </c>
      <c r="C43884">
        <v>149.94999999999999</v>
      </c>
      <c r="D43884">
        <v>4</v>
      </c>
      <c r="E43884">
        <v>4</v>
      </c>
      <c r="F43884">
        <v>0</v>
      </c>
      <c r="G43884">
        <v>2</v>
      </c>
      <c r="H43884">
        <v>15</v>
      </c>
      <c r="I43884">
        <v>305.8</v>
      </c>
      <c r="J43884">
        <v>584.80499999999995</v>
      </c>
      <c r="K43884">
        <v>938</v>
      </c>
      <c r="L43884">
        <v>127</v>
      </c>
      <c r="M43884" t="s">
        <v>24</v>
      </c>
      <c r="N43884" t="s">
        <v>35</v>
      </c>
      <c r="O43884" t="s">
        <v>26</v>
      </c>
      <c r="P43884">
        <v>104001</v>
      </c>
      <c r="Q43884" t="s">
        <v>403</v>
      </c>
      <c r="R43884">
        <v>4</v>
      </c>
      <c r="S43884" t="s">
        <v>340</v>
      </c>
      <c r="T43884" t="s">
        <v>340</v>
      </c>
      <c r="U43884">
        <v>1</v>
      </c>
      <c r="V43884" t="s">
        <v>359</v>
      </c>
      <c r="W43884">
        <v>1</v>
      </c>
      <c r="X43884" t="s">
        <v>347</v>
      </c>
      <c r="Y43884" t="s">
        <v>24</v>
      </c>
    </row>
    <row r="43885" spans="1:25" x14ac:dyDescent="0.25">
      <c r="A43885" s="1">
        <v>42040</v>
      </c>
      <c r="B43885">
        <v>76.45</v>
      </c>
      <c r="C43885">
        <v>149.94999999999999</v>
      </c>
      <c r="D43885">
        <v>4</v>
      </c>
      <c r="E43885">
        <v>3</v>
      </c>
      <c r="F43885">
        <v>1</v>
      </c>
      <c r="G43885">
        <v>4</v>
      </c>
      <c r="H43885">
        <v>30</v>
      </c>
      <c r="I43885">
        <v>305.8</v>
      </c>
      <c r="J43885">
        <v>569.80999999999995</v>
      </c>
      <c r="K43885">
        <v>868</v>
      </c>
      <c r="L43885">
        <v>166</v>
      </c>
      <c r="M43885" t="s">
        <v>24</v>
      </c>
      <c r="N43885" t="s">
        <v>258</v>
      </c>
      <c r="O43885" t="s">
        <v>26</v>
      </c>
      <c r="P43885">
        <v>104001</v>
      </c>
      <c r="Q43885" t="s">
        <v>403</v>
      </c>
      <c r="R43885">
        <v>4</v>
      </c>
      <c r="S43885" t="s">
        <v>340</v>
      </c>
      <c r="T43885" t="s">
        <v>340</v>
      </c>
      <c r="U43885">
        <v>1</v>
      </c>
      <c r="V43885" t="s">
        <v>359</v>
      </c>
      <c r="W43885">
        <v>1</v>
      </c>
      <c r="X43885" t="s">
        <v>347</v>
      </c>
      <c r="Y43885" t="s">
        <v>24</v>
      </c>
    </row>
    <row r="43886" spans="1:25" x14ac:dyDescent="0.25">
      <c r="A43886" s="1">
        <v>42084</v>
      </c>
      <c r="B43886">
        <v>76.45</v>
      </c>
      <c r="C43886">
        <v>149.94999999999999</v>
      </c>
      <c r="D43886">
        <v>4</v>
      </c>
      <c r="E43886">
        <v>3</v>
      </c>
      <c r="F43886">
        <v>2</v>
      </c>
      <c r="G43886">
        <v>4</v>
      </c>
      <c r="H43886">
        <v>30</v>
      </c>
      <c r="I43886">
        <v>305.8</v>
      </c>
      <c r="J43886">
        <v>569.80999999999995</v>
      </c>
      <c r="K43886">
        <v>803</v>
      </c>
      <c r="L43886">
        <v>66</v>
      </c>
      <c r="M43886" t="s">
        <v>24</v>
      </c>
      <c r="N43886" t="s">
        <v>321</v>
      </c>
      <c r="O43886" t="s">
        <v>26</v>
      </c>
      <c r="P43886">
        <v>104001</v>
      </c>
      <c r="Q43886" t="s">
        <v>403</v>
      </c>
      <c r="R43886">
        <v>4</v>
      </c>
      <c r="S43886" t="s">
        <v>340</v>
      </c>
      <c r="T43886" t="s">
        <v>340</v>
      </c>
      <c r="U43886">
        <v>1</v>
      </c>
      <c r="V43886" t="s">
        <v>359</v>
      </c>
      <c r="W43886">
        <v>1</v>
      </c>
      <c r="X43886" t="s">
        <v>347</v>
      </c>
      <c r="Y43886" t="s">
        <v>24</v>
      </c>
    </row>
    <row r="43887" spans="1:25" x14ac:dyDescent="0.25">
      <c r="A43887" s="1">
        <v>42321</v>
      </c>
      <c r="B43887">
        <v>76.45</v>
      </c>
      <c r="C43887">
        <v>149.94999999999999</v>
      </c>
      <c r="D43887">
        <v>4</v>
      </c>
      <c r="E43887">
        <v>2</v>
      </c>
      <c r="F43887">
        <v>0</v>
      </c>
      <c r="G43887">
        <v>2</v>
      </c>
      <c r="H43887">
        <v>60</v>
      </c>
      <c r="I43887">
        <v>305.8</v>
      </c>
      <c r="J43887">
        <v>539.82000000000005</v>
      </c>
      <c r="K43887">
        <v>763</v>
      </c>
      <c r="L43887">
        <v>244</v>
      </c>
      <c r="M43887" t="s">
        <v>24</v>
      </c>
      <c r="N43887" t="s">
        <v>182</v>
      </c>
      <c r="O43887" t="s">
        <v>26</v>
      </c>
      <c r="P43887">
        <v>104001</v>
      </c>
      <c r="Q43887" t="s">
        <v>403</v>
      </c>
      <c r="R43887">
        <v>4</v>
      </c>
      <c r="S43887" t="s">
        <v>340</v>
      </c>
      <c r="T43887" t="s">
        <v>340</v>
      </c>
      <c r="U43887">
        <v>1</v>
      </c>
      <c r="V43887" t="s">
        <v>359</v>
      </c>
      <c r="W43887">
        <v>1</v>
      </c>
      <c r="X43887" t="s">
        <v>347</v>
      </c>
      <c r="Y43887" t="s">
        <v>24</v>
      </c>
    </row>
    <row r="43888" spans="1:25" x14ac:dyDescent="0.25">
      <c r="A43888" s="1">
        <v>42351</v>
      </c>
      <c r="B43888">
        <v>76.45</v>
      </c>
      <c r="C43888">
        <v>149.94999999999999</v>
      </c>
      <c r="D43888">
        <v>4</v>
      </c>
      <c r="E43888">
        <v>3</v>
      </c>
      <c r="F43888">
        <v>3</v>
      </c>
      <c r="G43888">
        <v>3</v>
      </c>
      <c r="H43888">
        <v>90</v>
      </c>
      <c r="I43888">
        <v>305.8</v>
      </c>
      <c r="J43888">
        <v>509.83</v>
      </c>
      <c r="K43888">
        <v>764</v>
      </c>
      <c r="L43888">
        <v>277</v>
      </c>
      <c r="M43888" t="s">
        <v>24</v>
      </c>
      <c r="N43888" t="s">
        <v>153</v>
      </c>
      <c r="O43888" t="s">
        <v>26</v>
      </c>
      <c r="P43888">
        <v>104001</v>
      </c>
      <c r="Q43888" t="s">
        <v>403</v>
      </c>
      <c r="R43888">
        <v>4</v>
      </c>
      <c r="S43888" t="s">
        <v>340</v>
      </c>
      <c r="T43888" t="s">
        <v>340</v>
      </c>
      <c r="U43888">
        <v>1</v>
      </c>
      <c r="V43888" t="s">
        <v>359</v>
      </c>
      <c r="W43888">
        <v>1</v>
      </c>
      <c r="X43888" t="s">
        <v>347</v>
      </c>
      <c r="Y43888" t="s">
        <v>24</v>
      </c>
    </row>
    <row r="43889" spans="1:25" x14ac:dyDescent="0.25">
      <c r="A43889" s="1">
        <v>42006</v>
      </c>
      <c r="B43889">
        <v>76.45</v>
      </c>
      <c r="C43889">
        <v>149.94999999999999</v>
      </c>
      <c r="D43889">
        <v>4</v>
      </c>
      <c r="E43889">
        <v>3</v>
      </c>
      <c r="F43889">
        <v>4</v>
      </c>
      <c r="G43889">
        <v>1</v>
      </c>
      <c r="H43889">
        <v>7</v>
      </c>
      <c r="I43889">
        <v>305.8</v>
      </c>
      <c r="J43889">
        <v>592.30250000000001</v>
      </c>
      <c r="K43889">
        <v>892</v>
      </c>
      <c r="L43889">
        <v>195</v>
      </c>
      <c r="M43889" t="s">
        <v>24</v>
      </c>
      <c r="N43889" t="s">
        <v>169</v>
      </c>
      <c r="O43889" t="s">
        <v>26</v>
      </c>
      <c r="P43889">
        <v>104001</v>
      </c>
      <c r="Q43889" t="s">
        <v>403</v>
      </c>
      <c r="R43889">
        <v>4</v>
      </c>
      <c r="S43889" t="s">
        <v>340</v>
      </c>
      <c r="T43889" t="s">
        <v>340</v>
      </c>
      <c r="U43889">
        <v>1</v>
      </c>
      <c r="V43889" t="s">
        <v>359</v>
      </c>
      <c r="W43889">
        <v>1</v>
      </c>
      <c r="X43889" t="s">
        <v>347</v>
      </c>
      <c r="Y43889" t="s">
        <v>24</v>
      </c>
    </row>
    <row r="43890" spans="1:25" x14ac:dyDescent="0.25">
      <c r="A43890" s="1">
        <v>42068</v>
      </c>
      <c r="B43890">
        <v>76.45</v>
      </c>
      <c r="C43890">
        <v>149.94999999999999</v>
      </c>
      <c r="D43890">
        <v>4</v>
      </c>
      <c r="E43890">
        <v>5</v>
      </c>
      <c r="F43890">
        <v>5</v>
      </c>
      <c r="G43890">
        <v>4</v>
      </c>
      <c r="H43890">
        <v>30</v>
      </c>
      <c r="I43890">
        <v>305.8</v>
      </c>
      <c r="J43890">
        <v>569.80999999999995</v>
      </c>
      <c r="K43890">
        <v>881</v>
      </c>
      <c r="L43890">
        <v>216</v>
      </c>
      <c r="M43890" t="s">
        <v>24</v>
      </c>
      <c r="N43890" t="s">
        <v>125</v>
      </c>
      <c r="O43890" t="s">
        <v>26</v>
      </c>
      <c r="P43890">
        <v>104001</v>
      </c>
      <c r="Q43890" t="s">
        <v>403</v>
      </c>
      <c r="R43890">
        <v>4</v>
      </c>
      <c r="S43890" t="s">
        <v>340</v>
      </c>
      <c r="T43890" t="s">
        <v>340</v>
      </c>
      <c r="U43890">
        <v>1</v>
      </c>
      <c r="V43890" t="s">
        <v>359</v>
      </c>
      <c r="W43890">
        <v>1</v>
      </c>
      <c r="X43890" t="s">
        <v>347</v>
      </c>
      <c r="Y43890" t="s">
        <v>24</v>
      </c>
    </row>
    <row r="43891" spans="1:25" x14ac:dyDescent="0.25">
      <c r="A43891" s="1">
        <v>42009</v>
      </c>
      <c r="B43891">
        <v>76.45</v>
      </c>
      <c r="C43891">
        <v>149.94999999999999</v>
      </c>
      <c r="D43891">
        <v>4</v>
      </c>
      <c r="E43891">
        <v>5</v>
      </c>
      <c r="F43891">
        <v>3</v>
      </c>
      <c r="G43891">
        <v>3</v>
      </c>
      <c r="H43891">
        <v>22</v>
      </c>
      <c r="I43891">
        <v>305.8</v>
      </c>
      <c r="J43891">
        <v>577.3075</v>
      </c>
      <c r="K43891">
        <v>849</v>
      </c>
      <c r="L43891">
        <v>88</v>
      </c>
      <c r="M43891" t="s">
        <v>24</v>
      </c>
      <c r="N43891" t="s">
        <v>306</v>
      </c>
      <c r="O43891" t="s">
        <v>26</v>
      </c>
      <c r="P43891">
        <v>104001</v>
      </c>
      <c r="Q43891" t="s">
        <v>403</v>
      </c>
      <c r="R43891">
        <v>4</v>
      </c>
      <c r="S43891" t="s">
        <v>340</v>
      </c>
      <c r="T43891" t="s">
        <v>340</v>
      </c>
      <c r="U43891">
        <v>1</v>
      </c>
      <c r="V43891" t="s">
        <v>359</v>
      </c>
      <c r="W43891">
        <v>1</v>
      </c>
      <c r="X43891" t="s">
        <v>347</v>
      </c>
      <c r="Y43891" t="s">
        <v>24</v>
      </c>
    </row>
    <row r="43892" spans="1:25" x14ac:dyDescent="0.25">
      <c r="A43892" s="1">
        <v>42058</v>
      </c>
      <c r="B43892">
        <v>76.45</v>
      </c>
      <c r="C43892">
        <v>149.94999999999999</v>
      </c>
      <c r="D43892">
        <v>4</v>
      </c>
      <c r="E43892">
        <v>4</v>
      </c>
      <c r="F43892">
        <v>1</v>
      </c>
      <c r="G43892">
        <v>4</v>
      </c>
      <c r="H43892">
        <v>30</v>
      </c>
      <c r="I43892">
        <v>305.8</v>
      </c>
      <c r="J43892">
        <v>569.80999999999995</v>
      </c>
      <c r="K43892">
        <v>859</v>
      </c>
      <c r="L43892">
        <v>59</v>
      </c>
      <c r="M43892" t="s">
        <v>24</v>
      </c>
      <c r="N43892" t="s">
        <v>311</v>
      </c>
      <c r="O43892" t="s">
        <v>26</v>
      </c>
      <c r="P43892">
        <v>104001</v>
      </c>
      <c r="Q43892" t="s">
        <v>403</v>
      </c>
      <c r="R43892">
        <v>4</v>
      </c>
      <c r="S43892" t="s">
        <v>340</v>
      </c>
      <c r="T43892" t="s">
        <v>340</v>
      </c>
      <c r="U43892">
        <v>1</v>
      </c>
      <c r="V43892" t="s">
        <v>359</v>
      </c>
      <c r="W43892">
        <v>1</v>
      </c>
      <c r="X43892" t="s">
        <v>347</v>
      </c>
      <c r="Y43892" t="s">
        <v>24</v>
      </c>
    </row>
    <row r="43893" spans="1:25" x14ac:dyDescent="0.25">
      <c r="A43893" s="1">
        <v>42033</v>
      </c>
      <c r="B43893">
        <v>76.45</v>
      </c>
      <c r="C43893">
        <v>149.94999999999999</v>
      </c>
      <c r="D43893">
        <v>4</v>
      </c>
      <c r="E43893">
        <v>4</v>
      </c>
      <c r="F43893">
        <v>4</v>
      </c>
      <c r="G43893">
        <v>2</v>
      </c>
      <c r="H43893">
        <v>15</v>
      </c>
      <c r="I43893">
        <v>305.8</v>
      </c>
      <c r="J43893">
        <v>584.80499999999995</v>
      </c>
      <c r="K43893">
        <v>853</v>
      </c>
      <c r="L43893">
        <v>120</v>
      </c>
      <c r="M43893" t="s">
        <v>24</v>
      </c>
      <c r="N43893" t="s">
        <v>126</v>
      </c>
      <c r="O43893" t="s">
        <v>26</v>
      </c>
      <c r="P43893">
        <v>104001</v>
      </c>
      <c r="Q43893" t="s">
        <v>403</v>
      </c>
      <c r="R43893">
        <v>4</v>
      </c>
      <c r="S43893" t="s">
        <v>340</v>
      </c>
      <c r="T43893" t="s">
        <v>340</v>
      </c>
      <c r="U43893">
        <v>1</v>
      </c>
      <c r="V43893" t="s">
        <v>359</v>
      </c>
      <c r="W43893">
        <v>1</v>
      </c>
      <c r="X43893" t="s">
        <v>347</v>
      </c>
      <c r="Y43893" t="s">
        <v>24</v>
      </c>
    </row>
    <row r="43894" spans="1:25" x14ac:dyDescent="0.25">
      <c r="A43894" s="1">
        <v>42092</v>
      </c>
      <c r="B43894">
        <v>76.45</v>
      </c>
      <c r="C43894">
        <v>149.94999999999999</v>
      </c>
      <c r="D43894">
        <v>4</v>
      </c>
      <c r="E43894">
        <v>3</v>
      </c>
      <c r="F43894">
        <v>0</v>
      </c>
      <c r="G43894">
        <v>4</v>
      </c>
      <c r="H43894">
        <v>30</v>
      </c>
      <c r="I43894">
        <v>305.8</v>
      </c>
      <c r="J43894">
        <v>569.80999999999995</v>
      </c>
      <c r="K43894">
        <v>788</v>
      </c>
      <c r="L43894">
        <v>157</v>
      </c>
      <c r="M43894" t="s">
        <v>24</v>
      </c>
      <c r="N43894" t="s">
        <v>161</v>
      </c>
      <c r="O43894" t="s">
        <v>26</v>
      </c>
      <c r="P43894">
        <v>104001</v>
      </c>
      <c r="Q43894" t="s">
        <v>403</v>
      </c>
      <c r="R43894">
        <v>4</v>
      </c>
      <c r="S43894" t="s">
        <v>340</v>
      </c>
      <c r="T43894" t="s">
        <v>340</v>
      </c>
      <c r="U43894">
        <v>1</v>
      </c>
      <c r="V43894" t="s">
        <v>359</v>
      </c>
      <c r="W43894">
        <v>1</v>
      </c>
      <c r="X43894" t="s">
        <v>347</v>
      </c>
      <c r="Y43894" t="s">
        <v>24</v>
      </c>
    </row>
    <row r="43895" spans="1:25" x14ac:dyDescent="0.25">
      <c r="A43895" s="1">
        <v>42067</v>
      </c>
      <c r="B43895">
        <v>76.45</v>
      </c>
      <c r="C43895">
        <v>149.94999999999999</v>
      </c>
      <c r="D43895">
        <v>4</v>
      </c>
      <c r="E43895">
        <v>3</v>
      </c>
      <c r="F43895">
        <v>2</v>
      </c>
      <c r="G43895">
        <v>3</v>
      </c>
      <c r="H43895">
        <v>22</v>
      </c>
      <c r="I43895">
        <v>305.8</v>
      </c>
      <c r="J43895">
        <v>577.3075</v>
      </c>
      <c r="K43895">
        <v>950</v>
      </c>
      <c r="L43895">
        <v>66</v>
      </c>
      <c r="M43895" t="s">
        <v>24</v>
      </c>
      <c r="N43895" t="s">
        <v>195</v>
      </c>
      <c r="O43895" t="s">
        <v>26</v>
      </c>
      <c r="P43895">
        <v>104001</v>
      </c>
      <c r="Q43895" t="s">
        <v>403</v>
      </c>
      <c r="R43895">
        <v>4</v>
      </c>
      <c r="S43895" t="s">
        <v>340</v>
      </c>
      <c r="T43895" t="s">
        <v>340</v>
      </c>
      <c r="U43895">
        <v>1</v>
      </c>
      <c r="V43895" t="s">
        <v>359</v>
      </c>
      <c r="W43895">
        <v>1</v>
      </c>
      <c r="X43895" t="s">
        <v>347</v>
      </c>
      <c r="Y43895" t="s">
        <v>24</v>
      </c>
    </row>
    <row r="43896" spans="1:25" x14ac:dyDescent="0.25">
      <c r="A43896" s="1">
        <v>42081</v>
      </c>
      <c r="B43896">
        <v>76.45</v>
      </c>
      <c r="C43896">
        <v>149.94999999999999</v>
      </c>
      <c r="D43896">
        <v>4</v>
      </c>
      <c r="E43896">
        <v>3</v>
      </c>
      <c r="F43896">
        <v>4</v>
      </c>
      <c r="G43896">
        <v>2</v>
      </c>
      <c r="H43896">
        <v>15</v>
      </c>
      <c r="I43896">
        <v>305.8</v>
      </c>
      <c r="J43896">
        <v>584.80499999999995</v>
      </c>
      <c r="K43896">
        <v>902</v>
      </c>
      <c r="L43896">
        <v>141</v>
      </c>
      <c r="M43896" t="s">
        <v>24</v>
      </c>
      <c r="N43896" t="s">
        <v>232</v>
      </c>
      <c r="O43896" t="s">
        <v>26</v>
      </c>
      <c r="P43896">
        <v>104001</v>
      </c>
      <c r="Q43896" t="s">
        <v>403</v>
      </c>
      <c r="R43896">
        <v>4</v>
      </c>
      <c r="S43896" t="s">
        <v>340</v>
      </c>
      <c r="T43896" t="s">
        <v>340</v>
      </c>
      <c r="U43896">
        <v>1</v>
      </c>
      <c r="V43896" t="s">
        <v>359</v>
      </c>
      <c r="W43896">
        <v>1</v>
      </c>
      <c r="X43896" t="s">
        <v>347</v>
      </c>
      <c r="Y43896" t="s">
        <v>24</v>
      </c>
    </row>
    <row r="43897" spans="1:25" x14ac:dyDescent="0.25">
      <c r="A43897" s="1">
        <v>42045</v>
      </c>
      <c r="B43897">
        <v>76.45</v>
      </c>
      <c r="C43897">
        <v>149.94999999999999</v>
      </c>
      <c r="D43897">
        <v>4</v>
      </c>
      <c r="E43897">
        <v>5</v>
      </c>
      <c r="F43897">
        <v>3</v>
      </c>
      <c r="G43897">
        <v>2</v>
      </c>
      <c r="H43897">
        <v>60</v>
      </c>
      <c r="I43897">
        <v>305.8</v>
      </c>
      <c r="J43897">
        <v>539.82000000000005</v>
      </c>
      <c r="K43897">
        <v>734</v>
      </c>
      <c r="L43897">
        <v>295</v>
      </c>
      <c r="M43897" t="s">
        <v>24</v>
      </c>
      <c r="N43897" t="s">
        <v>337</v>
      </c>
      <c r="O43897" t="s">
        <v>26</v>
      </c>
      <c r="P43897">
        <v>104001</v>
      </c>
      <c r="Q43897" t="s">
        <v>403</v>
      </c>
      <c r="R43897">
        <v>4</v>
      </c>
      <c r="S43897" t="s">
        <v>340</v>
      </c>
      <c r="T43897" t="s">
        <v>340</v>
      </c>
      <c r="U43897">
        <v>1</v>
      </c>
      <c r="V43897" t="s">
        <v>359</v>
      </c>
      <c r="W43897">
        <v>1</v>
      </c>
      <c r="X43897" t="s">
        <v>347</v>
      </c>
      <c r="Y43897" t="s">
        <v>24</v>
      </c>
    </row>
    <row r="43898" spans="1:25" x14ac:dyDescent="0.25">
      <c r="A43898" s="1">
        <v>42071</v>
      </c>
      <c r="B43898">
        <v>76.45</v>
      </c>
      <c r="C43898">
        <v>149.94999999999999</v>
      </c>
      <c r="D43898">
        <v>4</v>
      </c>
      <c r="E43898">
        <v>5</v>
      </c>
      <c r="F43898">
        <v>3</v>
      </c>
      <c r="G43898">
        <v>4</v>
      </c>
      <c r="H43898">
        <v>120</v>
      </c>
      <c r="I43898">
        <v>305.8</v>
      </c>
      <c r="J43898">
        <v>479.84</v>
      </c>
      <c r="K43898">
        <v>723</v>
      </c>
      <c r="L43898">
        <v>269</v>
      </c>
      <c r="M43898" t="s">
        <v>24</v>
      </c>
      <c r="N43898" t="s">
        <v>171</v>
      </c>
      <c r="O43898" t="s">
        <v>26</v>
      </c>
      <c r="P43898">
        <v>104001</v>
      </c>
      <c r="Q43898" t="s">
        <v>403</v>
      </c>
      <c r="R43898">
        <v>4</v>
      </c>
      <c r="S43898" t="s">
        <v>340</v>
      </c>
      <c r="T43898" t="s">
        <v>340</v>
      </c>
      <c r="U43898">
        <v>1</v>
      </c>
      <c r="V43898" t="s">
        <v>359</v>
      </c>
      <c r="W43898">
        <v>1</v>
      </c>
      <c r="X43898" t="s">
        <v>347</v>
      </c>
      <c r="Y43898" t="s">
        <v>24</v>
      </c>
    </row>
    <row r="43899" spans="1:25" x14ac:dyDescent="0.25">
      <c r="A43899" s="1">
        <v>42032</v>
      </c>
      <c r="B43899">
        <v>76.45</v>
      </c>
      <c r="C43899">
        <v>149.94999999999999</v>
      </c>
      <c r="D43899">
        <v>4</v>
      </c>
      <c r="E43899">
        <v>2</v>
      </c>
      <c r="F43899">
        <v>1</v>
      </c>
      <c r="G43899">
        <v>4</v>
      </c>
      <c r="H43899">
        <v>120</v>
      </c>
      <c r="I43899">
        <v>305.8</v>
      </c>
      <c r="J43899">
        <v>479.84</v>
      </c>
      <c r="K43899">
        <v>501</v>
      </c>
      <c r="L43899">
        <v>232</v>
      </c>
      <c r="M43899" t="s">
        <v>24</v>
      </c>
      <c r="N43899" t="s">
        <v>122</v>
      </c>
      <c r="O43899" t="s">
        <v>26</v>
      </c>
      <c r="P43899">
        <v>104001</v>
      </c>
      <c r="Q43899" t="s">
        <v>403</v>
      </c>
      <c r="R43899">
        <v>4</v>
      </c>
      <c r="S43899" t="s">
        <v>340</v>
      </c>
      <c r="T43899" t="s">
        <v>340</v>
      </c>
      <c r="U43899">
        <v>1</v>
      </c>
      <c r="V43899" t="s">
        <v>359</v>
      </c>
      <c r="W43899">
        <v>1</v>
      </c>
      <c r="X43899" t="s">
        <v>347</v>
      </c>
      <c r="Y43899" t="s">
        <v>24</v>
      </c>
    </row>
    <row r="43900" spans="1:25" x14ac:dyDescent="0.25">
      <c r="A43900" s="1">
        <v>42020</v>
      </c>
      <c r="B43900">
        <v>76.45</v>
      </c>
      <c r="C43900">
        <v>149.94999999999999</v>
      </c>
      <c r="D43900">
        <v>4</v>
      </c>
      <c r="E43900">
        <v>2</v>
      </c>
      <c r="F43900">
        <v>5</v>
      </c>
      <c r="G43900">
        <v>1</v>
      </c>
      <c r="H43900">
        <v>7</v>
      </c>
      <c r="I43900">
        <v>305.8</v>
      </c>
      <c r="J43900">
        <v>592.30250000000001</v>
      </c>
      <c r="K43900">
        <v>881</v>
      </c>
      <c r="L43900">
        <v>216</v>
      </c>
      <c r="M43900" t="s">
        <v>24</v>
      </c>
      <c r="N43900" t="s">
        <v>125</v>
      </c>
      <c r="O43900" t="s">
        <v>26</v>
      </c>
      <c r="P43900">
        <v>104001</v>
      </c>
      <c r="Q43900" t="s">
        <v>403</v>
      </c>
      <c r="R43900">
        <v>4</v>
      </c>
      <c r="S43900" t="s">
        <v>340</v>
      </c>
      <c r="T43900" t="s">
        <v>340</v>
      </c>
      <c r="U43900">
        <v>1</v>
      </c>
      <c r="V43900" t="s">
        <v>359</v>
      </c>
      <c r="W43900">
        <v>1</v>
      </c>
      <c r="X43900" t="s">
        <v>347</v>
      </c>
      <c r="Y43900" t="s">
        <v>24</v>
      </c>
    </row>
    <row r="43901" spans="1:25" x14ac:dyDescent="0.25">
      <c r="A43901" s="1">
        <v>42089</v>
      </c>
      <c r="B43901">
        <v>76.45</v>
      </c>
      <c r="C43901">
        <v>149.94999999999999</v>
      </c>
      <c r="D43901">
        <v>4</v>
      </c>
      <c r="E43901">
        <v>2</v>
      </c>
      <c r="F43901">
        <v>1</v>
      </c>
      <c r="G43901">
        <v>3</v>
      </c>
      <c r="H43901">
        <v>22</v>
      </c>
      <c r="I43901">
        <v>305.8</v>
      </c>
      <c r="J43901">
        <v>577.3075</v>
      </c>
      <c r="K43901">
        <v>868</v>
      </c>
      <c r="L43901">
        <v>166</v>
      </c>
      <c r="M43901" t="s">
        <v>24</v>
      </c>
      <c r="N43901" t="s">
        <v>258</v>
      </c>
      <c r="O43901" t="s">
        <v>26</v>
      </c>
      <c r="P43901">
        <v>104001</v>
      </c>
      <c r="Q43901" t="s">
        <v>403</v>
      </c>
      <c r="R43901">
        <v>4</v>
      </c>
      <c r="S43901" t="s">
        <v>340</v>
      </c>
      <c r="T43901" t="s">
        <v>340</v>
      </c>
      <c r="U43901">
        <v>1</v>
      </c>
      <c r="V43901" t="s">
        <v>359</v>
      </c>
      <c r="W43901">
        <v>1</v>
      </c>
      <c r="X43901" t="s">
        <v>347</v>
      </c>
      <c r="Y43901" t="s">
        <v>24</v>
      </c>
    </row>
    <row r="43902" spans="1:25" x14ac:dyDescent="0.25">
      <c r="A43902" s="1">
        <v>42298</v>
      </c>
      <c r="B43902">
        <v>76.45</v>
      </c>
      <c r="C43902">
        <v>149.94999999999999</v>
      </c>
      <c r="D43902">
        <v>4</v>
      </c>
      <c r="E43902">
        <v>5</v>
      </c>
      <c r="F43902">
        <v>1</v>
      </c>
      <c r="G43902">
        <v>1</v>
      </c>
      <c r="H43902">
        <v>30</v>
      </c>
      <c r="I43902">
        <v>305.8</v>
      </c>
      <c r="J43902">
        <v>569.80999999999995</v>
      </c>
      <c r="K43902">
        <v>778</v>
      </c>
      <c r="L43902">
        <v>265</v>
      </c>
      <c r="M43902" t="s">
        <v>24</v>
      </c>
      <c r="N43902" t="s">
        <v>189</v>
      </c>
      <c r="O43902" t="s">
        <v>26</v>
      </c>
      <c r="P43902">
        <v>104001</v>
      </c>
      <c r="Q43902" t="s">
        <v>403</v>
      </c>
      <c r="R43902">
        <v>4</v>
      </c>
      <c r="S43902" t="s">
        <v>340</v>
      </c>
      <c r="T43902" t="s">
        <v>340</v>
      </c>
      <c r="U43902">
        <v>1</v>
      </c>
      <c r="V43902" t="s">
        <v>359</v>
      </c>
      <c r="W43902">
        <v>1</v>
      </c>
      <c r="X43902" t="s">
        <v>347</v>
      </c>
      <c r="Y43902" t="s">
        <v>24</v>
      </c>
    </row>
    <row r="43903" spans="1:25" x14ac:dyDescent="0.25">
      <c r="A43903" s="1">
        <v>42079</v>
      </c>
      <c r="B43903">
        <v>76.45</v>
      </c>
      <c r="C43903">
        <v>149.94999999999999</v>
      </c>
      <c r="D43903">
        <v>4</v>
      </c>
      <c r="E43903">
        <v>3</v>
      </c>
      <c r="F43903">
        <v>4</v>
      </c>
      <c r="G43903">
        <v>4</v>
      </c>
      <c r="H43903">
        <v>30</v>
      </c>
      <c r="I43903">
        <v>305.8</v>
      </c>
      <c r="J43903">
        <v>569.80999999999995</v>
      </c>
      <c r="K43903">
        <v>927</v>
      </c>
      <c r="L43903">
        <v>61</v>
      </c>
      <c r="M43903" t="s">
        <v>24</v>
      </c>
      <c r="N43903" t="s">
        <v>257</v>
      </c>
      <c r="O43903" t="s">
        <v>234</v>
      </c>
      <c r="P43903">
        <v>104001</v>
      </c>
      <c r="Q43903" t="s">
        <v>403</v>
      </c>
      <c r="R43903">
        <v>4</v>
      </c>
      <c r="S43903" t="s">
        <v>340</v>
      </c>
      <c r="T43903" t="s">
        <v>340</v>
      </c>
      <c r="U43903">
        <v>1</v>
      </c>
      <c r="V43903" t="s">
        <v>359</v>
      </c>
      <c r="W43903">
        <v>1</v>
      </c>
      <c r="X43903" t="s">
        <v>347</v>
      </c>
      <c r="Y43903" t="s">
        <v>24</v>
      </c>
    </row>
    <row r="43904" spans="1:25" x14ac:dyDescent="0.25">
      <c r="A43904" s="1">
        <v>42093</v>
      </c>
      <c r="B43904">
        <v>76.45</v>
      </c>
      <c r="C43904">
        <v>149.94999999999999</v>
      </c>
      <c r="D43904">
        <v>4</v>
      </c>
      <c r="E43904">
        <v>4</v>
      </c>
      <c r="F43904">
        <v>3</v>
      </c>
      <c r="G43904">
        <v>3</v>
      </c>
      <c r="H43904">
        <v>22</v>
      </c>
      <c r="I43904">
        <v>305.8</v>
      </c>
      <c r="J43904">
        <v>577.3075</v>
      </c>
      <c r="K43904">
        <v>927</v>
      </c>
      <c r="L43904">
        <v>61</v>
      </c>
      <c r="M43904" t="s">
        <v>24</v>
      </c>
      <c r="N43904" t="s">
        <v>257</v>
      </c>
      <c r="O43904" t="s">
        <v>234</v>
      </c>
      <c r="P43904">
        <v>104001</v>
      </c>
      <c r="Q43904" t="s">
        <v>403</v>
      </c>
      <c r="R43904">
        <v>4</v>
      </c>
      <c r="S43904" t="s">
        <v>340</v>
      </c>
      <c r="T43904" t="s">
        <v>340</v>
      </c>
      <c r="U43904">
        <v>1</v>
      </c>
      <c r="V43904" t="s">
        <v>359</v>
      </c>
      <c r="W43904">
        <v>1</v>
      </c>
      <c r="X43904" t="s">
        <v>347</v>
      </c>
      <c r="Y43904" t="s">
        <v>24</v>
      </c>
    </row>
    <row r="43905" spans="1:25" x14ac:dyDescent="0.25">
      <c r="A43905" s="1">
        <v>42085</v>
      </c>
      <c r="B43905">
        <v>76.45</v>
      </c>
      <c r="C43905">
        <v>149.94999999999999</v>
      </c>
      <c r="D43905">
        <v>4</v>
      </c>
      <c r="E43905">
        <v>3</v>
      </c>
      <c r="F43905">
        <v>0</v>
      </c>
      <c r="G43905">
        <v>2</v>
      </c>
      <c r="H43905">
        <v>15</v>
      </c>
      <c r="I43905">
        <v>305.8</v>
      </c>
      <c r="J43905">
        <v>584.80499999999995</v>
      </c>
      <c r="K43905">
        <v>927</v>
      </c>
      <c r="L43905">
        <v>61</v>
      </c>
      <c r="M43905" t="s">
        <v>24</v>
      </c>
      <c r="N43905" t="s">
        <v>257</v>
      </c>
      <c r="O43905" t="s">
        <v>234</v>
      </c>
      <c r="P43905">
        <v>104001</v>
      </c>
      <c r="Q43905" t="s">
        <v>403</v>
      </c>
      <c r="R43905">
        <v>4</v>
      </c>
      <c r="S43905" t="s">
        <v>340</v>
      </c>
      <c r="T43905" t="s">
        <v>340</v>
      </c>
      <c r="U43905">
        <v>1</v>
      </c>
      <c r="V43905" t="s">
        <v>359</v>
      </c>
      <c r="W43905">
        <v>1</v>
      </c>
      <c r="X43905" t="s">
        <v>347</v>
      </c>
      <c r="Y43905" t="s">
        <v>24</v>
      </c>
    </row>
    <row r="43906" spans="1:25" x14ac:dyDescent="0.25">
      <c r="A43906" s="1">
        <v>42057</v>
      </c>
      <c r="B43906">
        <v>76.45</v>
      </c>
      <c r="C43906">
        <v>149.94999999999999</v>
      </c>
      <c r="D43906">
        <v>4</v>
      </c>
      <c r="E43906">
        <v>2</v>
      </c>
      <c r="F43906">
        <v>3</v>
      </c>
      <c r="G43906">
        <v>4</v>
      </c>
      <c r="H43906">
        <v>30</v>
      </c>
      <c r="I43906">
        <v>305.8</v>
      </c>
      <c r="J43906">
        <v>569.80999999999995</v>
      </c>
      <c r="K43906">
        <v>934</v>
      </c>
      <c r="L43906">
        <v>84</v>
      </c>
      <c r="M43906" t="s">
        <v>24</v>
      </c>
      <c r="N43906" t="s">
        <v>239</v>
      </c>
      <c r="O43906" t="s">
        <v>234</v>
      </c>
      <c r="P43906">
        <v>104001</v>
      </c>
      <c r="Q43906" t="s">
        <v>403</v>
      </c>
      <c r="R43906">
        <v>4</v>
      </c>
      <c r="S43906" t="s">
        <v>340</v>
      </c>
      <c r="T43906" t="s">
        <v>340</v>
      </c>
      <c r="U43906">
        <v>1</v>
      </c>
      <c r="V43906" t="s">
        <v>359</v>
      </c>
      <c r="W43906">
        <v>1</v>
      </c>
      <c r="X43906" t="s">
        <v>347</v>
      </c>
      <c r="Y43906" t="s">
        <v>24</v>
      </c>
    </row>
    <row r="43907" spans="1:25" x14ac:dyDescent="0.25">
      <c r="A43907" s="1">
        <v>42047</v>
      </c>
      <c r="B43907">
        <v>76.45</v>
      </c>
      <c r="C43907">
        <v>149.94999999999999</v>
      </c>
      <c r="D43907">
        <v>4</v>
      </c>
      <c r="E43907">
        <v>2</v>
      </c>
      <c r="F43907">
        <v>1</v>
      </c>
      <c r="G43907">
        <v>4</v>
      </c>
      <c r="H43907">
        <v>30</v>
      </c>
      <c r="I43907">
        <v>305.8</v>
      </c>
      <c r="J43907">
        <v>569.80999999999995</v>
      </c>
      <c r="K43907">
        <v>909</v>
      </c>
      <c r="L43907">
        <v>177</v>
      </c>
      <c r="M43907" t="s">
        <v>24</v>
      </c>
      <c r="N43907" t="s">
        <v>256</v>
      </c>
      <c r="O43907" t="s">
        <v>234</v>
      </c>
      <c r="P43907">
        <v>104001</v>
      </c>
      <c r="Q43907" t="s">
        <v>403</v>
      </c>
      <c r="R43907">
        <v>4</v>
      </c>
      <c r="S43907" t="s">
        <v>340</v>
      </c>
      <c r="T43907" t="s">
        <v>340</v>
      </c>
      <c r="U43907">
        <v>1</v>
      </c>
      <c r="V43907" t="s">
        <v>359</v>
      </c>
      <c r="W43907">
        <v>1</v>
      </c>
      <c r="X43907" t="s">
        <v>347</v>
      </c>
      <c r="Y43907" t="s">
        <v>24</v>
      </c>
    </row>
    <row r="43908" spans="1:25" x14ac:dyDescent="0.25">
      <c r="A43908" s="1">
        <v>42039</v>
      </c>
      <c r="B43908">
        <v>76.45</v>
      </c>
      <c r="C43908">
        <v>149.94999999999999</v>
      </c>
      <c r="D43908">
        <v>4</v>
      </c>
      <c r="E43908">
        <v>3</v>
      </c>
      <c r="F43908">
        <v>5</v>
      </c>
      <c r="G43908">
        <v>1</v>
      </c>
      <c r="H43908">
        <v>7</v>
      </c>
      <c r="I43908">
        <v>305.8</v>
      </c>
      <c r="J43908">
        <v>592.30250000000001</v>
      </c>
      <c r="K43908">
        <v>952</v>
      </c>
      <c r="L43908">
        <v>163</v>
      </c>
      <c r="M43908" t="s">
        <v>24</v>
      </c>
      <c r="N43908" t="s">
        <v>329</v>
      </c>
      <c r="O43908" t="s">
        <v>234</v>
      </c>
      <c r="P43908">
        <v>104001</v>
      </c>
      <c r="Q43908" t="s">
        <v>403</v>
      </c>
      <c r="R43908">
        <v>4</v>
      </c>
      <c r="S43908" t="s">
        <v>340</v>
      </c>
      <c r="T43908" t="s">
        <v>340</v>
      </c>
      <c r="U43908">
        <v>1</v>
      </c>
      <c r="V43908" t="s">
        <v>359</v>
      </c>
      <c r="W43908">
        <v>1</v>
      </c>
      <c r="X43908" t="s">
        <v>347</v>
      </c>
      <c r="Y43908" t="s">
        <v>24</v>
      </c>
    </row>
    <row r="43909" spans="1:25" x14ac:dyDescent="0.25">
      <c r="A43909" s="1">
        <v>42039</v>
      </c>
      <c r="B43909">
        <v>76.45</v>
      </c>
      <c r="C43909">
        <v>149.94999999999999</v>
      </c>
      <c r="D43909">
        <v>4</v>
      </c>
      <c r="E43909">
        <v>4</v>
      </c>
      <c r="F43909">
        <v>2</v>
      </c>
      <c r="G43909">
        <v>4</v>
      </c>
      <c r="H43909">
        <v>30</v>
      </c>
      <c r="I43909">
        <v>305.8</v>
      </c>
      <c r="J43909">
        <v>569.80999999999995</v>
      </c>
      <c r="K43909">
        <v>800</v>
      </c>
      <c r="L43909">
        <v>212</v>
      </c>
      <c r="M43909" t="s">
        <v>244</v>
      </c>
      <c r="N43909" t="s">
        <v>249</v>
      </c>
      <c r="O43909" t="s">
        <v>26</v>
      </c>
      <c r="P43909">
        <v>104001</v>
      </c>
      <c r="Q43909" t="s">
        <v>403</v>
      </c>
      <c r="R43909">
        <v>4</v>
      </c>
      <c r="S43909" t="s">
        <v>340</v>
      </c>
      <c r="T43909" t="s">
        <v>340</v>
      </c>
      <c r="U43909">
        <v>1</v>
      </c>
      <c r="V43909" t="s">
        <v>359</v>
      </c>
      <c r="W43909">
        <v>1</v>
      </c>
      <c r="X43909" t="s">
        <v>347</v>
      </c>
      <c r="Y43909" t="s">
        <v>244</v>
      </c>
    </row>
    <row r="43910" spans="1:25" x14ac:dyDescent="0.25">
      <c r="A43910" s="1">
        <v>42343</v>
      </c>
      <c r="B43910">
        <v>76.45</v>
      </c>
      <c r="C43910">
        <v>149.94999999999999</v>
      </c>
      <c r="D43910">
        <v>4</v>
      </c>
      <c r="E43910">
        <v>5</v>
      </c>
      <c r="F43910">
        <v>4</v>
      </c>
      <c r="G43910">
        <v>3</v>
      </c>
      <c r="H43910">
        <v>90</v>
      </c>
      <c r="I43910">
        <v>305.8</v>
      </c>
      <c r="J43910">
        <v>509.83</v>
      </c>
      <c r="K43910">
        <v>586</v>
      </c>
      <c r="L43910">
        <v>246</v>
      </c>
      <c r="M43910" t="s">
        <v>244</v>
      </c>
      <c r="N43910" t="s">
        <v>251</v>
      </c>
      <c r="O43910" t="s">
        <v>26</v>
      </c>
      <c r="P43910">
        <v>104001</v>
      </c>
      <c r="Q43910" t="s">
        <v>403</v>
      </c>
      <c r="R43910">
        <v>4</v>
      </c>
      <c r="S43910" t="s">
        <v>340</v>
      </c>
      <c r="T43910" t="s">
        <v>340</v>
      </c>
      <c r="U43910">
        <v>1</v>
      </c>
      <c r="V43910" t="s">
        <v>359</v>
      </c>
      <c r="W43910">
        <v>1</v>
      </c>
      <c r="X43910" t="s">
        <v>347</v>
      </c>
      <c r="Y43910" t="s">
        <v>244</v>
      </c>
    </row>
    <row r="43911" spans="1:25" x14ac:dyDescent="0.25">
      <c r="A43911" s="1">
        <v>42025</v>
      </c>
      <c r="B43911">
        <v>76.45</v>
      </c>
      <c r="C43911">
        <v>149.94999999999999</v>
      </c>
      <c r="D43911">
        <v>4</v>
      </c>
      <c r="E43911">
        <v>4</v>
      </c>
      <c r="F43911">
        <v>4</v>
      </c>
      <c r="G43911">
        <v>3</v>
      </c>
      <c r="H43911">
        <v>90</v>
      </c>
      <c r="I43911">
        <v>305.8</v>
      </c>
      <c r="J43911">
        <v>509.83</v>
      </c>
      <c r="K43911">
        <v>529</v>
      </c>
      <c r="L43911">
        <v>233</v>
      </c>
      <c r="M43911" t="s">
        <v>242</v>
      </c>
      <c r="N43911" t="s">
        <v>243</v>
      </c>
      <c r="O43911" t="s">
        <v>26</v>
      </c>
      <c r="P43911">
        <v>104001</v>
      </c>
      <c r="Q43911" t="s">
        <v>403</v>
      </c>
      <c r="R43911">
        <v>4</v>
      </c>
      <c r="S43911" t="s">
        <v>340</v>
      </c>
      <c r="T43911" t="s">
        <v>340</v>
      </c>
      <c r="U43911">
        <v>1</v>
      </c>
      <c r="V43911" t="s">
        <v>359</v>
      </c>
      <c r="W43911">
        <v>1</v>
      </c>
      <c r="X43911" t="s">
        <v>347</v>
      </c>
      <c r="Y43911" t="s">
        <v>242</v>
      </c>
    </row>
    <row r="43912" spans="1:25" x14ac:dyDescent="0.25">
      <c r="A43912" s="1">
        <v>42353</v>
      </c>
      <c r="B43912">
        <v>76.45</v>
      </c>
      <c r="C43912">
        <v>149.94999999999999</v>
      </c>
      <c r="D43912">
        <v>4</v>
      </c>
      <c r="E43912">
        <v>4</v>
      </c>
      <c r="F43912">
        <v>1</v>
      </c>
      <c r="G43912">
        <v>2</v>
      </c>
      <c r="H43912">
        <v>60</v>
      </c>
      <c r="I43912">
        <v>305.8</v>
      </c>
      <c r="J43912">
        <v>539.82000000000005</v>
      </c>
      <c r="K43912">
        <v>529</v>
      </c>
      <c r="L43912">
        <v>233</v>
      </c>
      <c r="M43912" t="s">
        <v>242</v>
      </c>
      <c r="N43912" t="s">
        <v>243</v>
      </c>
      <c r="O43912" t="s">
        <v>26</v>
      </c>
      <c r="P43912">
        <v>104001</v>
      </c>
      <c r="Q43912" t="s">
        <v>403</v>
      </c>
      <c r="R43912">
        <v>4</v>
      </c>
      <c r="S43912" t="s">
        <v>340</v>
      </c>
      <c r="T43912" t="s">
        <v>340</v>
      </c>
      <c r="U43912">
        <v>1</v>
      </c>
      <c r="V43912" t="s">
        <v>359</v>
      </c>
      <c r="W43912">
        <v>1</v>
      </c>
      <c r="X43912" t="s">
        <v>347</v>
      </c>
      <c r="Y43912" t="s">
        <v>242</v>
      </c>
    </row>
    <row r="43913" spans="1:25" x14ac:dyDescent="0.25">
      <c r="A43913" s="1">
        <v>42092</v>
      </c>
      <c r="B43913">
        <v>76.45</v>
      </c>
      <c r="C43913">
        <v>149.94999999999999</v>
      </c>
      <c r="D43913">
        <v>4</v>
      </c>
      <c r="E43913">
        <v>5</v>
      </c>
      <c r="F43913">
        <v>3</v>
      </c>
      <c r="G43913">
        <v>2</v>
      </c>
      <c r="H43913">
        <v>60</v>
      </c>
      <c r="I43913">
        <v>305.8</v>
      </c>
      <c r="J43913">
        <v>539.82000000000005</v>
      </c>
      <c r="K43913">
        <v>710</v>
      </c>
      <c r="L43913">
        <v>292</v>
      </c>
      <c r="M43913" t="s">
        <v>242</v>
      </c>
      <c r="N43913" t="s">
        <v>252</v>
      </c>
      <c r="O43913" t="s">
        <v>26</v>
      </c>
      <c r="P43913">
        <v>104001</v>
      </c>
      <c r="Q43913" t="s">
        <v>403</v>
      </c>
      <c r="R43913">
        <v>4</v>
      </c>
      <c r="S43913" t="s">
        <v>340</v>
      </c>
      <c r="T43913" t="s">
        <v>340</v>
      </c>
      <c r="U43913">
        <v>1</v>
      </c>
      <c r="V43913" t="s">
        <v>359</v>
      </c>
      <c r="W43913">
        <v>1</v>
      </c>
      <c r="X43913" t="s">
        <v>347</v>
      </c>
      <c r="Y43913" t="s">
        <v>242</v>
      </c>
    </row>
    <row r="43914" spans="1:25" x14ac:dyDescent="0.25">
      <c r="A43914" s="1">
        <v>42095</v>
      </c>
      <c r="B43914">
        <v>76.45</v>
      </c>
      <c r="C43914">
        <v>149.94999999999999</v>
      </c>
      <c r="D43914">
        <v>4</v>
      </c>
      <c r="E43914">
        <v>3</v>
      </c>
      <c r="F43914">
        <v>1</v>
      </c>
      <c r="G43914">
        <v>3</v>
      </c>
      <c r="H43914">
        <v>90</v>
      </c>
      <c r="I43914">
        <v>305.8</v>
      </c>
      <c r="J43914">
        <v>509.83</v>
      </c>
      <c r="K43914">
        <v>710</v>
      </c>
      <c r="L43914">
        <v>292</v>
      </c>
      <c r="M43914" t="s">
        <v>244</v>
      </c>
      <c r="N43914" t="s">
        <v>245</v>
      </c>
      <c r="O43914" t="s">
        <v>26</v>
      </c>
      <c r="P43914">
        <v>104001</v>
      </c>
      <c r="Q43914" t="s">
        <v>403</v>
      </c>
      <c r="R43914">
        <v>4</v>
      </c>
      <c r="S43914" t="s">
        <v>340</v>
      </c>
      <c r="T43914" t="s">
        <v>340</v>
      </c>
      <c r="U43914">
        <v>1</v>
      </c>
      <c r="V43914" t="s">
        <v>359</v>
      </c>
      <c r="W43914">
        <v>1</v>
      </c>
      <c r="X43914" t="s">
        <v>347</v>
      </c>
      <c r="Y43914" t="s">
        <v>244</v>
      </c>
    </row>
    <row r="43915" spans="1:25" x14ac:dyDescent="0.25">
      <c r="A43915" s="1">
        <v>42286</v>
      </c>
      <c r="B43915">
        <v>76.45</v>
      </c>
      <c r="C43915">
        <v>149.94999999999999</v>
      </c>
      <c r="D43915">
        <v>4</v>
      </c>
      <c r="E43915">
        <v>3</v>
      </c>
      <c r="F43915">
        <v>2</v>
      </c>
      <c r="G43915">
        <v>2</v>
      </c>
      <c r="H43915">
        <v>60</v>
      </c>
      <c r="I43915">
        <v>305.8</v>
      </c>
      <c r="J43915">
        <v>539.82000000000005</v>
      </c>
      <c r="K43915">
        <v>586</v>
      </c>
      <c r="L43915">
        <v>246</v>
      </c>
      <c r="M43915" t="s">
        <v>244</v>
      </c>
      <c r="N43915" t="s">
        <v>251</v>
      </c>
      <c r="O43915" t="s">
        <v>26</v>
      </c>
      <c r="P43915">
        <v>104001</v>
      </c>
      <c r="Q43915" t="s">
        <v>403</v>
      </c>
      <c r="R43915">
        <v>4</v>
      </c>
      <c r="S43915" t="s">
        <v>340</v>
      </c>
      <c r="T43915" t="s">
        <v>340</v>
      </c>
      <c r="U43915">
        <v>1</v>
      </c>
      <c r="V43915" t="s">
        <v>359</v>
      </c>
      <c r="W43915">
        <v>1</v>
      </c>
      <c r="X43915" t="s">
        <v>347</v>
      </c>
      <c r="Y43915" t="s">
        <v>244</v>
      </c>
    </row>
    <row r="43916" spans="1:25" x14ac:dyDescent="0.25">
      <c r="A43916" s="1">
        <v>42041</v>
      </c>
      <c r="B43916">
        <v>76.45</v>
      </c>
      <c r="C43916">
        <v>149.94999999999999</v>
      </c>
      <c r="D43916">
        <v>4</v>
      </c>
      <c r="E43916">
        <v>4</v>
      </c>
      <c r="F43916">
        <v>2</v>
      </c>
      <c r="G43916">
        <v>3</v>
      </c>
      <c r="H43916">
        <v>22</v>
      </c>
      <c r="I43916">
        <v>305.8</v>
      </c>
      <c r="J43916">
        <v>577.3075</v>
      </c>
      <c r="K43916">
        <v>693</v>
      </c>
      <c r="L43916">
        <v>35</v>
      </c>
      <c r="M43916" t="s">
        <v>242</v>
      </c>
      <c r="N43916" t="s">
        <v>250</v>
      </c>
      <c r="O43916" t="s">
        <v>26</v>
      </c>
      <c r="P43916">
        <v>104001</v>
      </c>
      <c r="Q43916" t="s">
        <v>403</v>
      </c>
      <c r="R43916">
        <v>4</v>
      </c>
      <c r="S43916" t="s">
        <v>340</v>
      </c>
      <c r="T43916" t="s">
        <v>340</v>
      </c>
      <c r="U43916">
        <v>1</v>
      </c>
      <c r="V43916" t="s">
        <v>359</v>
      </c>
      <c r="W43916">
        <v>1</v>
      </c>
      <c r="X43916" t="s">
        <v>347</v>
      </c>
      <c r="Y43916" t="s">
        <v>242</v>
      </c>
    </row>
    <row r="43917" spans="1:25" x14ac:dyDescent="0.25">
      <c r="A43917" s="1">
        <v>42031</v>
      </c>
      <c r="B43917">
        <v>76.45</v>
      </c>
      <c r="C43917">
        <v>149.94999999999999</v>
      </c>
      <c r="D43917">
        <v>4</v>
      </c>
      <c r="E43917">
        <v>4</v>
      </c>
      <c r="F43917">
        <v>2</v>
      </c>
      <c r="G43917">
        <v>2</v>
      </c>
      <c r="H43917">
        <v>15</v>
      </c>
      <c r="I43917">
        <v>305.8</v>
      </c>
      <c r="J43917">
        <v>584.80499999999995</v>
      </c>
      <c r="K43917">
        <v>693</v>
      </c>
      <c r="L43917">
        <v>35</v>
      </c>
      <c r="M43917" t="s">
        <v>242</v>
      </c>
      <c r="N43917" t="s">
        <v>250</v>
      </c>
      <c r="O43917" t="s">
        <v>26</v>
      </c>
      <c r="P43917">
        <v>104001</v>
      </c>
      <c r="Q43917" t="s">
        <v>403</v>
      </c>
      <c r="R43917">
        <v>4</v>
      </c>
      <c r="S43917" t="s">
        <v>340</v>
      </c>
      <c r="T43917" t="s">
        <v>340</v>
      </c>
      <c r="U43917">
        <v>1</v>
      </c>
      <c r="V43917" t="s">
        <v>359</v>
      </c>
      <c r="W43917">
        <v>1</v>
      </c>
      <c r="X43917" t="s">
        <v>347</v>
      </c>
      <c r="Y43917" t="s">
        <v>242</v>
      </c>
    </row>
    <row r="43918" spans="1:25" x14ac:dyDescent="0.25">
      <c r="A43918" s="1">
        <v>42063</v>
      </c>
      <c r="B43918">
        <v>76.45</v>
      </c>
      <c r="C43918">
        <v>149.94999999999999</v>
      </c>
      <c r="D43918">
        <v>4</v>
      </c>
      <c r="E43918">
        <v>5</v>
      </c>
      <c r="F43918">
        <v>5</v>
      </c>
      <c r="G43918">
        <v>1</v>
      </c>
      <c r="H43918">
        <v>7</v>
      </c>
      <c r="I43918">
        <v>305.8</v>
      </c>
      <c r="J43918">
        <v>592.30250000000001</v>
      </c>
      <c r="K43918">
        <v>800</v>
      </c>
      <c r="L43918">
        <v>212</v>
      </c>
      <c r="M43918" t="s">
        <v>244</v>
      </c>
      <c r="N43918" t="s">
        <v>249</v>
      </c>
      <c r="O43918" t="s">
        <v>26</v>
      </c>
      <c r="P43918">
        <v>104001</v>
      </c>
      <c r="Q43918" t="s">
        <v>403</v>
      </c>
      <c r="R43918">
        <v>4</v>
      </c>
      <c r="S43918" t="s">
        <v>340</v>
      </c>
      <c r="T43918" t="s">
        <v>340</v>
      </c>
      <c r="U43918">
        <v>1</v>
      </c>
      <c r="V43918" t="s">
        <v>359</v>
      </c>
      <c r="W43918">
        <v>1</v>
      </c>
      <c r="X43918" t="s">
        <v>347</v>
      </c>
      <c r="Y43918" t="s">
        <v>244</v>
      </c>
    </row>
    <row r="43919" spans="1:25" x14ac:dyDescent="0.25">
      <c r="A43919" s="1">
        <v>42360</v>
      </c>
      <c r="B43919">
        <v>76.45</v>
      </c>
      <c r="C43919">
        <v>149.94999999999999</v>
      </c>
      <c r="D43919">
        <v>4</v>
      </c>
      <c r="E43919">
        <v>2</v>
      </c>
      <c r="F43919">
        <v>4</v>
      </c>
      <c r="G43919">
        <v>4</v>
      </c>
      <c r="H43919">
        <v>120</v>
      </c>
      <c r="I43919">
        <v>305.8</v>
      </c>
      <c r="J43919">
        <v>479.84</v>
      </c>
      <c r="K43919">
        <v>529</v>
      </c>
      <c r="L43919">
        <v>233</v>
      </c>
      <c r="M43919" t="s">
        <v>242</v>
      </c>
      <c r="N43919" t="s">
        <v>243</v>
      </c>
      <c r="O43919" t="s">
        <v>26</v>
      </c>
      <c r="P43919">
        <v>104001</v>
      </c>
      <c r="Q43919" t="s">
        <v>403</v>
      </c>
      <c r="R43919">
        <v>4</v>
      </c>
      <c r="S43919" t="s">
        <v>340</v>
      </c>
      <c r="T43919" t="s">
        <v>340</v>
      </c>
      <c r="U43919">
        <v>1</v>
      </c>
      <c r="V43919" t="s">
        <v>359</v>
      </c>
      <c r="W43919">
        <v>1</v>
      </c>
      <c r="X43919" t="s">
        <v>347</v>
      </c>
      <c r="Y43919" t="s">
        <v>242</v>
      </c>
    </row>
    <row r="43920" spans="1:25" x14ac:dyDescent="0.25">
      <c r="A43920" s="1">
        <v>42261</v>
      </c>
      <c r="B43920">
        <v>76.45</v>
      </c>
      <c r="C43920">
        <v>149.94999999999999</v>
      </c>
      <c r="D43920">
        <v>4</v>
      </c>
      <c r="E43920">
        <v>4</v>
      </c>
      <c r="F43920">
        <v>0</v>
      </c>
      <c r="G43920">
        <v>1</v>
      </c>
      <c r="H43920">
        <v>15</v>
      </c>
      <c r="I43920">
        <v>305.8</v>
      </c>
      <c r="J43920">
        <v>584.80499999999995</v>
      </c>
      <c r="K43920">
        <v>529</v>
      </c>
      <c r="L43920">
        <v>233</v>
      </c>
      <c r="M43920" t="s">
        <v>242</v>
      </c>
      <c r="N43920" t="s">
        <v>243</v>
      </c>
      <c r="O43920" t="s">
        <v>26</v>
      </c>
      <c r="P43920">
        <v>104001</v>
      </c>
      <c r="Q43920" t="s">
        <v>403</v>
      </c>
      <c r="R43920">
        <v>4</v>
      </c>
      <c r="S43920" t="s">
        <v>340</v>
      </c>
      <c r="T43920" t="s">
        <v>340</v>
      </c>
      <c r="U43920">
        <v>1</v>
      </c>
      <c r="V43920" t="s">
        <v>359</v>
      </c>
      <c r="W43920">
        <v>1</v>
      </c>
      <c r="X43920" t="s">
        <v>347</v>
      </c>
      <c r="Y43920" t="s">
        <v>242</v>
      </c>
    </row>
    <row r="43921" spans="1:25" x14ac:dyDescent="0.25">
      <c r="A43921" s="1">
        <v>42067</v>
      </c>
      <c r="B43921">
        <v>76.45</v>
      </c>
      <c r="C43921">
        <v>149.94999999999999</v>
      </c>
      <c r="D43921">
        <v>4</v>
      </c>
      <c r="E43921">
        <v>2</v>
      </c>
      <c r="F43921">
        <v>2</v>
      </c>
      <c r="G43921">
        <v>1</v>
      </c>
      <c r="H43921">
        <v>30</v>
      </c>
      <c r="I43921">
        <v>305.8</v>
      </c>
      <c r="J43921">
        <v>569.80999999999995</v>
      </c>
      <c r="K43921">
        <v>710</v>
      </c>
      <c r="L43921">
        <v>292</v>
      </c>
      <c r="M43921" t="s">
        <v>242</v>
      </c>
      <c r="N43921" t="s">
        <v>252</v>
      </c>
      <c r="O43921" t="s">
        <v>26</v>
      </c>
      <c r="P43921">
        <v>104001</v>
      </c>
      <c r="Q43921" t="s">
        <v>403</v>
      </c>
      <c r="R43921">
        <v>4</v>
      </c>
      <c r="S43921" t="s">
        <v>340</v>
      </c>
      <c r="T43921" t="s">
        <v>340</v>
      </c>
      <c r="U43921">
        <v>1</v>
      </c>
      <c r="V43921" t="s">
        <v>359</v>
      </c>
      <c r="W43921">
        <v>1</v>
      </c>
      <c r="X43921" t="s">
        <v>347</v>
      </c>
      <c r="Y43921" t="s">
        <v>242</v>
      </c>
    </row>
    <row r="43922" spans="1:25" x14ac:dyDescent="0.25">
      <c r="A43922" s="1">
        <v>42345</v>
      </c>
      <c r="B43922">
        <v>76.45</v>
      </c>
      <c r="C43922">
        <v>149.94999999999999</v>
      </c>
      <c r="D43922">
        <v>4</v>
      </c>
      <c r="E43922">
        <v>4</v>
      </c>
      <c r="F43922">
        <v>4</v>
      </c>
      <c r="G43922">
        <v>4</v>
      </c>
      <c r="H43922">
        <v>120</v>
      </c>
      <c r="I43922">
        <v>305.8</v>
      </c>
      <c r="J43922">
        <v>479.84</v>
      </c>
      <c r="K43922">
        <v>529</v>
      </c>
      <c r="L43922">
        <v>233</v>
      </c>
      <c r="M43922" t="s">
        <v>242</v>
      </c>
      <c r="N43922" t="s">
        <v>243</v>
      </c>
      <c r="O43922" t="s">
        <v>26</v>
      </c>
      <c r="P43922">
        <v>104001</v>
      </c>
      <c r="Q43922" t="s">
        <v>403</v>
      </c>
      <c r="R43922">
        <v>4</v>
      </c>
      <c r="S43922" t="s">
        <v>340</v>
      </c>
      <c r="T43922" t="s">
        <v>340</v>
      </c>
      <c r="U43922">
        <v>1</v>
      </c>
      <c r="V43922" t="s">
        <v>359</v>
      </c>
      <c r="W43922">
        <v>1</v>
      </c>
      <c r="X43922" t="s">
        <v>347</v>
      </c>
      <c r="Y43922" t="s">
        <v>242</v>
      </c>
    </row>
    <row r="43923" spans="1:25" x14ac:dyDescent="0.25">
      <c r="A43923" s="1">
        <v>42059</v>
      </c>
      <c r="B43923">
        <v>76.45</v>
      </c>
      <c r="C43923">
        <v>149.94999999999999</v>
      </c>
      <c r="D43923">
        <v>4</v>
      </c>
      <c r="E43923">
        <v>3</v>
      </c>
      <c r="F43923">
        <v>4</v>
      </c>
      <c r="G43923">
        <v>4</v>
      </c>
      <c r="H43923">
        <v>120</v>
      </c>
      <c r="I43923">
        <v>305.8</v>
      </c>
      <c r="J43923">
        <v>479.84</v>
      </c>
      <c r="K43923">
        <v>710</v>
      </c>
      <c r="L43923">
        <v>292</v>
      </c>
      <c r="M43923" t="s">
        <v>242</v>
      </c>
      <c r="N43923" t="s">
        <v>252</v>
      </c>
      <c r="O43923" t="s">
        <v>26</v>
      </c>
      <c r="P43923">
        <v>104001</v>
      </c>
      <c r="Q43923" t="s">
        <v>403</v>
      </c>
      <c r="R43923">
        <v>4</v>
      </c>
      <c r="S43923" t="s">
        <v>340</v>
      </c>
      <c r="T43923" t="s">
        <v>340</v>
      </c>
      <c r="U43923">
        <v>1</v>
      </c>
      <c r="V43923" t="s">
        <v>359</v>
      </c>
      <c r="W43923">
        <v>1</v>
      </c>
      <c r="X43923" t="s">
        <v>347</v>
      </c>
      <c r="Y43923" t="s">
        <v>242</v>
      </c>
    </row>
    <row r="43924" spans="1:25" x14ac:dyDescent="0.25">
      <c r="A43924" s="1">
        <v>42217</v>
      </c>
      <c r="B43924">
        <v>76.45</v>
      </c>
      <c r="C43924">
        <v>149.94999999999999</v>
      </c>
      <c r="D43924">
        <v>4</v>
      </c>
      <c r="E43924">
        <v>5</v>
      </c>
      <c r="F43924">
        <v>2</v>
      </c>
      <c r="G43924">
        <v>3</v>
      </c>
      <c r="H43924">
        <v>45</v>
      </c>
      <c r="I43924">
        <v>305.8</v>
      </c>
      <c r="J43924">
        <v>554.81500000000005</v>
      </c>
      <c r="K43924">
        <v>586</v>
      </c>
      <c r="L43924">
        <v>246</v>
      </c>
      <c r="M43924" t="s">
        <v>244</v>
      </c>
      <c r="N43924" t="s">
        <v>251</v>
      </c>
      <c r="O43924" t="s">
        <v>26</v>
      </c>
      <c r="P43924">
        <v>104001</v>
      </c>
      <c r="Q43924" t="s">
        <v>403</v>
      </c>
      <c r="R43924">
        <v>4</v>
      </c>
      <c r="S43924" t="s">
        <v>340</v>
      </c>
      <c r="T43924" t="s">
        <v>340</v>
      </c>
      <c r="U43924">
        <v>1</v>
      </c>
      <c r="V43924" t="s">
        <v>359</v>
      </c>
      <c r="W43924">
        <v>1</v>
      </c>
      <c r="X43924" t="s">
        <v>347</v>
      </c>
      <c r="Y43924" t="s">
        <v>244</v>
      </c>
    </row>
    <row r="43925" spans="1:25" x14ac:dyDescent="0.25">
      <c r="A43925" s="1">
        <v>42022</v>
      </c>
      <c r="B43925">
        <v>76.45</v>
      </c>
      <c r="C43925">
        <v>149.94999999999999</v>
      </c>
      <c r="D43925">
        <v>4</v>
      </c>
      <c r="E43925">
        <v>4</v>
      </c>
      <c r="F43925">
        <v>0</v>
      </c>
      <c r="G43925">
        <v>2</v>
      </c>
      <c r="H43925">
        <v>15</v>
      </c>
      <c r="I43925">
        <v>305.8</v>
      </c>
      <c r="J43925">
        <v>584.80499999999995</v>
      </c>
      <c r="K43925">
        <v>693</v>
      </c>
      <c r="L43925">
        <v>35</v>
      </c>
      <c r="M43925" t="s">
        <v>242</v>
      </c>
      <c r="N43925" t="s">
        <v>250</v>
      </c>
      <c r="O43925" t="s">
        <v>26</v>
      </c>
      <c r="P43925">
        <v>104001</v>
      </c>
      <c r="Q43925" t="s">
        <v>403</v>
      </c>
      <c r="R43925">
        <v>4</v>
      </c>
      <c r="S43925" t="s">
        <v>340</v>
      </c>
      <c r="T43925" t="s">
        <v>340</v>
      </c>
      <c r="U43925">
        <v>1</v>
      </c>
      <c r="V43925" t="s">
        <v>359</v>
      </c>
      <c r="W43925">
        <v>1</v>
      </c>
      <c r="X43925" t="s">
        <v>347</v>
      </c>
      <c r="Y43925" t="s">
        <v>242</v>
      </c>
    </row>
    <row r="43926" spans="1:25" x14ac:dyDescent="0.25">
      <c r="A43926" s="1">
        <v>42087</v>
      </c>
      <c r="B43926">
        <v>76.45</v>
      </c>
      <c r="C43926">
        <v>149.94999999999999</v>
      </c>
      <c r="D43926">
        <v>4</v>
      </c>
      <c r="E43926">
        <v>3</v>
      </c>
      <c r="F43926">
        <v>2</v>
      </c>
      <c r="G43926">
        <v>3</v>
      </c>
      <c r="H43926">
        <v>90</v>
      </c>
      <c r="I43926">
        <v>305.8</v>
      </c>
      <c r="J43926">
        <v>509.83</v>
      </c>
      <c r="K43926">
        <v>710</v>
      </c>
      <c r="L43926">
        <v>292</v>
      </c>
      <c r="M43926" t="s">
        <v>244</v>
      </c>
      <c r="N43926" t="s">
        <v>245</v>
      </c>
      <c r="O43926" t="s">
        <v>26</v>
      </c>
      <c r="P43926">
        <v>104001</v>
      </c>
      <c r="Q43926" t="s">
        <v>403</v>
      </c>
      <c r="R43926">
        <v>4</v>
      </c>
      <c r="S43926" t="s">
        <v>340</v>
      </c>
      <c r="T43926" t="s">
        <v>340</v>
      </c>
      <c r="U43926">
        <v>1</v>
      </c>
      <c r="V43926" t="s">
        <v>359</v>
      </c>
      <c r="W43926">
        <v>1</v>
      </c>
      <c r="X43926" t="s">
        <v>347</v>
      </c>
      <c r="Y43926" t="s">
        <v>244</v>
      </c>
    </row>
    <row r="43927" spans="1:25" x14ac:dyDescent="0.25">
      <c r="A43927" s="1">
        <v>42078</v>
      </c>
      <c r="B43927">
        <v>76.45</v>
      </c>
      <c r="C43927">
        <v>149.94999999999999</v>
      </c>
      <c r="D43927">
        <v>4</v>
      </c>
      <c r="E43927">
        <v>5</v>
      </c>
      <c r="F43927">
        <v>3</v>
      </c>
      <c r="G43927">
        <v>2</v>
      </c>
      <c r="H43927">
        <v>15</v>
      </c>
      <c r="I43927">
        <v>305.8</v>
      </c>
      <c r="J43927">
        <v>584.80499999999995</v>
      </c>
      <c r="K43927">
        <v>693</v>
      </c>
      <c r="L43927">
        <v>35</v>
      </c>
      <c r="M43927" t="s">
        <v>242</v>
      </c>
      <c r="N43927" t="s">
        <v>250</v>
      </c>
      <c r="O43927" t="s">
        <v>26</v>
      </c>
      <c r="P43927">
        <v>104001</v>
      </c>
      <c r="Q43927" t="s">
        <v>403</v>
      </c>
      <c r="R43927">
        <v>4</v>
      </c>
      <c r="S43927" t="s">
        <v>340</v>
      </c>
      <c r="T43927" t="s">
        <v>340</v>
      </c>
      <c r="U43927">
        <v>1</v>
      </c>
      <c r="V43927" t="s">
        <v>359</v>
      </c>
      <c r="W43927">
        <v>1</v>
      </c>
      <c r="X43927" t="s">
        <v>347</v>
      </c>
      <c r="Y43927" t="s">
        <v>242</v>
      </c>
    </row>
    <row r="43928" spans="1:25" x14ac:dyDescent="0.25">
      <c r="A43928" s="1">
        <v>42365</v>
      </c>
      <c r="B43928">
        <v>76.45</v>
      </c>
      <c r="C43928">
        <v>149.94999999999999</v>
      </c>
      <c r="D43928">
        <v>4</v>
      </c>
      <c r="E43928">
        <v>4</v>
      </c>
      <c r="F43928">
        <v>2</v>
      </c>
      <c r="G43928">
        <v>2</v>
      </c>
      <c r="H43928">
        <v>60</v>
      </c>
      <c r="I43928">
        <v>305.8</v>
      </c>
      <c r="J43928">
        <v>539.82000000000005</v>
      </c>
      <c r="K43928">
        <v>586</v>
      </c>
      <c r="L43928">
        <v>246</v>
      </c>
      <c r="M43928" t="s">
        <v>244</v>
      </c>
      <c r="N43928" t="s">
        <v>251</v>
      </c>
      <c r="O43928" t="s">
        <v>26</v>
      </c>
      <c r="P43928">
        <v>104001</v>
      </c>
      <c r="Q43928" t="s">
        <v>403</v>
      </c>
      <c r="R43928">
        <v>4</v>
      </c>
      <c r="S43928" t="s">
        <v>340</v>
      </c>
      <c r="T43928" t="s">
        <v>340</v>
      </c>
      <c r="U43928">
        <v>1</v>
      </c>
      <c r="V43928" t="s">
        <v>359</v>
      </c>
      <c r="W43928">
        <v>1</v>
      </c>
      <c r="X43928" t="s">
        <v>347</v>
      </c>
      <c r="Y43928" t="s">
        <v>244</v>
      </c>
    </row>
    <row r="43929" spans="1:25" x14ac:dyDescent="0.25">
      <c r="A43929" s="1">
        <v>42289</v>
      </c>
      <c r="B43929">
        <v>76.45</v>
      </c>
      <c r="C43929">
        <v>149.94999999999999</v>
      </c>
      <c r="D43929">
        <v>4</v>
      </c>
      <c r="E43929">
        <v>5</v>
      </c>
      <c r="F43929">
        <v>0</v>
      </c>
      <c r="G43929">
        <v>4</v>
      </c>
      <c r="H43929">
        <v>120</v>
      </c>
      <c r="I43929">
        <v>305.8</v>
      </c>
      <c r="J43929">
        <v>479.84</v>
      </c>
      <c r="K43929">
        <v>529</v>
      </c>
      <c r="L43929">
        <v>233</v>
      </c>
      <c r="M43929" t="s">
        <v>242</v>
      </c>
      <c r="N43929" t="s">
        <v>243</v>
      </c>
      <c r="O43929" t="s">
        <v>26</v>
      </c>
      <c r="P43929">
        <v>104001</v>
      </c>
      <c r="Q43929" t="s">
        <v>403</v>
      </c>
      <c r="R43929">
        <v>4</v>
      </c>
      <c r="S43929" t="s">
        <v>340</v>
      </c>
      <c r="T43929" t="s">
        <v>340</v>
      </c>
      <c r="U43929">
        <v>1</v>
      </c>
      <c r="V43929" t="s">
        <v>359</v>
      </c>
      <c r="W43929">
        <v>1</v>
      </c>
      <c r="X43929" t="s">
        <v>347</v>
      </c>
      <c r="Y43929" t="s">
        <v>242</v>
      </c>
    </row>
    <row r="43930" spans="1:25" x14ac:dyDescent="0.25">
      <c r="A43930" s="1">
        <v>42075</v>
      </c>
      <c r="B43930">
        <v>76.45</v>
      </c>
      <c r="C43930">
        <v>149.94999999999999</v>
      </c>
      <c r="D43930">
        <v>4</v>
      </c>
      <c r="E43930">
        <v>5</v>
      </c>
      <c r="F43930">
        <v>1</v>
      </c>
      <c r="G43930">
        <v>2</v>
      </c>
      <c r="H43930">
        <v>15</v>
      </c>
      <c r="I43930">
        <v>305.8</v>
      </c>
      <c r="J43930">
        <v>584.80499999999995</v>
      </c>
      <c r="K43930">
        <v>894</v>
      </c>
      <c r="L43930">
        <v>213</v>
      </c>
      <c r="M43930" t="s">
        <v>246</v>
      </c>
      <c r="N43930" t="s">
        <v>247</v>
      </c>
      <c r="O43930" t="s">
        <v>26</v>
      </c>
      <c r="P43930">
        <v>104001</v>
      </c>
      <c r="Q43930" t="s">
        <v>403</v>
      </c>
      <c r="R43930">
        <v>4</v>
      </c>
      <c r="S43930" t="s">
        <v>340</v>
      </c>
      <c r="T43930" t="s">
        <v>340</v>
      </c>
      <c r="U43930">
        <v>1</v>
      </c>
      <c r="V43930" t="s">
        <v>359</v>
      </c>
      <c r="W43930">
        <v>1</v>
      </c>
      <c r="X43930" t="s">
        <v>347</v>
      </c>
      <c r="Y43930" t="s">
        <v>248</v>
      </c>
    </row>
    <row r="43931" spans="1:25" x14ac:dyDescent="0.25">
      <c r="A43931" s="1">
        <v>42032</v>
      </c>
      <c r="B43931">
        <v>76.45</v>
      </c>
      <c r="C43931">
        <v>149.94999999999999</v>
      </c>
      <c r="D43931">
        <v>4</v>
      </c>
      <c r="E43931">
        <v>4</v>
      </c>
      <c r="F43931">
        <v>3</v>
      </c>
      <c r="G43931">
        <v>1</v>
      </c>
      <c r="H43931">
        <v>30</v>
      </c>
      <c r="I43931">
        <v>305.8</v>
      </c>
      <c r="J43931">
        <v>569.80999999999995</v>
      </c>
      <c r="K43931">
        <v>529</v>
      </c>
      <c r="L43931">
        <v>233</v>
      </c>
      <c r="M43931" t="s">
        <v>242</v>
      </c>
      <c r="N43931" t="s">
        <v>243</v>
      </c>
      <c r="O43931" t="s">
        <v>26</v>
      </c>
      <c r="P43931">
        <v>104001</v>
      </c>
      <c r="Q43931" t="s">
        <v>403</v>
      </c>
      <c r="R43931">
        <v>4</v>
      </c>
      <c r="S43931" t="s">
        <v>340</v>
      </c>
      <c r="T43931" t="s">
        <v>340</v>
      </c>
      <c r="U43931">
        <v>1</v>
      </c>
      <c r="V43931" t="s">
        <v>359</v>
      </c>
      <c r="W43931">
        <v>1</v>
      </c>
      <c r="X43931" t="s">
        <v>347</v>
      </c>
      <c r="Y43931" t="s">
        <v>242</v>
      </c>
    </row>
    <row r="43932" spans="1:25" x14ac:dyDescent="0.25">
      <c r="A43932" s="1">
        <v>42269</v>
      </c>
      <c r="B43932">
        <v>76.45</v>
      </c>
      <c r="C43932">
        <v>149.94999999999999</v>
      </c>
      <c r="D43932">
        <v>4</v>
      </c>
      <c r="E43932">
        <v>3</v>
      </c>
      <c r="F43932">
        <v>5</v>
      </c>
      <c r="G43932">
        <v>4</v>
      </c>
      <c r="H43932">
        <v>60</v>
      </c>
      <c r="I43932">
        <v>305.8</v>
      </c>
      <c r="J43932">
        <v>539.82000000000005</v>
      </c>
      <c r="K43932">
        <v>586</v>
      </c>
      <c r="L43932">
        <v>246</v>
      </c>
      <c r="M43932" t="s">
        <v>244</v>
      </c>
      <c r="N43932" t="s">
        <v>251</v>
      </c>
      <c r="O43932" t="s">
        <v>26</v>
      </c>
      <c r="P43932">
        <v>104001</v>
      </c>
      <c r="Q43932" t="s">
        <v>403</v>
      </c>
      <c r="R43932">
        <v>4</v>
      </c>
      <c r="S43932" t="s">
        <v>340</v>
      </c>
      <c r="T43932" t="s">
        <v>340</v>
      </c>
      <c r="U43932">
        <v>1</v>
      </c>
      <c r="V43932" t="s">
        <v>359</v>
      </c>
      <c r="W43932">
        <v>1</v>
      </c>
      <c r="X43932" t="s">
        <v>347</v>
      </c>
      <c r="Y43932" t="s">
        <v>244</v>
      </c>
    </row>
    <row r="43933" spans="1:25" x14ac:dyDescent="0.25">
      <c r="A43933" s="1">
        <v>42023</v>
      </c>
      <c r="B43933">
        <v>76.45</v>
      </c>
      <c r="C43933">
        <v>149.94999999999999</v>
      </c>
      <c r="D43933">
        <v>4</v>
      </c>
      <c r="E43933">
        <v>4</v>
      </c>
      <c r="F43933">
        <v>0</v>
      </c>
      <c r="G43933">
        <v>4</v>
      </c>
      <c r="H43933">
        <v>120</v>
      </c>
      <c r="I43933">
        <v>305.8</v>
      </c>
      <c r="J43933">
        <v>479.84</v>
      </c>
      <c r="K43933">
        <v>529</v>
      </c>
      <c r="L43933">
        <v>233</v>
      </c>
      <c r="M43933" t="s">
        <v>242</v>
      </c>
      <c r="N43933" t="s">
        <v>243</v>
      </c>
      <c r="O43933" t="s">
        <v>26</v>
      </c>
      <c r="P43933">
        <v>104001</v>
      </c>
      <c r="Q43933" t="s">
        <v>403</v>
      </c>
      <c r="R43933">
        <v>4</v>
      </c>
      <c r="S43933" t="s">
        <v>340</v>
      </c>
      <c r="T43933" t="s">
        <v>340</v>
      </c>
      <c r="U43933">
        <v>1</v>
      </c>
      <c r="V43933" t="s">
        <v>359</v>
      </c>
      <c r="W43933">
        <v>1</v>
      </c>
      <c r="X43933" t="s">
        <v>347</v>
      </c>
      <c r="Y43933" t="s">
        <v>242</v>
      </c>
    </row>
    <row r="43934" spans="1:25" x14ac:dyDescent="0.25">
      <c r="A43934" s="1">
        <v>42037</v>
      </c>
      <c r="B43934">
        <v>76.45</v>
      </c>
      <c r="C43934">
        <v>149.94999999999999</v>
      </c>
      <c r="D43934">
        <v>6</v>
      </c>
      <c r="E43934">
        <v>2</v>
      </c>
      <c r="F43934">
        <v>0</v>
      </c>
      <c r="G43934">
        <v>3</v>
      </c>
      <c r="H43934">
        <v>31</v>
      </c>
      <c r="I43934">
        <v>458.7</v>
      </c>
      <c r="J43934">
        <v>868.21050000000002</v>
      </c>
      <c r="K43934">
        <v>529</v>
      </c>
      <c r="L43934">
        <v>233</v>
      </c>
      <c r="M43934" t="s">
        <v>242</v>
      </c>
      <c r="N43934" t="s">
        <v>243</v>
      </c>
      <c r="O43934" t="s">
        <v>26</v>
      </c>
      <c r="P43934">
        <v>104001</v>
      </c>
      <c r="Q43934" t="s">
        <v>403</v>
      </c>
      <c r="R43934">
        <v>4</v>
      </c>
      <c r="S43934" t="s">
        <v>340</v>
      </c>
      <c r="T43934" t="s">
        <v>340</v>
      </c>
      <c r="U43934">
        <v>1</v>
      </c>
      <c r="V43934" t="s">
        <v>359</v>
      </c>
      <c r="W43934">
        <v>1</v>
      </c>
      <c r="X43934" t="s">
        <v>347</v>
      </c>
      <c r="Y43934" t="s">
        <v>242</v>
      </c>
    </row>
    <row r="43935" spans="1:25" x14ac:dyDescent="0.25">
      <c r="A43935" s="1">
        <v>42364</v>
      </c>
      <c r="B43935">
        <v>76.45</v>
      </c>
      <c r="C43935">
        <v>149.94999999999999</v>
      </c>
      <c r="D43935">
        <v>6</v>
      </c>
      <c r="E43935">
        <v>2</v>
      </c>
      <c r="F43935">
        <v>1</v>
      </c>
      <c r="G43935">
        <v>1</v>
      </c>
      <c r="H43935">
        <v>22</v>
      </c>
      <c r="I43935">
        <v>458.7</v>
      </c>
      <c r="J43935">
        <v>877.20749999999998</v>
      </c>
      <c r="K43935">
        <v>710</v>
      </c>
      <c r="L43935">
        <v>292</v>
      </c>
      <c r="M43935" t="s">
        <v>242</v>
      </c>
      <c r="N43935" t="s">
        <v>252</v>
      </c>
      <c r="O43935" t="s">
        <v>26</v>
      </c>
      <c r="P43935">
        <v>104001</v>
      </c>
      <c r="Q43935" t="s">
        <v>403</v>
      </c>
      <c r="R43935">
        <v>4</v>
      </c>
      <c r="S43935" t="s">
        <v>340</v>
      </c>
      <c r="T43935" t="s">
        <v>340</v>
      </c>
      <c r="U43935">
        <v>1</v>
      </c>
      <c r="V43935" t="s">
        <v>359</v>
      </c>
      <c r="W43935">
        <v>1</v>
      </c>
      <c r="X43935" t="s">
        <v>347</v>
      </c>
      <c r="Y43935" t="s">
        <v>242</v>
      </c>
    </row>
    <row r="43936" spans="1:25" x14ac:dyDescent="0.25">
      <c r="A43936" s="1">
        <v>42227</v>
      </c>
      <c r="B43936">
        <v>76.45</v>
      </c>
      <c r="C43936">
        <v>149.94999999999999</v>
      </c>
      <c r="D43936">
        <v>6</v>
      </c>
      <c r="E43936">
        <v>3</v>
      </c>
      <c r="F43936">
        <v>0</v>
      </c>
      <c r="G43936">
        <v>3</v>
      </c>
      <c r="H43936">
        <v>45</v>
      </c>
      <c r="I43936">
        <v>458.7</v>
      </c>
      <c r="J43936">
        <v>854.71500000000003</v>
      </c>
      <c r="K43936">
        <v>894</v>
      </c>
      <c r="L43936">
        <v>213</v>
      </c>
      <c r="M43936" t="s">
        <v>246</v>
      </c>
      <c r="N43936" t="s">
        <v>247</v>
      </c>
      <c r="O43936" t="s">
        <v>26</v>
      </c>
      <c r="P43936">
        <v>104001</v>
      </c>
      <c r="Q43936" t="s">
        <v>403</v>
      </c>
      <c r="R43936">
        <v>4</v>
      </c>
      <c r="S43936" t="s">
        <v>340</v>
      </c>
      <c r="T43936" t="s">
        <v>340</v>
      </c>
      <c r="U43936">
        <v>1</v>
      </c>
      <c r="V43936" t="s">
        <v>359</v>
      </c>
      <c r="W43936">
        <v>1</v>
      </c>
      <c r="X43936" t="s">
        <v>347</v>
      </c>
      <c r="Y43936" t="s">
        <v>248</v>
      </c>
    </row>
    <row r="43937" spans="1:25" x14ac:dyDescent="0.25">
      <c r="A43937" s="1">
        <v>42199</v>
      </c>
      <c r="B43937">
        <v>76.45</v>
      </c>
      <c r="C43937">
        <v>149.94999999999999</v>
      </c>
      <c r="D43937">
        <v>6</v>
      </c>
      <c r="E43937">
        <v>4</v>
      </c>
      <c r="F43937">
        <v>5</v>
      </c>
      <c r="G43937">
        <v>3</v>
      </c>
      <c r="H43937">
        <v>45</v>
      </c>
      <c r="I43937">
        <v>458.7</v>
      </c>
      <c r="J43937">
        <v>854.71500000000003</v>
      </c>
      <c r="K43937">
        <v>693</v>
      </c>
      <c r="L43937">
        <v>35</v>
      </c>
      <c r="M43937" t="s">
        <v>242</v>
      </c>
      <c r="N43937" t="s">
        <v>250</v>
      </c>
      <c r="O43937" t="s">
        <v>26</v>
      </c>
      <c r="P43937">
        <v>104001</v>
      </c>
      <c r="Q43937" t="s">
        <v>403</v>
      </c>
      <c r="R43937">
        <v>4</v>
      </c>
      <c r="S43937" t="s">
        <v>340</v>
      </c>
      <c r="T43937" t="s">
        <v>340</v>
      </c>
      <c r="U43937">
        <v>1</v>
      </c>
      <c r="V43937" t="s">
        <v>359</v>
      </c>
      <c r="W43937">
        <v>1</v>
      </c>
      <c r="X43937" t="s">
        <v>347</v>
      </c>
      <c r="Y43937" t="s">
        <v>242</v>
      </c>
    </row>
    <row r="43938" spans="1:25" x14ac:dyDescent="0.25">
      <c r="A43938" s="1">
        <v>42168</v>
      </c>
      <c r="B43938">
        <v>76.45</v>
      </c>
      <c r="C43938">
        <v>149.94999999999999</v>
      </c>
      <c r="D43938">
        <v>6</v>
      </c>
      <c r="E43938">
        <v>5</v>
      </c>
      <c r="F43938">
        <v>3</v>
      </c>
      <c r="G43938">
        <v>4</v>
      </c>
      <c r="H43938">
        <v>60</v>
      </c>
      <c r="I43938">
        <v>458.7</v>
      </c>
      <c r="J43938">
        <v>839.72</v>
      </c>
      <c r="K43938">
        <v>710</v>
      </c>
      <c r="L43938">
        <v>292</v>
      </c>
      <c r="M43938" t="s">
        <v>242</v>
      </c>
      <c r="N43938" t="s">
        <v>252</v>
      </c>
      <c r="O43938" t="s">
        <v>26</v>
      </c>
      <c r="P43938">
        <v>104001</v>
      </c>
      <c r="Q43938" t="s">
        <v>403</v>
      </c>
      <c r="R43938">
        <v>4</v>
      </c>
      <c r="S43938" t="s">
        <v>340</v>
      </c>
      <c r="T43938" t="s">
        <v>340</v>
      </c>
      <c r="U43938">
        <v>1</v>
      </c>
      <c r="V43938" t="s">
        <v>359</v>
      </c>
      <c r="W43938">
        <v>1</v>
      </c>
      <c r="X43938" t="s">
        <v>347</v>
      </c>
      <c r="Y43938" t="s">
        <v>242</v>
      </c>
    </row>
    <row r="43939" spans="1:25" x14ac:dyDescent="0.25">
      <c r="A43939" s="1">
        <v>42065</v>
      </c>
      <c r="B43939">
        <v>76.45</v>
      </c>
      <c r="C43939">
        <v>149.94999999999999</v>
      </c>
      <c r="D43939">
        <v>6</v>
      </c>
      <c r="E43939">
        <v>5</v>
      </c>
      <c r="F43939">
        <v>1</v>
      </c>
      <c r="G43939">
        <v>2</v>
      </c>
      <c r="H43939">
        <v>21</v>
      </c>
      <c r="I43939">
        <v>458.7</v>
      </c>
      <c r="J43939">
        <v>878.70699999999999</v>
      </c>
      <c r="K43939">
        <v>586</v>
      </c>
      <c r="L43939">
        <v>246</v>
      </c>
      <c r="M43939" t="s">
        <v>244</v>
      </c>
      <c r="N43939" t="s">
        <v>251</v>
      </c>
      <c r="O43939" t="s">
        <v>26</v>
      </c>
      <c r="P43939">
        <v>104001</v>
      </c>
      <c r="Q43939" t="s">
        <v>403</v>
      </c>
      <c r="R43939">
        <v>4</v>
      </c>
      <c r="S43939" t="s">
        <v>340</v>
      </c>
      <c r="T43939" t="s">
        <v>340</v>
      </c>
      <c r="U43939">
        <v>1</v>
      </c>
      <c r="V43939" t="s">
        <v>359</v>
      </c>
      <c r="W43939">
        <v>1</v>
      </c>
      <c r="X43939" t="s">
        <v>347</v>
      </c>
      <c r="Y43939" t="s">
        <v>244</v>
      </c>
    </row>
    <row r="43940" spans="1:25" x14ac:dyDescent="0.25">
      <c r="A43940" s="1">
        <v>42076</v>
      </c>
      <c r="B43940">
        <v>76.45</v>
      </c>
      <c r="C43940">
        <v>149.94999999999999</v>
      </c>
      <c r="D43940">
        <v>6</v>
      </c>
      <c r="E43940">
        <v>3</v>
      </c>
      <c r="F43940">
        <v>4</v>
      </c>
      <c r="G43940">
        <v>2</v>
      </c>
      <c r="H43940">
        <v>21</v>
      </c>
      <c r="I43940">
        <v>458.7</v>
      </c>
      <c r="J43940">
        <v>878.70699999999999</v>
      </c>
      <c r="K43940">
        <v>529</v>
      </c>
      <c r="L43940">
        <v>233</v>
      </c>
      <c r="M43940" t="s">
        <v>242</v>
      </c>
      <c r="N43940" t="s">
        <v>243</v>
      </c>
      <c r="O43940" t="s">
        <v>26</v>
      </c>
      <c r="P43940">
        <v>104001</v>
      </c>
      <c r="Q43940" t="s">
        <v>403</v>
      </c>
      <c r="R43940">
        <v>4</v>
      </c>
      <c r="S43940" t="s">
        <v>340</v>
      </c>
      <c r="T43940" t="s">
        <v>340</v>
      </c>
      <c r="U43940">
        <v>1</v>
      </c>
      <c r="V43940" t="s">
        <v>359</v>
      </c>
      <c r="W43940">
        <v>1</v>
      </c>
      <c r="X43940" t="s">
        <v>347</v>
      </c>
      <c r="Y43940" t="s">
        <v>242</v>
      </c>
    </row>
    <row r="43941" spans="1:25" x14ac:dyDescent="0.25">
      <c r="A43941" s="1">
        <v>42133</v>
      </c>
      <c r="B43941">
        <v>76.45</v>
      </c>
      <c r="C43941">
        <v>149.94999999999999</v>
      </c>
      <c r="D43941">
        <v>6</v>
      </c>
      <c r="E43941">
        <v>5</v>
      </c>
      <c r="F43941">
        <v>0</v>
      </c>
      <c r="G43941">
        <v>1</v>
      </c>
      <c r="H43941">
        <v>15</v>
      </c>
      <c r="I43941">
        <v>458.7</v>
      </c>
      <c r="J43941">
        <v>884.70500000000004</v>
      </c>
      <c r="K43941">
        <v>710</v>
      </c>
      <c r="L43941">
        <v>292</v>
      </c>
      <c r="M43941" t="s">
        <v>244</v>
      </c>
      <c r="N43941" t="s">
        <v>245</v>
      </c>
      <c r="O43941" t="s">
        <v>26</v>
      </c>
      <c r="P43941">
        <v>104001</v>
      </c>
      <c r="Q43941" t="s">
        <v>403</v>
      </c>
      <c r="R43941">
        <v>4</v>
      </c>
      <c r="S43941" t="s">
        <v>340</v>
      </c>
      <c r="T43941" t="s">
        <v>340</v>
      </c>
      <c r="U43941">
        <v>1</v>
      </c>
      <c r="V43941" t="s">
        <v>359</v>
      </c>
      <c r="W43941">
        <v>1</v>
      </c>
      <c r="X43941" t="s">
        <v>347</v>
      </c>
      <c r="Y43941" t="s">
        <v>244</v>
      </c>
    </row>
    <row r="43942" spans="1:25" x14ac:dyDescent="0.25">
      <c r="A43942" s="1">
        <v>42258</v>
      </c>
      <c r="B43942">
        <v>76.45</v>
      </c>
      <c r="C43942">
        <v>149.94999999999999</v>
      </c>
      <c r="D43942">
        <v>6</v>
      </c>
      <c r="E43942">
        <v>5</v>
      </c>
      <c r="F43942">
        <v>4</v>
      </c>
      <c r="G43942">
        <v>2</v>
      </c>
      <c r="H43942">
        <v>30</v>
      </c>
      <c r="I43942">
        <v>458.7</v>
      </c>
      <c r="J43942">
        <v>869.71</v>
      </c>
      <c r="K43942">
        <v>894</v>
      </c>
      <c r="L43942">
        <v>213</v>
      </c>
      <c r="M43942" t="s">
        <v>246</v>
      </c>
      <c r="N43942" t="s">
        <v>247</v>
      </c>
      <c r="O43942" t="s">
        <v>26</v>
      </c>
      <c r="P43942">
        <v>104001</v>
      </c>
      <c r="Q43942" t="s">
        <v>403</v>
      </c>
      <c r="R43942">
        <v>4</v>
      </c>
      <c r="S43942" t="s">
        <v>340</v>
      </c>
      <c r="T43942" t="s">
        <v>340</v>
      </c>
      <c r="U43942">
        <v>1</v>
      </c>
      <c r="V43942" t="s">
        <v>359</v>
      </c>
      <c r="W43942">
        <v>1</v>
      </c>
      <c r="X43942" t="s">
        <v>347</v>
      </c>
      <c r="Y43942" t="s">
        <v>248</v>
      </c>
    </row>
    <row r="43943" spans="1:25" x14ac:dyDescent="0.25">
      <c r="A43943" s="1">
        <v>42032</v>
      </c>
      <c r="B43943">
        <v>76.45</v>
      </c>
      <c r="C43943">
        <v>149.94999999999999</v>
      </c>
      <c r="D43943">
        <v>6</v>
      </c>
      <c r="E43943">
        <v>5</v>
      </c>
      <c r="F43943">
        <v>3</v>
      </c>
      <c r="G43943">
        <v>3</v>
      </c>
      <c r="H43943">
        <v>67</v>
      </c>
      <c r="I43943">
        <v>458.7</v>
      </c>
      <c r="J43943">
        <v>832.22249999999997</v>
      </c>
      <c r="K43943">
        <v>710</v>
      </c>
      <c r="L43943">
        <v>292</v>
      </c>
      <c r="M43943" t="s">
        <v>242</v>
      </c>
      <c r="N43943" t="s">
        <v>252</v>
      </c>
      <c r="O43943" t="s">
        <v>26</v>
      </c>
      <c r="P43943">
        <v>104001</v>
      </c>
      <c r="Q43943" t="s">
        <v>403</v>
      </c>
      <c r="R43943">
        <v>4</v>
      </c>
      <c r="S43943" t="s">
        <v>340</v>
      </c>
      <c r="T43943" t="s">
        <v>340</v>
      </c>
      <c r="U43943">
        <v>1</v>
      </c>
      <c r="V43943" t="s">
        <v>359</v>
      </c>
      <c r="W43943">
        <v>1</v>
      </c>
      <c r="X43943" t="s">
        <v>347</v>
      </c>
      <c r="Y43943" t="s">
        <v>242</v>
      </c>
    </row>
    <row r="43944" spans="1:25" x14ac:dyDescent="0.25">
      <c r="A43944" s="1">
        <v>42018</v>
      </c>
      <c r="B43944">
        <v>76.45</v>
      </c>
      <c r="C43944">
        <v>149.94999999999999</v>
      </c>
      <c r="D43944">
        <v>6</v>
      </c>
      <c r="E43944">
        <v>3</v>
      </c>
      <c r="F43944">
        <v>4</v>
      </c>
      <c r="G43944">
        <v>3</v>
      </c>
      <c r="H43944">
        <v>67</v>
      </c>
      <c r="I43944">
        <v>458.7</v>
      </c>
      <c r="J43944">
        <v>832.22249999999997</v>
      </c>
      <c r="K43944">
        <v>710</v>
      </c>
      <c r="L43944">
        <v>292</v>
      </c>
      <c r="M43944" t="s">
        <v>244</v>
      </c>
      <c r="N43944" t="s">
        <v>245</v>
      </c>
      <c r="O43944" t="s">
        <v>26</v>
      </c>
      <c r="P43944">
        <v>104001</v>
      </c>
      <c r="Q43944" t="s">
        <v>403</v>
      </c>
      <c r="R43944">
        <v>4</v>
      </c>
      <c r="S43944" t="s">
        <v>340</v>
      </c>
      <c r="T43944" t="s">
        <v>340</v>
      </c>
      <c r="U43944">
        <v>1</v>
      </c>
      <c r="V43944" t="s">
        <v>359</v>
      </c>
      <c r="W43944">
        <v>1</v>
      </c>
      <c r="X43944" t="s">
        <v>347</v>
      </c>
      <c r="Y43944" t="s">
        <v>244</v>
      </c>
    </row>
    <row r="43945" spans="1:25" x14ac:dyDescent="0.25">
      <c r="A43945" s="1">
        <v>42036</v>
      </c>
      <c r="B43945">
        <v>76.45</v>
      </c>
      <c r="C43945">
        <v>149.94999999999999</v>
      </c>
      <c r="D43945">
        <v>6</v>
      </c>
      <c r="E43945">
        <v>2</v>
      </c>
      <c r="F43945">
        <v>0</v>
      </c>
      <c r="G43945">
        <v>4</v>
      </c>
      <c r="H43945">
        <v>42</v>
      </c>
      <c r="I43945">
        <v>458.7</v>
      </c>
      <c r="J43945">
        <v>857.71400000000006</v>
      </c>
      <c r="K43945">
        <v>529</v>
      </c>
      <c r="L43945">
        <v>233</v>
      </c>
      <c r="M43945" t="s">
        <v>242</v>
      </c>
      <c r="N43945" t="s">
        <v>243</v>
      </c>
      <c r="O43945" t="s">
        <v>26</v>
      </c>
      <c r="P43945">
        <v>104001</v>
      </c>
      <c r="Q43945" t="s">
        <v>403</v>
      </c>
      <c r="R43945">
        <v>4</v>
      </c>
      <c r="S43945" t="s">
        <v>340</v>
      </c>
      <c r="T43945" t="s">
        <v>340</v>
      </c>
      <c r="U43945">
        <v>1</v>
      </c>
      <c r="V43945" t="s">
        <v>359</v>
      </c>
      <c r="W43945">
        <v>1</v>
      </c>
      <c r="X43945" t="s">
        <v>347</v>
      </c>
      <c r="Y43945" t="s">
        <v>242</v>
      </c>
    </row>
    <row r="43946" spans="1:25" x14ac:dyDescent="0.25">
      <c r="A43946" s="1">
        <v>42244</v>
      </c>
      <c r="B43946">
        <v>76.45</v>
      </c>
      <c r="C43946">
        <v>149.94999999999999</v>
      </c>
      <c r="D43946">
        <v>6</v>
      </c>
      <c r="E43946">
        <v>4</v>
      </c>
      <c r="F43946">
        <v>2</v>
      </c>
      <c r="G43946">
        <v>2</v>
      </c>
      <c r="H43946">
        <v>30</v>
      </c>
      <c r="I43946">
        <v>458.7</v>
      </c>
      <c r="J43946">
        <v>869.71</v>
      </c>
      <c r="K43946">
        <v>894</v>
      </c>
      <c r="L43946">
        <v>213</v>
      </c>
      <c r="M43946" t="s">
        <v>246</v>
      </c>
      <c r="N43946" t="s">
        <v>247</v>
      </c>
      <c r="O43946" t="s">
        <v>26</v>
      </c>
      <c r="P43946">
        <v>104001</v>
      </c>
      <c r="Q43946" t="s">
        <v>403</v>
      </c>
      <c r="R43946">
        <v>4</v>
      </c>
      <c r="S43946" t="s">
        <v>340</v>
      </c>
      <c r="T43946" t="s">
        <v>340</v>
      </c>
      <c r="U43946">
        <v>1</v>
      </c>
      <c r="V43946" t="s">
        <v>359</v>
      </c>
      <c r="W43946">
        <v>1</v>
      </c>
      <c r="X43946" t="s">
        <v>347</v>
      </c>
      <c r="Y43946" t="s">
        <v>248</v>
      </c>
    </row>
    <row r="43947" spans="1:25" x14ac:dyDescent="0.25">
      <c r="A43947" s="1">
        <v>42225</v>
      </c>
      <c r="B43947">
        <v>76.45</v>
      </c>
      <c r="C43947">
        <v>149.94999999999999</v>
      </c>
      <c r="D43947">
        <v>6</v>
      </c>
      <c r="E43947">
        <v>4</v>
      </c>
      <c r="F43947">
        <v>4</v>
      </c>
      <c r="G43947">
        <v>2</v>
      </c>
      <c r="H43947">
        <v>30</v>
      </c>
      <c r="I43947">
        <v>458.7</v>
      </c>
      <c r="J43947">
        <v>869.71</v>
      </c>
      <c r="K43947">
        <v>894</v>
      </c>
      <c r="L43947">
        <v>213</v>
      </c>
      <c r="M43947" t="s">
        <v>246</v>
      </c>
      <c r="N43947" t="s">
        <v>247</v>
      </c>
      <c r="O43947" t="s">
        <v>26</v>
      </c>
      <c r="P43947">
        <v>104001</v>
      </c>
      <c r="Q43947" t="s">
        <v>403</v>
      </c>
      <c r="R43947">
        <v>4</v>
      </c>
      <c r="S43947" t="s">
        <v>340</v>
      </c>
      <c r="T43947" t="s">
        <v>340</v>
      </c>
      <c r="U43947">
        <v>1</v>
      </c>
      <c r="V43947" t="s">
        <v>359</v>
      </c>
      <c r="W43947">
        <v>1</v>
      </c>
      <c r="X43947" t="s">
        <v>347</v>
      </c>
      <c r="Y43947" t="s">
        <v>248</v>
      </c>
    </row>
    <row r="43948" spans="1:25" x14ac:dyDescent="0.25">
      <c r="A43948" s="1">
        <v>42128</v>
      </c>
      <c r="B43948">
        <v>76.45</v>
      </c>
      <c r="C43948">
        <v>149.94999999999999</v>
      </c>
      <c r="D43948">
        <v>6</v>
      </c>
      <c r="E43948">
        <v>4</v>
      </c>
      <c r="F43948">
        <v>5</v>
      </c>
      <c r="G43948">
        <v>4</v>
      </c>
      <c r="H43948">
        <v>60</v>
      </c>
      <c r="I43948">
        <v>458.7</v>
      </c>
      <c r="J43948">
        <v>839.72</v>
      </c>
      <c r="K43948">
        <v>710</v>
      </c>
      <c r="L43948">
        <v>292</v>
      </c>
      <c r="M43948" t="s">
        <v>244</v>
      </c>
      <c r="N43948" t="s">
        <v>245</v>
      </c>
      <c r="O43948" t="s">
        <v>26</v>
      </c>
      <c r="P43948">
        <v>104001</v>
      </c>
      <c r="Q43948" t="s">
        <v>403</v>
      </c>
      <c r="R43948">
        <v>4</v>
      </c>
      <c r="S43948" t="s">
        <v>340</v>
      </c>
      <c r="T43948" t="s">
        <v>340</v>
      </c>
      <c r="U43948">
        <v>1</v>
      </c>
      <c r="V43948" t="s">
        <v>359</v>
      </c>
      <c r="W43948">
        <v>1</v>
      </c>
      <c r="X43948" t="s">
        <v>347</v>
      </c>
      <c r="Y43948" t="s">
        <v>244</v>
      </c>
    </row>
    <row r="43949" spans="1:25" x14ac:dyDescent="0.25">
      <c r="A43949" s="1">
        <v>42275</v>
      </c>
      <c r="B43949">
        <v>76.45</v>
      </c>
      <c r="C43949">
        <v>149.94999999999999</v>
      </c>
      <c r="D43949">
        <v>6</v>
      </c>
      <c r="E43949">
        <v>4</v>
      </c>
      <c r="F43949">
        <v>5</v>
      </c>
      <c r="G43949">
        <v>4</v>
      </c>
      <c r="H43949">
        <v>60</v>
      </c>
      <c r="I43949">
        <v>458.7</v>
      </c>
      <c r="J43949">
        <v>839.72</v>
      </c>
      <c r="K43949">
        <v>894</v>
      </c>
      <c r="L43949">
        <v>213</v>
      </c>
      <c r="M43949" t="s">
        <v>246</v>
      </c>
      <c r="N43949" t="s">
        <v>247</v>
      </c>
      <c r="O43949" t="s">
        <v>26</v>
      </c>
      <c r="P43949">
        <v>104001</v>
      </c>
      <c r="Q43949" t="s">
        <v>403</v>
      </c>
      <c r="R43949">
        <v>4</v>
      </c>
      <c r="S43949" t="s">
        <v>340</v>
      </c>
      <c r="T43949" t="s">
        <v>340</v>
      </c>
      <c r="U43949">
        <v>1</v>
      </c>
      <c r="V43949" t="s">
        <v>359</v>
      </c>
      <c r="W43949">
        <v>1</v>
      </c>
      <c r="X43949" t="s">
        <v>347</v>
      </c>
      <c r="Y43949" t="s">
        <v>248</v>
      </c>
    </row>
    <row r="43950" spans="1:25" x14ac:dyDescent="0.25">
      <c r="A43950" s="1">
        <v>42193</v>
      </c>
      <c r="B43950">
        <v>76.45</v>
      </c>
      <c r="C43950">
        <v>149.94999999999999</v>
      </c>
      <c r="D43950">
        <v>6</v>
      </c>
      <c r="E43950">
        <v>5</v>
      </c>
      <c r="F43950">
        <v>5</v>
      </c>
      <c r="G43950">
        <v>2</v>
      </c>
      <c r="H43950">
        <v>30</v>
      </c>
      <c r="I43950">
        <v>458.7</v>
      </c>
      <c r="J43950">
        <v>869.71</v>
      </c>
      <c r="K43950">
        <v>693</v>
      </c>
      <c r="L43950">
        <v>35</v>
      </c>
      <c r="M43950" t="s">
        <v>242</v>
      </c>
      <c r="N43950" t="s">
        <v>250</v>
      </c>
      <c r="O43950" t="s">
        <v>26</v>
      </c>
      <c r="P43950">
        <v>104001</v>
      </c>
      <c r="Q43950" t="s">
        <v>403</v>
      </c>
      <c r="R43950">
        <v>4</v>
      </c>
      <c r="S43950" t="s">
        <v>340</v>
      </c>
      <c r="T43950" t="s">
        <v>340</v>
      </c>
      <c r="U43950">
        <v>1</v>
      </c>
      <c r="V43950" t="s">
        <v>359</v>
      </c>
      <c r="W43950">
        <v>1</v>
      </c>
      <c r="X43950" t="s">
        <v>347</v>
      </c>
      <c r="Y43950" t="s">
        <v>242</v>
      </c>
    </row>
    <row r="43951" spans="1:25" x14ac:dyDescent="0.25">
      <c r="A43951" s="1">
        <v>42351</v>
      </c>
      <c r="B43951">
        <v>76.45</v>
      </c>
      <c r="C43951">
        <v>149.94999999999999</v>
      </c>
      <c r="D43951">
        <v>6</v>
      </c>
      <c r="E43951">
        <v>4</v>
      </c>
      <c r="F43951">
        <v>2</v>
      </c>
      <c r="G43951">
        <v>1</v>
      </c>
      <c r="H43951">
        <v>30</v>
      </c>
      <c r="I43951">
        <v>458.7</v>
      </c>
      <c r="J43951">
        <v>869.71</v>
      </c>
      <c r="K43951">
        <v>800</v>
      </c>
      <c r="L43951">
        <v>212</v>
      </c>
      <c r="M43951" t="s">
        <v>244</v>
      </c>
      <c r="N43951" t="s">
        <v>249</v>
      </c>
      <c r="O43951" t="s">
        <v>26</v>
      </c>
      <c r="P43951">
        <v>104001</v>
      </c>
      <c r="Q43951" t="s">
        <v>403</v>
      </c>
      <c r="R43951">
        <v>4</v>
      </c>
      <c r="S43951" t="s">
        <v>340</v>
      </c>
      <c r="T43951" t="s">
        <v>340</v>
      </c>
      <c r="U43951">
        <v>1</v>
      </c>
      <c r="V43951" t="s">
        <v>359</v>
      </c>
      <c r="W43951">
        <v>1</v>
      </c>
      <c r="X43951" t="s">
        <v>347</v>
      </c>
      <c r="Y43951" t="s">
        <v>244</v>
      </c>
    </row>
    <row r="43952" spans="1:25" x14ac:dyDescent="0.25">
      <c r="A43952" s="1">
        <v>42343</v>
      </c>
      <c r="B43952">
        <v>76.45</v>
      </c>
      <c r="C43952">
        <v>149.94999999999999</v>
      </c>
      <c r="D43952">
        <v>6</v>
      </c>
      <c r="E43952">
        <v>4</v>
      </c>
      <c r="F43952">
        <v>0</v>
      </c>
      <c r="G43952">
        <v>2</v>
      </c>
      <c r="H43952">
        <v>60</v>
      </c>
      <c r="I43952">
        <v>458.7</v>
      </c>
      <c r="J43952">
        <v>839.72</v>
      </c>
      <c r="K43952">
        <v>693</v>
      </c>
      <c r="L43952">
        <v>35</v>
      </c>
      <c r="M43952" t="s">
        <v>242</v>
      </c>
      <c r="N43952" t="s">
        <v>250</v>
      </c>
      <c r="O43952" t="s">
        <v>26</v>
      </c>
      <c r="P43952">
        <v>104001</v>
      </c>
      <c r="Q43952" t="s">
        <v>403</v>
      </c>
      <c r="R43952">
        <v>4</v>
      </c>
      <c r="S43952" t="s">
        <v>340</v>
      </c>
      <c r="T43952" t="s">
        <v>340</v>
      </c>
      <c r="U43952">
        <v>1</v>
      </c>
      <c r="V43952" t="s">
        <v>359</v>
      </c>
      <c r="W43952">
        <v>1</v>
      </c>
      <c r="X43952" t="s">
        <v>347</v>
      </c>
      <c r="Y43952" t="s">
        <v>242</v>
      </c>
    </row>
    <row r="43953" spans="1:25" x14ac:dyDescent="0.25">
      <c r="A43953" s="1">
        <v>42067</v>
      </c>
      <c r="B43953">
        <v>76.45</v>
      </c>
      <c r="C43953">
        <v>149.94999999999999</v>
      </c>
      <c r="D43953">
        <v>6</v>
      </c>
      <c r="E43953">
        <v>2</v>
      </c>
      <c r="F43953">
        <v>4</v>
      </c>
      <c r="G43953">
        <v>3</v>
      </c>
      <c r="H43953">
        <v>31</v>
      </c>
      <c r="I43953">
        <v>458.7</v>
      </c>
      <c r="J43953">
        <v>868.21050000000002</v>
      </c>
      <c r="K43953">
        <v>586</v>
      </c>
      <c r="L43953">
        <v>246</v>
      </c>
      <c r="M43953" t="s">
        <v>244</v>
      </c>
      <c r="N43953" t="s">
        <v>251</v>
      </c>
      <c r="O43953" t="s">
        <v>26</v>
      </c>
      <c r="P43953">
        <v>104001</v>
      </c>
      <c r="Q43953" t="s">
        <v>403</v>
      </c>
      <c r="R43953">
        <v>4</v>
      </c>
      <c r="S43953" t="s">
        <v>340</v>
      </c>
      <c r="T43953" t="s">
        <v>340</v>
      </c>
      <c r="U43953">
        <v>1</v>
      </c>
      <c r="V43953" t="s">
        <v>359</v>
      </c>
      <c r="W43953">
        <v>1</v>
      </c>
      <c r="X43953" t="s">
        <v>347</v>
      </c>
      <c r="Y43953" t="s">
        <v>244</v>
      </c>
    </row>
    <row r="43954" spans="1:25" x14ac:dyDescent="0.25">
      <c r="A43954" s="1">
        <v>42200</v>
      </c>
      <c r="B43954">
        <v>76.45</v>
      </c>
      <c r="C43954">
        <v>149.94999999999999</v>
      </c>
      <c r="D43954">
        <v>6</v>
      </c>
      <c r="E43954">
        <v>2</v>
      </c>
      <c r="F43954">
        <v>3</v>
      </c>
      <c r="G43954">
        <v>2</v>
      </c>
      <c r="H43954">
        <v>30</v>
      </c>
      <c r="I43954">
        <v>458.7</v>
      </c>
      <c r="J43954">
        <v>869.71</v>
      </c>
      <c r="K43954">
        <v>800</v>
      </c>
      <c r="L43954">
        <v>212</v>
      </c>
      <c r="M43954" t="s">
        <v>244</v>
      </c>
      <c r="N43954" t="s">
        <v>249</v>
      </c>
      <c r="O43954" t="s">
        <v>26</v>
      </c>
      <c r="P43954">
        <v>104001</v>
      </c>
      <c r="Q43954" t="s">
        <v>403</v>
      </c>
      <c r="R43954">
        <v>4</v>
      </c>
      <c r="S43954" t="s">
        <v>340</v>
      </c>
      <c r="T43954" t="s">
        <v>340</v>
      </c>
      <c r="U43954">
        <v>1</v>
      </c>
      <c r="V43954" t="s">
        <v>359</v>
      </c>
      <c r="W43954">
        <v>1</v>
      </c>
      <c r="X43954" t="s">
        <v>347</v>
      </c>
      <c r="Y43954" t="s">
        <v>244</v>
      </c>
    </row>
    <row r="43955" spans="1:25" x14ac:dyDescent="0.25">
      <c r="A43955" s="1">
        <v>42327</v>
      </c>
      <c r="B43955">
        <v>76.45</v>
      </c>
      <c r="C43955">
        <v>149.94999999999999</v>
      </c>
      <c r="D43955">
        <v>6</v>
      </c>
      <c r="E43955">
        <v>2</v>
      </c>
      <c r="F43955">
        <v>4</v>
      </c>
      <c r="G43955">
        <v>4</v>
      </c>
      <c r="H43955">
        <v>120</v>
      </c>
      <c r="I43955">
        <v>458.7</v>
      </c>
      <c r="J43955">
        <v>779.74</v>
      </c>
      <c r="K43955">
        <v>693</v>
      </c>
      <c r="L43955">
        <v>35</v>
      </c>
      <c r="M43955" t="s">
        <v>242</v>
      </c>
      <c r="N43955" t="s">
        <v>250</v>
      </c>
      <c r="O43955" t="s">
        <v>26</v>
      </c>
      <c r="P43955">
        <v>104001</v>
      </c>
      <c r="Q43955" t="s">
        <v>403</v>
      </c>
      <c r="R43955">
        <v>4</v>
      </c>
      <c r="S43955" t="s">
        <v>340</v>
      </c>
      <c r="T43955" t="s">
        <v>340</v>
      </c>
      <c r="U43955">
        <v>1</v>
      </c>
      <c r="V43955" t="s">
        <v>359</v>
      </c>
      <c r="W43955">
        <v>1</v>
      </c>
      <c r="X43955" t="s">
        <v>347</v>
      </c>
      <c r="Y43955" t="s">
        <v>242</v>
      </c>
    </row>
    <row r="43956" spans="1:25" x14ac:dyDescent="0.25">
      <c r="A43956" s="1">
        <v>42327</v>
      </c>
      <c r="B43956">
        <v>76.45</v>
      </c>
      <c r="C43956">
        <v>149.94999999999999</v>
      </c>
      <c r="D43956">
        <v>6</v>
      </c>
      <c r="E43956">
        <v>3</v>
      </c>
      <c r="F43956">
        <v>1</v>
      </c>
      <c r="G43956">
        <v>2</v>
      </c>
      <c r="H43956">
        <v>45</v>
      </c>
      <c r="I43956">
        <v>458.7</v>
      </c>
      <c r="J43956">
        <v>854.71500000000003</v>
      </c>
      <c r="K43956">
        <v>710</v>
      </c>
      <c r="L43956">
        <v>292</v>
      </c>
      <c r="M43956" t="s">
        <v>244</v>
      </c>
      <c r="N43956" t="s">
        <v>245</v>
      </c>
      <c r="O43956" t="s">
        <v>26</v>
      </c>
      <c r="P43956">
        <v>104001</v>
      </c>
      <c r="Q43956" t="s">
        <v>403</v>
      </c>
      <c r="R43956">
        <v>4</v>
      </c>
      <c r="S43956" t="s">
        <v>340</v>
      </c>
      <c r="T43956" t="s">
        <v>340</v>
      </c>
      <c r="U43956">
        <v>1</v>
      </c>
      <c r="V43956" t="s">
        <v>359</v>
      </c>
      <c r="W43956">
        <v>1</v>
      </c>
      <c r="X43956" t="s">
        <v>347</v>
      </c>
      <c r="Y43956" t="s">
        <v>244</v>
      </c>
    </row>
    <row r="43957" spans="1:25" x14ac:dyDescent="0.25">
      <c r="A43957" s="1">
        <v>42350</v>
      </c>
      <c r="B43957">
        <v>76.45</v>
      </c>
      <c r="C43957">
        <v>149.94999999999999</v>
      </c>
      <c r="D43957">
        <v>6</v>
      </c>
      <c r="E43957">
        <v>5</v>
      </c>
      <c r="F43957">
        <v>5</v>
      </c>
      <c r="G43957">
        <v>4</v>
      </c>
      <c r="H43957">
        <v>120</v>
      </c>
      <c r="I43957">
        <v>458.7</v>
      </c>
      <c r="J43957">
        <v>779.74</v>
      </c>
      <c r="K43957">
        <v>800</v>
      </c>
      <c r="L43957">
        <v>212</v>
      </c>
      <c r="M43957" t="s">
        <v>244</v>
      </c>
      <c r="N43957" t="s">
        <v>249</v>
      </c>
      <c r="O43957" t="s">
        <v>26</v>
      </c>
      <c r="P43957">
        <v>104001</v>
      </c>
      <c r="Q43957" t="s">
        <v>403</v>
      </c>
      <c r="R43957">
        <v>4</v>
      </c>
      <c r="S43957" t="s">
        <v>340</v>
      </c>
      <c r="T43957" t="s">
        <v>340</v>
      </c>
      <c r="U43957">
        <v>1</v>
      </c>
      <c r="V43957" t="s">
        <v>359</v>
      </c>
      <c r="W43957">
        <v>1</v>
      </c>
      <c r="X43957" t="s">
        <v>347</v>
      </c>
      <c r="Y43957" t="s">
        <v>244</v>
      </c>
    </row>
    <row r="43958" spans="1:25" x14ac:dyDescent="0.25">
      <c r="A43958" s="1">
        <v>42073</v>
      </c>
      <c r="B43958">
        <v>76.45</v>
      </c>
      <c r="C43958">
        <v>149.94999999999999</v>
      </c>
      <c r="D43958">
        <v>6</v>
      </c>
      <c r="E43958">
        <v>3</v>
      </c>
      <c r="F43958">
        <v>3</v>
      </c>
      <c r="G43958">
        <v>3</v>
      </c>
      <c r="H43958">
        <v>31</v>
      </c>
      <c r="I43958">
        <v>458.7</v>
      </c>
      <c r="J43958">
        <v>868.21050000000002</v>
      </c>
      <c r="K43958">
        <v>529</v>
      </c>
      <c r="L43958">
        <v>233</v>
      </c>
      <c r="M43958" t="s">
        <v>242</v>
      </c>
      <c r="N43958" t="s">
        <v>243</v>
      </c>
      <c r="O43958" t="s">
        <v>26</v>
      </c>
      <c r="P43958">
        <v>104001</v>
      </c>
      <c r="Q43958" t="s">
        <v>403</v>
      </c>
      <c r="R43958">
        <v>4</v>
      </c>
      <c r="S43958" t="s">
        <v>340</v>
      </c>
      <c r="T43958" t="s">
        <v>340</v>
      </c>
      <c r="U43958">
        <v>1</v>
      </c>
      <c r="V43958" t="s">
        <v>359</v>
      </c>
      <c r="W43958">
        <v>1</v>
      </c>
      <c r="X43958" t="s">
        <v>347</v>
      </c>
      <c r="Y43958" t="s">
        <v>242</v>
      </c>
    </row>
    <row r="43959" spans="1:25" x14ac:dyDescent="0.25">
      <c r="A43959" s="1">
        <v>42317</v>
      </c>
      <c r="B43959">
        <v>76.45</v>
      </c>
      <c r="C43959">
        <v>149.94999999999999</v>
      </c>
      <c r="D43959">
        <v>6</v>
      </c>
      <c r="E43959">
        <v>4</v>
      </c>
      <c r="F43959">
        <v>0</v>
      </c>
      <c r="G43959">
        <v>4</v>
      </c>
      <c r="H43959">
        <v>120</v>
      </c>
      <c r="I43959">
        <v>458.7</v>
      </c>
      <c r="J43959">
        <v>779.74</v>
      </c>
      <c r="K43959">
        <v>693</v>
      </c>
      <c r="L43959">
        <v>35</v>
      </c>
      <c r="M43959" t="s">
        <v>242</v>
      </c>
      <c r="N43959" t="s">
        <v>250</v>
      </c>
      <c r="O43959" t="s">
        <v>26</v>
      </c>
      <c r="P43959">
        <v>104001</v>
      </c>
      <c r="Q43959" t="s">
        <v>403</v>
      </c>
      <c r="R43959">
        <v>4</v>
      </c>
      <c r="S43959" t="s">
        <v>340</v>
      </c>
      <c r="T43959" t="s">
        <v>340</v>
      </c>
      <c r="U43959">
        <v>1</v>
      </c>
      <c r="V43959" t="s">
        <v>359</v>
      </c>
      <c r="W43959">
        <v>1</v>
      </c>
      <c r="X43959" t="s">
        <v>347</v>
      </c>
      <c r="Y43959" t="s">
        <v>242</v>
      </c>
    </row>
    <row r="43960" spans="1:25" x14ac:dyDescent="0.25">
      <c r="A43960" s="1">
        <v>42254</v>
      </c>
      <c r="B43960">
        <v>76.45</v>
      </c>
      <c r="C43960">
        <v>149.94999999999999</v>
      </c>
      <c r="D43960">
        <v>6</v>
      </c>
      <c r="E43960">
        <v>2</v>
      </c>
      <c r="F43960">
        <v>5</v>
      </c>
      <c r="G43960">
        <v>4</v>
      </c>
      <c r="H43960">
        <v>60</v>
      </c>
      <c r="I43960">
        <v>458.7</v>
      </c>
      <c r="J43960">
        <v>839.72</v>
      </c>
      <c r="K43960">
        <v>894</v>
      </c>
      <c r="L43960">
        <v>213</v>
      </c>
      <c r="M43960" t="s">
        <v>246</v>
      </c>
      <c r="N43960" t="s">
        <v>247</v>
      </c>
      <c r="O43960" t="s">
        <v>26</v>
      </c>
      <c r="P43960">
        <v>104001</v>
      </c>
      <c r="Q43960" t="s">
        <v>403</v>
      </c>
      <c r="R43960">
        <v>4</v>
      </c>
      <c r="S43960" t="s">
        <v>340</v>
      </c>
      <c r="T43960" t="s">
        <v>340</v>
      </c>
      <c r="U43960">
        <v>1</v>
      </c>
      <c r="V43960" t="s">
        <v>359</v>
      </c>
      <c r="W43960">
        <v>1</v>
      </c>
      <c r="X43960" t="s">
        <v>347</v>
      </c>
      <c r="Y43960" t="s">
        <v>248</v>
      </c>
    </row>
    <row r="43961" spans="1:25" x14ac:dyDescent="0.25">
      <c r="A43961" s="1">
        <v>42310</v>
      </c>
      <c r="B43961">
        <v>76.45</v>
      </c>
      <c r="C43961">
        <v>149.94999999999999</v>
      </c>
      <c r="D43961">
        <v>6</v>
      </c>
      <c r="E43961">
        <v>2</v>
      </c>
      <c r="F43961">
        <v>4</v>
      </c>
      <c r="G43961">
        <v>1</v>
      </c>
      <c r="H43961">
        <v>22</v>
      </c>
      <c r="I43961">
        <v>458.7</v>
      </c>
      <c r="J43961">
        <v>877.20749999999998</v>
      </c>
      <c r="K43961">
        <v>710</v>
      </c>
      <c r="L43961">
        <v>292</v>
      </c>
      <c r="M43961" t="s">
        <v>242</v>
      </c>
      <c r="N43961" t="s">
        <v>252</v>
      </c>
      <c r="O43961" t="s">
        <v>26</v>
      </c>
      <c r="P43961">
        <v>104001</v>
      </c>
      <c r="Q43961" t="s">
        <v>403</v>
      </c>
      <c r="R43961">
        <v>4</v>
      </c>
      <c r="S43961" t="s">
        <v>340</v>
      </c>
      <c r="T43961" t="s">
        <v>340</v>
      </c>
      <c r="U43961">
        <v>1</v>
      </c>
      <c r="V43961" t="s">
        <v>359</v>
      </c>
      <c r="W43961">
        <v>1</v>
      </c>
      <c r="X43961" t="s">
        <v>347</v>
      </c>
      <c r="Y43961" t="s">
        <v>242</v>
      </c>
    </row>
    <row r="43962" spans="1:25" x14ac:dyDescent="0.25">
      <c r="A43962" s="1">
        <v>42177</v>
      </c>
      <c r="B43962">
        <v>76.45</v>
      </c>
      <c r="C43962">
        <v>149.94999999999999</v>
      </c>
      <c r="D43962">
        <v>6</v>
      </c>
      <c r="E43962">
        <v>2</v>
      </c>
      <c r="F43962">
        <v>5</v>
      </c>
      <c r="G43962">
        <v>4</v>
      </c>
      <c r="H43962">
        <v>60</v>
      </c>
      <c r="I43962">
        <v>458.7</v>
      </c>
      <c r="J43962">
        <v>839.72</v>
      </c>
      <c r="K43962">
        <v>710</v>
      </c>
      <c r="L43962">
        <v>292</v>
      </c>
      <c r="M43962" t="s">
        <v>244</v>
      </c>
      <c r="N43962" t="s">
        <v>245</v>
      </c>
      <c r="O43962" t="s">
        <v>26</v>
      </c>
      <c r="P43962">
        <v>104001</v>
      </c>
      <c r="Q43962" t="s">
        <v>403</v>
      </c>
      <c r="R43962">
        <v>4</v>
      </c>
      <c r="S43962" t="s">
        <v>340</v>
      </c>
      <c r="T43962" t="s">
        <v>340</v>
      </c>
      <c r="U43962">
        <v>1</v>
      </c>
      <c r="V43962" t="s">
        <v>359</v>
      </c>
      <c r="W43962">
        <v>1</v>
      </c>
      <c r="X43962" t="s">
        <v>347</v>
      </c>
      <c r="Y43962" t="s">
        <v>244</v>
      </c>
    </row>
    <row r="43963" spans="1:25" x14ac:dyDescent="0.25">
      <c r="A43963" s="1">
        <v>42019</v>
      </c>
      <c r="B43963">
        <v>76.45</v>
      </c>
      <c r="C43963">
        <v>149.94999999999999</v>
      </c>
      <c r="D43963">
        <v>6</v>
      </c>
      <c r="E43963">
        <v>3</v>
      </c>
      <c r="F43963">
        <v>4</v>
      </c>
      <c r="G43963">
        <v>4</v>
      </c>
      <c r="H43963">
        <v>90</v>
      </c>
      <c r="I43963">
        <v>458.7</v>
      </c>
      <c r="J43963">
        <v>809.73</v>
      </c>
      <c r="K43963">
        <v>710</v>
      </c>
      <c r="L43963">
        <v>292</v>
      </c>
      <c r="M43963" t="s">
        <v>244</v>
      </c>
      <c r="N43963" t="s">
        <v>245</v>
      </c>
      <c r="O43963" t="s">
        <v>26</v>
      </c>
      <c r="P43963">
        <v>104001</v>
      </c>
      <c r="Q43963" t="s">
        <v>403</v>
      </c>
      <c r="R43963">
        <v>4</v>
      </c>
      <c r="S43963" t="s">
        <v>340</v>
      </c>
      <c r="T43963" t="s">
        <v>340</v>
      </c>
      <c r="U43963">
        <v>1</v>
      </c>
      <c r="V43963" t="s">
        <v>359</v>
      </c>
      <c r="W43963">
        <v>1</v>
      </c>
      <c r="X43963" t="s">
        <v>347</v>
      </c>
      <c r="Y43963" t="s">
        <v>244</v>
      </c>
    </row>
    <row r="43964" spans="1:25" x14ac:dyDescent="0.25">
      <c r="A43964" s="1">
        <v>42159</v>
      </c>
      <c r="B43964">
        <v>76.45</v>
      </c>
      <c r="C43964">
        <v>149.94999999999999</v>
      </c>
      <c r="D43964">
        <v>6</v>
      </c>
      <c r="E43964">
        <v>2</v>
      </c>
      <c r="F43964">
        <v>5</v>
      </c>
      <c r="G43964">
        <v>3</v>
      </c>
      <c r="H43964">
        <v>45</v>
      </c>
      <c r="I43964">
        <v>458.7</v>
      </c>
      <c r="J43964">
        <v>854.71500000000003</v>
      </c>
      <c r="K43964">
        <v>710</v>
      </c>
      <c r="L43964">
        <v>292</v>
      </c>
      <c r="M43964" t="s">
        <v>244</v>
      </c>
      <c r="N43964" t="s">
        <v>245</v>
      </c>
      <c r="O43964" t="s">
        <v>26</v>
      </c>
      <c r="P43964">
        <v>104001</v>
      </c>
      <c r="Q43964" t="s">
        <v>403</v>
      </c>
      <c r="R43964">
        <v>4</v>
      </c>
      <c r="S43964" t="s">
        <v>340</v>
      </c>
      <c r="T43964" t="s">
        <v>340</v>
      </c>
      <c r="U43964">
        <v>1</v>
      </c>
      <c r="V43964" t="s">
        <v>359</v>
      </c>
      <c r="W43964">
        <v>1</v>
      </c>
      <c r="X43964" t="s">
        <v>347</v>
      </c>
      <c r="Y43964" t="s">
        <v>244</v>
      </c>
    </row>
    <row r="43965" spans="1:25" x14ac:dyDescent="0.25">
      <c r="A43965" s="1">
        <v>42192</v>
      </c>
      <c r="B43965">
        <v>76.45</v>
      </c>
      <c r="C43965">
        <v>149.94999999999999</v>
      </c>
      <c r="D43965">
        <v>6</v>
      </c>
      <c r="E43965">
        <v>4</v>
      </c>
      <c r="F43965">
        <v>1</v>
      </c>
      <c r="G43965">
        <v>2</v>
      </c>
      <c r="H43965">
        <v>30</v>
      </c>
      <c r="I43965">
        <v>458.7</v>
      </c>
      <c r="J43965">
        <v>869.71</v>
      </c>
      <c r="K43965">
        <v>800</v>
      </c>
      <c r="L43965">
        <v>212</v>
      </c>
      <c r="M43965" t="s">
        <v>244</v>
      </c>
      <c r="N43965" t="s">
        <v>249</v>
      </c>
      <c r="O43965" t="s">
        <v>26</v>
      </c>
      <c r="P43965">
        <v>104001</v>
      </c>
      <c r="Q43965" t="s">
        <v>403</v>
      </c>
      <c r="R43965">
        <v>4</v>
      </c>
      <c r="S43965" t="s">
        <v>340</v>
      </c>
      <c r="T43965" t="s">
        <v>340</v>
      </c>
      <c r="U43965">
        <v>1</v>
      </c>
      <c r="V43965" t="s">
        <v>359</v>
      </c>
      <c r="W43965">
        <v>1</v>
      </c>
      <c r="X43965" t="s">
        <v>347</v>
      </c>
      <c r="Y43965" t="s">
        <v>244</v>
      </c>
    </row>
    <row r="43966" spans="1:25" x14ac:dyDescent="0.25">
      <c r="A43966" s="1">
        <v>42273</v>
      </c>
      <c r="B43966">
        <v>76.45</v>
      </c>
      <c r="C43966">
        <v>149.94999999999999</v>
      </c>
      <c r="D43966">
        <v>6</v>
      </c>
      <c r="E43966">
        <v>5</v>
      </c>
      <c r="F43966">
        <v>0</v>
      </c>
      <c r="G43966">
        <v>2</v>
      </c>
      <c r="H43966">
        <v>30</v>
      </c>
      <c r="I43966">
        <v>458.7</v>
      </c>
      <c r="J43966">
        <v>869.71</v>
      </c>
      <c r="K43966">
        <v>693</v>
      </c>
      <c r="L43966">
        <v>35</v>
      </c>
      <c r="M43966" t="s">
        <v>242</v>
      </c>
      <c r="N43966" t="s">
        <v>250</v>
      </c>
      <c r="O43966" t="s">
        <v>26</v>
      </c>
      <c r="P43966">
        <v>104001</v>
      </c>
      <c r="Q43966" t="s">
        <v>403</v>
      </c>
      <c r="R43966">
        <v>4</v>
      </c>
      <c r="S43966" t="s">
        <v>340</v>
      </c>
      <c r="T43966" t="s">
        <v>340</v>
      </c>
      <c r="U43966">
        <v>1</v>
      </c>
      <c r="V43966" t="s">
        <v>359</v>
      </c>
      <c r="W43966">
        <v>1</v>
      </c>
      <c r="X43966" t="s">
        <v>347</v>
      </c>
      <c r="Y43966" t="s">
        <v>242</v>
      </c>
    </row>
    <row r="43967" spans="1:25" x14ac:dyDescent="0.25">
      <c r="A43967" s="1">
        <v>42074</v>
      </c>
      <c r="B43967">
        <v>76.45</v>
      </c>
      <c r="C43967">
        <v>149.94999999999999</v>
      </c>
      <c r="D43967">
        <v>6</v>
      </c>
      <c r="E43967">
        <v>2</v>
      </c>
      <c r="F43967">
        <v>4</v>
      </c>
      <c r="G43967">
        <v>3</v>
      </c>
      <c r="H43967">
        <v>31</v>
      </c>
      <c r="I43967">
        <v>458.7</v>
      </c>
      <c r="J43967">
        <v>868.21050000000002</v>
      </c>
      <c r="K43967">
        <v>529</v>
      </c>
      <c r="L43967">
        <v>233</v>
      </c>
      <c r="M43967" t="s">
        <v>242</v>
      </c>
      <c r="N43967" t="s">
        <v>243</v>
      </c>
      <c r="O43967" t="s">
        <v>26</v>
      </c>
      <c r="P43967">
        <v>104001</v>
      </c>
      <c r="Q43967" t="s">
        <v>403</v>
      </c>
      <c r="R43967">
        <v>4</v>
      </c>
      <c r="S43967" t="s">
        <v>340</v>
      </c>
      <c r="T43967" t="s">
        <v>340</v>
      </c>
      <c r="U43967">
        <v>1</v>
      </c>
      <c r="V43967" t="s">
        <v>359</v>
      </c>
      <c r="W43967">
        <v>1</v>
      </c>
      <c r="X43967" t="s">
        <v>347</v>
      </c>
      <c r="Y43967" t="s">
        <v>242</v>
      </c>
    </row>
    <row r="43968" spans="1:25" x14ac:dyDescent="0.25">
      <c r="A43968" s="1">
        <v>42084</v>
      </c>
      <c r="B43968">
        <v>76.45</v>
      </c>
      <c r="C43968">
        <v>149.94999999999999</v>
      </c>
      <c r="D43968">
        <v>6</v>
      </c>
      <c r="E43968">
        <v>4</v>
      </c>
      <c r="F43968">
        <v>1</v>
      </c>
      <c r="G43968">
        <v>3</v>
      </c>
      <c r="H43968">
        <v>31</v>
      </c>
      <c r="I43968">
        <v>458.7</v>
      </c>
      <c r="J43968">
        <v>868.21050000000002</v>
      </c>
      <c r="K43968">
        <v>529</v>
      </c>
      <c r="L43968">
        <v>233</v>
      </c>
      <c r="M43968" t="s">
        <v>242</v>
      </c>
      <c r="N43968" t="s">
        <v>243</v>
      </c>
      <c r="O43968" t="s">
        <v>26</v>
      </c>
      <c r="P43968">
        <v>104001</v>
      </c>
      <c r="Q43968" t="s">
        <v>403</v>
      </c>
      <c r="R43968">
        <v>4</v>
      </c>
      <c r="S43968" t="s">
        <v>340</v>
      </c>
      <c r="T43968" t="s">
        <v>340</v>
      </c>
      <c r="U43968">
        <v>1</v>
      </c>
      <c r="V43968" t="s">
        <v>359</v>
      </c>
      <c r="W43968">
        <v>1</v>
      </c>
      <c r="X43968" t="s">
        <v>347</v>
      </c>
      <c r="Y43968" t="s">
        <v>242</v>
      </c>
    </row>
    <row r="43969" spans="1:25" x14ac:dyDescent="0.25">
      <c r="A43969" s="1">
        <v>42197</v>
      </c>
      <c r="B43969">
        <v>76.45</v>
      </c>
      <c r="C43969">
        <v>149.94999999999999</v>
      </c>
      <c r="D43969">
        <v>6</v>
      </c>
      <c r="E43969">
        <v>4</v>
      </c>
      <c r="F43969">
        <v>0</v>
      </c>
      <c r="G43969">
        <v>2</v>
      </c>
      <c r="H43969">
        <v>30</v>
      </c>
      <c r="I43969">
        <v>458.7</v>
      </c>
      <c r="J43969">
        <v>869.71</v>
      </c>
      <c r="K43969">
        <v>800</v>
      </c>
      <c r="L43969">
        <v>212</v>
      </c>
      <c r="M43969" t="s">
        <v>244</v>
      </c>
      <c r="N43969" t="s">
        <v>249</v>
      </c>
      <c r="O43969" t="s">
        <v>26</v>
      </c>
      <c r="P43969">
        <v>104001</v>
      </c>
      <c r="Q43969" t="s">
        <v>403</v>
      </c>
      <c r="R43969">
        <v>4</v>
      </c>
      <c r="S43969" t="s">
        <v>340</v>
      </c>
      <c r="T43969" t="s">
        <v>340</v>
      </c>
      <c r="U43969">
        <v>1</v>
      </c>
      <c r="V43969" t="s">
        <v>359</v>
      </c>
      <c r="W43969">
        <v>1</v>
      </c>
      <c r="X43969" t="s">
        <v>347</v>
      </c>
      <c r="Y43969" t="s">
        <v>244</v>
      </c>
    </row>
    <row r="43970" spans="1:25" x14ac:dyDescent="0.25">
      <c r="A43970" s="1">
        <v>42367</v>
      </c>
      <c r="B43970">
        <v>76.45</v>
      </c>
      <c r="C43970">
        <v>149.94999999999999</v>
      </c>
      <c r="D43970">
        <v>6</v>
      </c>
      <c r="E43970">
        <v>4</v>
      </c>
      <c r="F43970">
        <v>0</v>
      </c>
      <c r="G43970">
        <v>2</v>
      </c>
      <c r="H43970">
        <v>60</v>
      </c>
      <c r="I43970">
        <v>458.7</v>
      </c>
      <c r="J43970">
        <v>839.72</v>
      </c>
      <c r="K43970">
        <v>894</v>
      </c>
      <c r="L43970">
        <v>213</v>
      </c>
      <c r="M43970" t="s">
        <v>246</v>
      </c>
      <c r="N43970" t="s">
        <v>247</v>
      </c>
      <c r="O43970" t="s">
        <v>26</v>
      </c>
      <c r="P43970">
        <v>104001</v>
      </c>
      <c r="Q43970" t="s">
        <v>403</v>
      </c>
      <c r="R43970">
        <v>4</v>
      </c>
      <c r="S43970" t="s">
        <v>340</v>
      </c>
      <c r="T43970" t="s">
        <v>340</v>
      </c>
      <c r="U43970">
        <v>1</v>
      </c>
      <c r="V43970" t="s">
        <v>359</v>
      </c>
      <c r="W43970">
        <v>1</v>
      </c>
      <c r="X43970" t="s">
        <v>347</v>
      </c>
      <c r="Y43970" t="s">
        <v>248</v>
      </c>
    </row>
    <row r="43971" spans="1:25" x14ac:dyDescent="0.25">
      <c r="A43971" s="1">
        <v>42131</v>
      </c>
      <c r="B43971">
        <v>76.45</v>
      </c>
      <c r="C43971">
        <v>149.94999999999999</v>
      </c>
      <c r="D43971">
        <v>6</v>
      </c>
      <c r="E43971">
        <v>4</v>
      </c>
      <c r="F43971">
        <v>0</v>
      </c>
      <c r="G43971">
        <v>1</v>
      </c>
      <c r="H43971">
        <v>15</v>
      </c>
      <c r="I43971">
        <v>458.7</v>
      </c>
      <c r="J43971">
        <v>884.70500000000004</v>
      </c>
      <c r="K43971">
        <v>710</v>
      </c>
      <c r="L43971">
        <v>292</v>
      </c>
      <c r="M43971" t="s">
        <v>242</v>
      </c>
      <c r="N43971" t="s">
        <v>252</v>
      </c>
      <c r="O43971" t="s">
        <v>26</v>
      </c>
      <c r="P43971">
        <v>104001</v>
      </c>
      <c r="Q43971" t="s">
        <v>403</v>
      </c>
      <c r="R43971">
        <v>4</v>
      </c>
      <c r="S43971" t="s">
        <v>340</v>
      </c>
      <c r="T43971" t="s">
        <v>340</v>
      </c>
      <c r="U43971">
        <v>1</v>
      </c>
      <c r="V43971" t="s">
        <v>359</v>
      </c>
      <c r="W43971">
        <v>1</v>
      </c>
      <c r="X43971" t="s">
        <v>347</v>
      </c>
      <c r="Y43971" t="s">
        <v>242</v>
      </c>
    </row>
    <row r="43972" spans="1:25" x14ac:dyDescent="0.25">
      <c r="A43972" s="1">
        <v>42231</v>
      </c>
      <c r="B43972">
        <v>76.45</v>
      </c>
      <c r="C43972">
        <v>149.94999999999999</v>
      </c>
      <c r="D43972">
        <v>6</v>
      </c>
      <c r="E43972">
        <v>5</v>
      </c>
      <c r="F43972">
        <v>0</v>
      </c>
      <c r="G43972">
        <v>1</v>
      </c>
      <c r="H43972">
        <v>15</v>
      </c>
      <c r="I43972">
        <v>458.7</v>
      </c>
      <c r="J43972">
        <v>884.70500000000004</v>
      </c>
      <c r="K43972">
        <v>693</v>
      </c>
      <c r="L43972">
        <v>35</v>
      </c>
      <c r="M43972" t="s">
        <v>242</v>
      </c>
      <c r="N43972" t="s">
        <v>250</v>
      </c>
      <c r="O43972" t="s">
        <v>26</v>
      </c>
      <c r="P43972">
        <v>104001</v>
      </c>
      <c r="Q43972" t="s">
        <v>403</v>
      </c>
      <c r="R43972">
        <v>4</v>
      </c>
      <c r="S43972" t="s">
        <v>340</v>
      </c>
      <c r="T43972" t="s">
        <v>340</v>
      </c>
      <c r="U43972">
        <v>1</v>
      </c>
      <c r="V43972" t="s">
        <v>359</v>
      </c>
      <c r="W43972">
        <v>1</v>
      </c>
      <c r="X43972" t="s">
        <v>347</v>
      </c>
      <c r="Y43972" t="s">
        <v>242</v>
      </c>
    </row>
    <row r="43973" spans="1:25" x14ac:dyDescent="0.25">
      <c r="A43973" s="1">
        <v>42211</v>
      </c>
      <c r="B43973">
        <v>76.45</v>
      </c>
      <c r="C43973">
        <v>149.94999999999999</v>
      </c>
      <c r="D43973">
        <v>6</v>
      </c>
      <c r="E43973">
        <v>2</v>
      </c>
      <c r="F43973">
        <v>2</v>
      </c>
      <c r="G43973">
        <v>4</v>
      </c>
      <c r="H43973">
        <v>60</v>
      </c>
      <c r="I43973">
        <v>458.7</v>
      </c>
      <c r="J43973">
        <v>839.72</v>
      </c>
      <c r="K43973">
        <v>934</v>
      </c>
      <c r="L43973">
        <v>84</v>
      </c>
      <c r="M43973" t="s">
        <v>24</v>
      </c>
      <c r="N43973" t="s">
        <v>239</v>
      </c>
      <c r="O43973" t="s">
        <v>234</v>
      </c>
      <c r="P43973">
        <v>104001</v>
      </c>
      <c r="Q43973" t="s">
        <v>403</v>
      </c>
      <c r="R43973">
        <v>4</v>
      </c>
      <c r="S43973" t="s">
        <v>340</v>
      </c>
      <c r="T43973" t="s">
        <v>340</v>
      </c>
      <c r="U43973">
        <v>1</v>
      </c>
      <c r="V43973" t="s">
        <v>359</v>
      </c>
      <c r="W43973">
        <v>1</v>
      </c>
      <c r="X43973" t="s">
        <v>347</v>
      </c>
      <c r="Y43973" t="s">
        <v>24</v>
      </c>
    </row>
    <row r="43974" spans="1:25" x14ac:dyDescent="0.25">
      <c r="A43974" s="1">
        <v>42241</v>
      </c>
      <c r="B43974">
        <v>76.45</v>
      </c>
      <c r="C43974">
        <v>149.94999999999999</v>
      </c>
      <c r="D43974">
        <v>6</v>
      </c>
      <c r="E43974">
        <v>5</v>
      </c>
      <c r="F43974">
        <v>4</v>
      </c>
      <c r="G43974">
        <v>1</v>
      </c>
      <c r="H43974">
        <v>15</v>
      </c>
      <c r="I43974">
        <v>458.7</v>
      </c>
      <c r="J43974">
        <v>884.70500000000004</v>
      </c>
      <c r="K43974">
        <v>909</v>
      </c>
      <c r="L43974">
        <v>177</v>
      </c>
      <c r="M43974" t="s">
        <v>24</v>
      </c>
      <c r="N43974" t="s">
        <v>256</v>
      </c>
      <c r="O43974" t="s">
        <v>234</v>
      </c>
      <c r="P43974">
        <v>104001</v>
      </c>
      <c r="Q43974" t="s">
        <v>403</v>
      </c>
      <c r="R43974">
        <v>4</v>
      </c>
      <c r="S43974" t="s">
        <v>340</v>
      </c>
      <c r="T43974" t="s">
        <v>340</v>
      </c>
      <c r="U43974">
        <v>1</v>
      </c>
      <c r="V43974" t="s">
        <v>359</v>
      </c>
      <c r="W43974">
        <v>1</v>
      </c>
      <c r="X43974" t="s">
        <v>347</v>
      </c>
      <c r="Y43974" t="s">
        <v>24</v>
      </c>
    </row>
    <row r="43975" spans="1:25" x14ac:dyDescent="0.25">
      <c r="A43975" s="1">
        <v>42251</v>
      </c>
      <c r="B43975">
        <v>76.45</v>
      </c>
      <c r="C43975">
        <v>149.94999999999999</v>
      </c>
      <c r="D43975">
        <v>6</v>
      </c>
      <c r="E43975">
        <v>4</v>
      </c>
      <c r="F43975">
        <v>0</v>
      </c>
      <c r="G43975">
        <v>2</v>
      </c>
      <c r="H43975">
        <v>30</v>
      </c>
      <c r="I43975">
        <v>458.7</v>
      </c>
      <c r="J43975">
        <v>869.71</v>
      </c>
      <c r="K43975">
        <v>909</v>
      </c>
      <c r="L43975">
        <v>177</v>
      </c>
      <c r="M43975" t="s">
        <v>24</v>
      </c>
      <c r="N43975" t="s">
        <v>256</v>
      </c>
      <c r="O43975" t="s">
        <v>234</v>
      </c>
      <c r="P43975">
        <v>104001</v>
      </c>
      <c r="Q43975" t="s">
        <v>403</v>
      </c>
      <c r="R43975">
        <v>4</v>
      </c>
      <c r="S43975" t="s">
        <v>340</v>
      </c>
      <c r="T43975" t="s">
        <v>340</v>
      </c>
      <c r="U43975">
        <v>1</v>
      </c>
      <c r="V43975" t="s">
        <v>359</v>
      </c>
      <c r="W43975">
        <v>1</v>
      </c>
      <c r="X43975" t="s">
        <v>347</v>
      </c>
      <c r="Y43975" t="s">
        <v>24</v>
      </c>
    </row>
    <row r="43976" spans="1:25" x14ac:dyDescent="0.25">
      <c r="A43976" s="1">
        <v>42346</v>
      </c>
      <c r="B43976">
        <v>76.45</v>
      </c>
      <c r="C43976">
        <v>149.94999999999999</v>
      </c>
      <c r="D43976">
        <v>6</v>
      </c>
      <c r="E43976">
        <v>2</v>
      </c>
      <c r="F43976">
        <v>5</v>
      </c>
      <c r="G43976">
        <v>1</v>
      </c>
      <c r="H43976">
        <v>30</v>
      </c>
      <c r="I43976">
        <v>458.7</v>
      </c>
      <c r="J43976">
        <v>869.71</v>
      </c>
      <c r="K43976">
        <v>805</v>
      </c>
      <c r="L43976">
        <v>134</v>
      </c>
      <c r="M43976" t="s">
        <v>24</v>
      </c>
      <c r="N43976" t="s">
        <v>238</v>
      </c>
      <c r="O43976" t="s">
        <v>234</v>
      </c>
      <c r="P43976">
        <v>104001</v>
      </c>
      <c r="Q43976" t="s">
        <v>403</v>
      </c>
      <c r="R43976">
        <v>4</v>
      </c>
      <c r="S43976" t="s">
        <v>340</v>
      </c>
      <c r="T43976" t="s">
        <v>340</v>
      </c>
      <c r="U43976">
        <v>1</v>
      </c>
      <c r="V43976" t="s">
        <v>359</v>
      </c>
      <c r="W43976">
        <v>1</v>
      </c>
      <c r="X43976" t="s">
        <v>347</v>
      </c>
      <c r="Y43976" t="s">
        <v>24</v>
      </c>
    </row>
    <row r="43977" spans="1:25" x14ac:dyDescent="0.25">
      <c r="A43977" s="1">
        <v>42262</v>
      </c>
      <c r="B43977">
        <v>76.45</v>
      </c>
      <c r="C43977">
        <v>149.94999999999999</v>
      </c>
      <c r="D43977">
        <v>6</v>
      </c>
      <c r="E43977">
        <v>4</v>
      </c>
      <c r="F43977">
        <v>5</v>
      </c>
      <c r="G43977">
        <v>2</v>
      </c>
      <c r="H43977">
        <v>30</v>
      </c>
      <c r="I43977">
        <v>458.7</v>
      </c>
      <c r="J43977">
        <v>869.71</v>
      </c>
      <c r="K43977">
        <v>909</v>
      </c>
      <c r="L43977">
        <v>177</v>
      </c>
      <c r="M43977" t="s">
        <v>24</v>
      </c>
      <c r="N43977" t="s">
        <v>256</v>
      </c>
      <c r="O43977" t="s">
        <v>234</v>
      </c>
      <c r="P43977">
        <v>104001</v>
      </c>
      <c r="Q43977" t="s">
        <v>403</v>
      </c>
      <c r="R43977">
        <v>4</v>
      </c>
      <c r="S43977" t="s">
        <v>340</v>
      </c>
      <c r="T43977" t="s">
        <v>340</v>
      </c>
      <c r="U43977">
        <v>1</v>
      </c>
      <c r="V43977" t="s">
        <v>359</v>
      </c>
      <c r="W43977">
        <v>1</v>
      </c>
      <c r="X43977" t="s">
        <v>347</v>
      </c>
      <c r="Y43977" t="s">
        <v>24</v>
      </c>
    </row>
    <row r="43978" spans="1:25" x14ac:dyDescent="0.25">
      <c r="A43978" s="1">
        <v>42198</v>
      </c>
      <c r="B43978">
        <v>76.45</v>
      </c>
      <c r="C43978">
        <v>149.94999999999999</v>
      </c>
      <c r="D43978">
        <v>6</v>
      </c>
      <c r="E43978">
        <v>2</v>
      </c>
      <c r="F43978">
        <v>2</v>
      </c>
      <c r="G43978">
        <v>1</v>
      </c>
      <c r="H43978">
        <v>15</v>
      </c>
      <c r="I43978">
        <v>458.7</v>
      </c>
      <c r="J43978">
        <v>884.70500000000004</v>
      </c>
      <c r="K43978">
        <v>893</v>
      </c>
      <c r="L43978">
        <v>45</v>
      </c>
      <c r="M43978" t="s">
        <v>24</v>
      </c>
      <c r="N43978" t="s">
        <v>241</v>
      </c>
      <c r="O43978" t="s">
        <v>234</v>
      </c>
      <c r="P43978">
        <v>104001</v>
      </c>
      <c r="Q43978" t="s">
        <v>403</v>
      </c>
      <c r="R43978">
        <v>4</v>
      </c>
      <c r="S43978" t="s">
        <v>340</v>
      </c>
      <c r="T43978" t="s">
        <v>340</v>
      </c>
      <c r="U43978">
        <v>1</v>
      </c>
      <c r="V43978" t="s">
        <v>359</v>
      </c>
      <c r="W43978">
        <v>1</v>
      </c>
      <c r="X43978" t="s">
        <v>347</v>
      </c>
      <c r="Y43978" t="s">
        <v>24</v>
      </c>
    </row>
    <row r="43979" spans="1:25" x14ac:dyDescent="0.25">
      <c r="A43979" s="1">
        <v>42328</v>
      </c>
      <c r="B43979">
        <v>76.45</v>
      </c>
      <c r="C43979">
        <v>149.94999999999999</v>
      </c>
      <c r="D43979">
        <v>6</v>
      </c>
      <c r="E43979">
        <v>4</v>
      </c>
      <c r="F43979">
        <v>5</v>
      </c>
      <c r="G43979">
        <v>2</v>
      </c>
      <c r="H43979">
        <v>45</v>
      </c>
      <c r="I43979">
        <v>458.7</v>
      </c>
      <c r="J43979">
        <v>854.71500000000003</v>
      </c>
      <c r="K43979">
        <v>731</v>
      </c>
      <c r="L43979">
        <v>272</v>
      </c>
      <c r="M43979" t="s">
        <v>24</v>
      </c>
      <c r="N43979" t="s">
        <v>274</v>
      </c>
      <c r="O43979" t="s">
        <v>26</v>
      </c>
      <c r="P43979">
        <v>104001</v>
      </c>
      <c r="Q43979" t="s">
        <v>403</v>
      </c>
      <c r="R43979">
        <v>4</v>
      </c>
      <c r="S43979" t="s">
        <v>340</v>
      </c>
      <c r="T43979" t="s">
        <v>340</v>
      </c>
      <c r="U43979">
        <v>1</v>
      </c>
      <c r="V43979" t="s">
        <v>359</v>
      </c>
      <c r="W43979">
        <v>1</v>
      </c>
      <c r="X43979" t="s">
        <v>347</v>
      </c>
      <c r="Y43979" t="s">
        <v>24</v>
      </c>
    </row>
    <row r="43980" spans="1:25" x14ac:dyDescent="0.25">
      <c r="A43980" s="1">
        <v>42208</v>
      </c>
      <c r="B43980">
        <v>76.45</v>
      </c>
      <c r="C43980">
        <v>149.94999999999999</v>
      </c>
      <c r="D43980">
        <v>6</v>
      </c>
      <c r="E43980">
        <v>5</v>
      </c>
      <c r="F43980">
        <v>4</v>
      </c>
      <c r="G43980">
        <v>1</v>
      </c>
      <c r="H43980">
        <v>15</v>
      </c>
      <c r="I43980">
        <v>458.7</v>
      </c>
      <c r="J43980">
        <v>884.70500000000004</v>
      </c>
      <c r="K43980">
        <v>875</v>
      </c>
      <c r="L43980">
        <v>119</v>
      </c>
      <c r="M43980" t="s">
        <v>24</v>
      </c>
      <c r="N43980" t="s">
        <v>277</v>
      </c>
      <c r="O43980" t="s">
        <v>26</v>
      </c>
      <c r="P43980">
        <v>104001</v>
      </c>
      <c r="Q43980" t="s">
        <v>403</v>
      </c>
      <c r="R43980">
        <v>4</v>
      </c>
      <c r="S43980" t="s">
        <v>340</v>
      </c>
      <c r="T43980" t="s">
        <v>340</v>
      </c>
      <c r="U43980">
        <v>1</v>
      </c>
      <c r="V43980" t="s">
        <v>359</v>
      </c>
      <c r="W43980">
        <v>1</v>
      </c>
      <c r="X43980" t="s">
        <v>347</v>
      </c>
      <c r="Y43980" t="s">
        <v>24</v>
      </c>
    </row>
    <row r="43981" spans="1:25" x14ac:dyDescent="0.25">
      <c r="A43981" s="1">
        <v>42239</v>
      </c>
      <c r="B43981">
        <v>76.45</v>
      </c>
      <c r="C43981">
        <v>149.94999999999999</v>
      </c>
      <c r="D43981">
        <v>6</v>
      </c>
      <c r="E43981">
        <v>2</v>
      </c>
      <c r="F43981">
        <v>4</v>
      </c>
      <c r="G43981">
        <v>3</v>
      </c>
      <c r="H43981">
        <v>45</v>
      </c>
      <c r="I43981">
        <v>458.7</v>
      </c>
      <c r="J43981">
        <v>854.71500000000003</v>
      </c>
      <c r="K43981">
        <v>808</v>
      </c>
      <c r="L43981">
        <v>161</v>
      </c>
      <c r="M43981" t="s">
        <v>24</v>
      </c>
      <c r="N43981" t="s">
        <v>98</v>
      </c>
      <c r="O43981" t="s">
        <v>26</v>
      </c>
      <c r="P43981">
        <v>104001</v>
      </c>
      <c r="Q43981" t="s">
        <v>403</v>
      </c>
      <c r="R43981">
        <v>4</v>
      </c>
      <c r="S43981" t="s">
        <v>340</v>
      </c>
      <c r="T43981" t="s">
        <v>340</v>
      </c>
      <c r="U43981">
        <v>1</v>
      </c>
      <c r="V43981" t="s">
        <v>359</v>
      </c>
      <c r="W43981">
        <v>1</v>
      </c>
      <c r="X43981" t="s">
        <v>347</v>
      </c>
      <c r="Y43981" t="s">
        <v>24</v>
      </c>
    </row>
    <row r="43982" spans="1:25" x14ac:dyDescent="0.25">
      <c r="A43982" s="1">
        <v>42260</v>
      </c>
      <c r="B43982">
        <v>76.45</v>
      </c>
      <c r="C43982">
        <v>149.94999999999999</v>
      </c>
      <c r="D43982">
        <v>6</v>
      </c>
      <c r="E43982">
        <v>2</v>
      </c>
      <c r="F43982">
        <v>4</v>
      </c>
      <c r="G43982">
        <v>4</v>
      </c>
      <c r="H43982">
        <v>60</v>
      </c>
      <c r="I43982">
        <v>458.7</v>
      </c>
      <c r="J43982">
        <v>839.72</v>
      </c>
      <c r="K43982">
        <v>940</v>
      </c>
      <c r="L43982">
        <v>67</v>
      </c>
      <c r="M43982" t="s">
        <v>24</v>
      </c>
      <c r="N43982" t="s">
        <v>58</v>
      </c>
      <c r="O43982" t="s">
        <v>26</v>
      </c>
      <c r="P43982">
        <v>104001</v>
      </c>
      <c r="Q43982" t="s">
        <v>403</v>
      </c>
      <c r="R43982">
        <v>4</v>
      </c>
      <c r="S43982" t="s">
        <v>340</v>
      </c>
      <c r="T43982" t="s">
        <v>340</v>
      </c>
      <c r="U43982">
        <v>1</v>
      </c>
      <c r="V43982" t="s">
        <v>359</v>
      </c>
      <c r="W43982">
        <v>1</v>
      </c>
      <c r="X43982" t="s">
        <v>347</v>
      </c>
      <c r="Y43982" t="s">
        <v>24</v>
      </c>
    </row>
    <row r="43983" spans="1:25" x14ac:dyDescent="0.25">
      <c r="A43983" s="1">
        <v>42265</v>
      </c>
      <c r="B43983">
        <v>76.45</v>
      </c>
      <c r="C43983">
        <v>149.94999999999999</v>
      </c>
      <c r="D43983">
        <v>6</v>
      </c>
      <c r="E43983">
        <v>5</v>
      </c>
      <c r="F43983">
        <v>1</v>
      </c>
      <c r="G43983">
        <v>3</v>
      </c>
      <c r="H43983">
        <v>45</v>
      </c>
      <c r="I43983">
        <v>458.7</v>
      </c>
      <c r="J43983">
        <v>854.71500000000003</v>
      </c>
      <c r="K43983">
        <v>808</v>
      </c>
      <c r="L43983">
        <v>161</v>
      </c>
      <c r="M43983" t="s">
        <v>24</v>
      </c>
      <c r="N43983" t="s">
        <v>98</v>
      </c>
      <c r="O43983" t="s">
        <v>26</v>
      </c>
      <c r="P43983">
        <v>104001</v>
      </c>
      <c r="Q43983" t="s">
        <v>403</v>
      </c>
      <c r="R43983">
        <v>4</v>
      </c>
      <c r="S43983" t="s">
        <v>340</v>
      </c>
      <c r="T43983" t="s">
        <v>340</v>
      </c>
      <c r="U43983">
        <v>1</v>
      </c>
      <c r="V43983" t="s">
        <v>359</v>
      </c>
      <c r="W43983">
        <v>1</v>
      </c>
      <c r="X43983" t="s">
        <v>347</v>
      </c>
      <c r="Y43983" t="s">
        <v>24</v>
      </c>
    </row>
    <row r="43984" spans="1:25" x14ac:dyDescent="0.25">
      <c r="A43984" s="1">
        <v>42268</v>
      </c>
      <c r="B43984">
        <v>76.45</v>
      </c>
      <c r="C43984">
        <v>149.94999999999999</v>
      </c>
      <c r="D43984">
        <v>6</v>
      </c>
      <c r="E43984">
        <v>5</v>
      </c>
      <c r="F43984">
        <v>2</v>
      </c>
      <c r="G43984">
        <v>3</v>
      </c>
      <c r="H43984">
        <v>45</v>
      </c>
      <c r="I43984">
        <v>458.7</v>
      </c>
      <c r="J43984">
        <v>854.71500000000003</v>
      </c>
      <c r="K43984">
        <v>799</v>
      </c>
      <c r="L43984">
        <v>64</v>
      </c>
      <c r="M43984" t="s">
        <v>24</v>
      </c>
      <c r="N43984" t="s">
        <v>48</v>
      </c>
      <c r="O43984" t="s">
        <v>26</v>
      </c>
      <c r="P43984">
        <v>104001</v>
      </c>
      <c r="Q43984" t="s">
        <v>403</v>
      </c>
      <c r="R43984">
        <v>4</v>
      </c>
      <c r="S43984" t="s">
        <v>340</v>
      </c>
      <c r="T43984" t="s">
        <v>340</v>
      </c>
      <c r="U43984">
        <v>1</v>
      </c>
      <c r="V43984" t="s">
        <v>359</v>
      </c>
      <c r="W43984">
        <v>1</v>
      </c>
      <c r="X43984" t="s">
        <v>347</v>
      </c>
      <c r="Y43984" t="s">
        <v>24</v>
      </c>
    </row>
    <row r="43985" spans="1:25" x14ac:dyDescent="0.25">
      <c r="A43985" s="1">
        <v>42207</v>
      </c>
      <c r="B43985">
        <v>76.45</v>
      </c>
      <c r="C43985">
        <v>149.94999999999999</v>
      </c>
      <c r="D43985">
        <v>6</v>
      </c>
      <c r="E43985">
        <v>2</v>
      </c>
      <c r="F43985">
        <v>3</v>
      </c>
      <c r="G43985">
        <v>3</v>
      </c>
      <c r="H43985">
        <v>45</v>
      </c>
      <c r="I43985">
        <v>458.7</v>
      </c>
      <c r="J43985">
        <v>854.71500000000003</v>
      </c>
      <c r="K43985">
        <v>887</v>
      </c>
      <c r="L43985">
        <v>56</v>
      </c>
      <c r="M43985" t="s">
        <v>24</v>
      </c>
      <c r="N43985" t="s">
        <v>162</v>
      </c>
      <c r="O43985" t="s">
        <v>26</v>
      </c>
      <c r="P43985">
        <v>104001</v>
      </c>
      <c r="Q43985" t="s">
        <v>403</v>
      </c>
      <c r="R43985">
        <v>4</v>
      </c>
      <c r="S43985" t="s">
        <v>340</v>
      </c>
      <c r="T43985" t="s">
        <v>340</v>
      </c>
      <c r="U43985">
        <v>1</v>
      </c>
      <c r="V43985" t="s">
        <v>359</v>
      </c>
      <c r="W43985">
        <v>1</v>
      </c>
      <c r="X43985" t="s">
        <v>347</v>
      </c>
      <c r="Y43985" t="s">
        <v>24</v>
      </c>
    </row>
    <row r="43986" spans="1:25" x14ac:dyDescent="0.25">
      <c r="A43986" s="1">
        <v>42271</v>
      </c>
      <c r="B43986">
        <v>76.45</v>
      </c>
      <c r="C43986">
        <v>149.94999999999999</v>
      </c>
      <c r="D43986">
        <v>6</v>
      </c>
      <c r="E43986">
        <v>3</v>
      </c>
      <c r="F43986">
        <v>5</v>
      </c>
      <c r="G43986">
        <v>4</v>
      </c>
      <c r="H43986">
        <v>60</v>
      </c>
      <c r="I43986">
        <v>458.7</v>
      </c>
      <c r="J43986">
        <v>839.72</v>
      </c>
      <c r="K43986">
        <v>914</v>
      </c>
      <c r="L43986">
        <v>179</v>
      </c>
      <c r="M43986" t="s">
        <v>24</v>
      </c>
      <c r="N43986" t="s">
        <v>69</v>
      </c>
      <c r="O43986" t="s">
        <v>26</v>
      </c>
      <c r="P43986">
        <v>104001</v>
      </c>
      <c r="Q43986" t="s">
        <v>403</v>
      </c>
      <c r="R43986">
        <v>4</v>
      </c>
      <c r="S43986" t="s">
        <v>340</v>
      </c>
      <c r="T43986" t="s">
        <v>340</v>
      </c>
      <c r="U43986">
        <v>1</v>
      </c>
      <c r="V43986" t="s">
        <v>359</v>
      </c>
      <c r="W43986">
        <v>1</v>
      </c>
      <c r="X43986" t="s">
        <v>347</v>
      </c>
      <c r="Y43986" t="s">
        <v>24</v>
      </c>
    </row>
    <row r="43987" spans="1:25" x14ac:dyDescent="0.25">
      <c r="A43987" s="1">
        <v>42335</v>
      </c>
      <c r="B43987">
        <v>76.45</v>
      </c>
      <c r="C43987">
        <v>149.94999999999999</v>
      </c>
      <c r="D43987">
        <v>6</v>
      </c>
      <c r="E43987">
        <v>2</v>
      </c>
      <c r="F43987">
        <v>0</v>
      </c>
      <c r="G43987">
        <v>2</v>
      </c>
      <c r="H43987">
        <v>60</v>
      </c>
      <c r="I43987">
        <v>458.7</v>
      </c>
      <c r="J43987">
        <v>839.72</v>
      </c>
      <c r="K43987">
        <v>949</v>
      </c>
      <c r="L43987">
        <v>76</v>
      </c>
      <c r="M43987" t="s">
        <v>24</v>
      </c>
      <c r="N43987" t="s">
        <v>199</v>
      </c>
      <c r="O43987" t="s">
        <v>26</v>
      </c>
      <c r="P43987">
        <v>104001</v>
      </c>
      <c r="Q43987" t="s">
        <v>403</v>
      </c>
      <c r="R43987">
        <v>4</v>
      </c>
      <c r="S43987" t="s">
        <v>340</v>
      </c>
      <c r="T43987" t="s">
        <v>340</v>
      </c>
      <c r="U43987">
        <v>1</v>
      </c>
      <c r="V43987" t="s">
        <v>359</v>
      </c>
      <c r="W43987">
        <v>1</v>
      </c>
      <c r="X43987" t="s">
        <v>347</v>
      </c>
      <c r="Y43987" t="s">
        <v>24</v>
      </c>
    </row>
    <row r="43988" spans="1:25" x14ac:dyDescent="0.25">
      <c r="A43988" s="1">
        <v>42216</v>
      </c>
      <c r="B43988">
        <v>76.45</v>
      </c>
      <c r="C43988">
        <v>149.94999999999999</v>
      </c>
      <c r="D43988">
        <v>6</v>
      </c>
      <c r="E43988">
        <v>2</v>
      </c>
      <c r="F43988">
        <v>4</v>
      </c>
      <c r="G43988">
        <v>3</v>
      </c>
      <c r="H43988">
        <v>45</v>
      </c>
      <c r="I43988">
        <v>458.7</v>
      </c>
      <c r="J43988">
        <v>854.71500000000003</v>
      </c>
      <c r="K43988">
        <v>864</v>
      </c>
      <c r="L43988">
        <v>193</v>
      </c>
      <c r="M43988" t="s">
        <v>24</v>
      </c>
      <c r="N43988" t="s">
        <v>106</v>
      </c>
      <c r="O43988" t="s">
        <v>26</v>
      </c>
      <c r="P43988">
        <v>104001</v>
      </c>
      <c r="Q43988" t="s">
        <v>403</v>
      </c>
      <c r="R43988">
        <v>4</v>
      </c>
      <c r="S43988" t="s">
        <v>340</v>
      </c>
      <c r="T43988" t="s">
        <v>340</v>
      </c>
      <c r="U43988">
        <v>1</v>
      </c>
      <c r="V43988" t="s">
        <v>359</v>
      </c>
      <c r="W43988">
        <v>1</v>
      </c>
      <c r="X43988" t="s">
        <v>347</v>
      </c>
      <c r="Y43988" t="s">
        <v>24</v>
      </c>
    </row>
    <row r="43989" spans="1:25" x14ac:dyDescent="0.25">
      <c r="A43989" s="1">
        <v>42029</v>
      </c>
      <c r="B43989">
        <v>76.45</v>
      </c>
      <c r="C43989">
        <v>149.94999999999999</v>
      </c>
      <c r="D43989">
        <v>6</v>
      </c>
      <c r="E43989">
        <v>2</v>
      </c>
      <c r="F43989">
        <v>3</v>
      </c>
      <c r="G43989">
        <v>2</v>
      </c>
      <c r="H43989">
        <v>45</v>
      </c>
      <c r="I43989">
        <v>458.7</v>
      </c>
      <c r="J43989">
        <v>854.71500000000003</v>
      </c>
      <c r="K43989">
        <v>730</v>
      </c>
      <c r="L43989">
        <v>274</v>
      </c>
      <c r="M43989" t="s">
        <v>24</v>
      </c>
      <c r="N43989" t="s">
        <v>99</v>
      </c>
      <c r="O43989" t="s">
        <v>26</v>
      </c>
      <c r="P43989">
        <v>104001</v>
      </c>
      <c r="Q43989" t="s">
        <v>403</v>
      </c>
      <c r="R43989">
        <v>4</v>
      </c>
      <c r="S43989" t="s">
        <v>340</v>
      </c>
      <c r="T43989" t="s">
        <v>340</v>
      </c>
      <c r="U43989">
        <v>1</v>
      </c>
      <c r="V43989" t="s">
        <v>359</v>
      </c>
      <c r="W43989">
        <v>1</v>
      </c>
      <c r="X43989" t="s">
        <v>347</v>
      </c>
      <c r="Y43989" t="s">
        <v>24</v>
      </c>
    </row>
    <row r="43990" spans="1:25" x14ac:dyDescent="0.25">
      <c r="A43990" s="1">
        <v>42337</v>
      </c>
      <c r="B43990">
        <v>76.45</v>
      </c>
      <c r="C43990">
        <v>149.94999999999999</v>
      </c>
      <c r="D43990">
        <v>6</v>
      </c>
      <c r="E43990">
        <v>5</v>
      </c>
      <c r="F43990">
        <v>5</v>
      </c>
      <c r="G43990">
        <v>2</v>
      </c>
      <c r="H43990">
        <v>60</v>
      </c>
      <c r="I43990">
        <v>458.7</v>
      </c>
      <c r="J43990">
        <v>839.72</v>
      </c>
      <c r="K43990">
        <v>575</v>
      </c>
      <c r="L43990">
        <v>39</v>
      </c>
      <c r="M43990" t="s">
        <v>24</v>
      </c>
      <c r="N43990" t="s">
        <v>59</v>
      </c>
      <c r="O43990" t="s">
        <v>26</v>
      </c>
      <c r="P43990">
        <v>104001</v>
      </c>
      <c r="Q43990" t="s">
        <v>403</v>
      </c>
      <c r="R43990">
        <v>4</v>
      </c>
      <c r="S43990" t="s">
        <v>340</v>
      </c>
      <c r="T43990" t="s">
        <v>340</v>
      </c>
      <c r="U43990">
        <v>1</v>
      </c>
      <c r="V43990" t="s">
        <v>359</v>
      </c>
      <c r="W43990">
        <v>1</v>
      </c>
      <c r="X43990" t="s">
        <v>347</v>
      </c>
      <c r="Y43990" t="s">
        <v>24</v>
      </c>
    </row>
    <row r="43991" spans="1:25" x14ac:dyDescent="0.25">
      <c r="A43991" s="1">
        <v>42215</v>
      </c>
      <c r="B43991">
        <v>76.45</v>
      </c>
      <c r="C43991">
        <v>149.94999999999999</v>
      </c>
      <c r="D43991">
        <v>6</v>
      </c>
      <c r="E43991">
        <v>2</v>
      </c>
      <c r="F43991">
        <v>3</v>
      </c>
      <c r="G43991">
        <v>1</v>
      </c>
      <c r="H43991">
        <v>15</v>
      </c>
      <c r="I43991">
        <v>458.7</v>
      </c>
      <c r="J43991">
        <v>884.70500000000004</v>
      </c>
      <c r="K43991">
        <v>811</v>
      </c>
      <c r="L43991">
        <v>200</v>
      </c>
      <c r="M43991" t="s">
        <v>24</v>
      </c>
      <c r="N43991" t="s">
        <v>148</v>
      </c>
      <c r="O43991" t="s">
        <v>26</v>
      </c>
      <c r="P43991">
        <v>104001</v>
      </c>
      <c r="Q43991" t="s">
        <v>403</v>
      </c>
      <c r="R43991">
        <v>4</v>
      </c>
      <c r="S43991" t="s">
        <v>340</v>
      </c>
      <c r="T43991" t="s">
        <v>340</v>
      </c>
      <c r="U43991">
        <v>1</v>
      </c>
      <c r="V43991" t="s">
        <v>359</v>
      </c>
      <c r="W43991">
        <v>1</v>
      </c>
      <c r="X43991" t="s">
        <v>347</v>
      </c>
      <c r="Y43991" t="s">
        <v>24</v>
      </c>
    </row>
    <row r="43992" spans="1:25" x14ac:dyDescent="0.25">
      <c r="A43992" s="1">
        <v>42187</v>
      </c>
      <c r="B43992">
        <v>76.45</v>
      </c>
      <c r="C43992">
        <v>149.94999999999999</v>
      </c>
      <c r="D43992">
        <v>6</v>
      </c>
      <c r="E43992">
        <v>4</v>
      </c>
      <c r="F43992">
        <v>1</v>
      </c>
      <c r="G43992">
        <v>4</v>
      </c>
      <c r="H43992">
        <v>60</v>
      </c>
      <c r="I43992">
        <v>458.7</v>
      </c>
      <c r="J43992">
        <v>839.72</v>
      </c>
      <c r="K43992">
        <v>874</v>
      </c>
      <c r="L43992">
        <v>73</v>
      </c>
      <c r="M43992" t="s">
        <v>24</v>
      </c>
      <c r="N43992" t="s">
        <v>86</v>
      </c>
      <c r="O43992" t="s">
        <v>26</v>
      </c>
      <c r="P43992">
        <v>104001</v>
      </c>
      <c r="Q43992" t="s">
        <v>403</v>
      </c>
      <c r="R43992">
        <v>4</v>
      </c>
      <c r="S43992" t="s">
        <v>340</v>
      </c>
      <c r="T43992" t="s">
        <v>340</v>
      </c>
      <c r="U43992">
        <v>1</v>
      </c>
      <c r="V43992" t="s">
        <v>359</v>
      </c>
      <c r="W43992">
        <v>1</v>
      </c>
      <c r="X43992" t="s">
        <v>347</v>
      </c>
      <c r="Y43992" t="s">
        <v>24</v>
      </c>
    </row>
    <row r="43993" spans="1:25" x14ac:dyDescent="0.25">
      <c r="A43993" s="1">
        <v>42235</v>
      </c>
      <c r="B43993">
        <v>76.45</v>
      </c>
      <c r="C43993">
        <v>149.94999999999999</v>
      </c>
      <c r="D43993">
        <v>6</v>
      </c>
      <c r="E43993">
        <v>2</v>
      </c>
      <c r="F43993">
        <v>2</v>
      </c>
      <c r="G43993">
        <v>4</v>
      </c>
      <c r="H43993">
        <v>60</v>
      </c>
      <c r="I43993">
        <v>458.7</v>
      </c>
      <c r="J43993">
        <v>839.72</v>
      </c>
      <c r="K43993">
        <v>916</v>
      </c>
      <c r="L43993">
        <v>143</v>
      </c>
      <c r="M43993" t="s">
        <v>24</v>
      </c>
      <c r="N43993" t="s">
        <v>219</v>
      </c>
      <c r="O43993" t="s">
        <v>26</v>
      </c>
      <c r="P43993">
        <v>104001</v>
      </c>
      <c r="Q43993" t="s">
        <v>403</v>
      </c>
      <c r="R43993">
        <v>4</v>
      </c>
      <c r="S43993" t="s">
        <v>340</v>
      </c>
      <c r="T43993" t="s">
        <v>340</v>
      </c>
      <c r="U43993">
        <v>1</v>
      </c>
      <c r="V43993" t="s">
        <v>359</v>
      </c>
      <c r="W43993">
        <v>1</v>
      </c>
      <c r="X43993" t="s">
        <v>347</v>
      </c>
      <c r="Y43993" t="s">
        <v>24</v>
      </c>
    </row>
    <row r="43994" spans="1:25" x14ac:dyDescent="0.25">
      <c r="A43994" s="1">
        <v>42069</v>
      </c>
      <c r="B43994">
        <v>76.45</v>
      </c>
      <c r="C43994">
        <v>149.94999999999999</v>
      </c>
      <c r="D43994">
        <v>6</v>
      </c>
      <c r="E43994">
        <v>2</v>
      </c>
      <c r="F43994">
        <v>0</v>
      </c>
      <c r="G43994">
        <v>1</v>
      </c>
      <c r="H43994">
        <v>10</v>
      </c>
      <c r="I43994">
        <v>458.7</v>
      </c>
      <c r="J43994">
        <v>889.20349999999996</v>
      </c>
      <c r="K43994">
        <v>781</v>
      </c>
      <c r="L43994">
        <v>226</v>
      </c>
      <c r="M43994" t="s">
        <v>24</v>
      </c>
      <c r="N43994" t="s">
        <v>350</v>
      </c>
      <c r="O43994" t="s">
        <v>26</v>
      </c>
      <c r="P43994">
        <v>104001</v>
      </c>
      <c r="Q43994" t="s">
        <v>403</v>
      </c>
      <c r="R43994">
        <v>4</v>
      </c>
      <c r="S43994" t="s">
        <v>340</v>
      </c>
      <c r="T43994" t="s">
        <v>340</v>
      </c>
      <c r="U43994">
        <v>1</v>
      </c>
      <c r="V43994" t="s">
        <v>359</v>
      </c>
      <c r="W43994">
        <v>1</v>
      </c>
      <c r="X43994" t="s">
        <v>347</v>
      </c>
      <c r="Y43994" t="s">
        <v>24</v>
      </c>
    </row>
    <row r="43995" spans="1:25" x14ac:dyDescent="0.25">
      <c r="A43995" s="1">
        <v>42254</v>
      </c>
      <c r="B43995">
        <v>76.45</v>
      </c>
      <c r="C43995">
        <v>149.94999999999999</v>
      </c>
      <c r="D43995">
        <v>6</v>
      </c>
      <c r="E43995">
        <v>3</v>
      </c>
      <c r="F43995">
        <v>1</v>
      </c>
      <c r="G43995">
        <v>3</v>
      </c>
      <c r="H43995">
        <v>45</v>
      </c>
      <c r="I43995">
        <v>458.7</v>
      </c>
      <c r="J43995">
        <v>854.71500000000003</v>
      </c>
      <c r="K43995">
        <v>832</v>
      </c>
      <c r="L43995">
        <v>170</v>
      </c>
      <c r="M43995" t="s">
        <v>24</v>
      </c>
      <c r="N43995" t="s">
        <v>334</v>
      </c>
      <c r="O43995" t="s">
        <v>26</v>
      </c>
      <c r="P43995">
        <v>104001</v>
      </c>
      <c r="Q43995" t="s">
        <v>403</v>
      </c>
      <c r="R43995">
        <v>4</v>
      </c>
      <c r="S43995" t="s">
        <v>340</v>
      </c>
      <c r="T43995" t="s">
        <v>340</v>
      </c>
      <c r="U43995">
        <v>1</v>
      </c>
      <c r="V43995" t="s">
        <v>359</v>
      </c>
      <c r="W43995">
        <v>1</v>
      </c>
      <c r="X43995" t="s">
        <v>347</v>
      </c>
      <c r="Y43995" t="s">
        <v>24</v>
      </c>
    </row>
    <row r="43996" spans="1:25" x14ac:dyDescent="0.25">
      <c r="A43996" s="1">
        <v>42321</v>
      </c>
      <c r="B43996">
        <v>76.45</v>
      </c>
      <c r="C43996">
        <v>149.94999999999999</v>
      </c>
      <c r="D43996">
        <v>6</v>
      </c>
      <c r="E43996">
        <v>4</v>
      </c>
      <c r="F43996">
        <v>0</v>
      </c>
      <c r="G43996">
        <v>4</v>
      </c>
      <c r="H43996">
        <v>90</v>
      </c>
      <c r="I43996">
        <v>458.7</v>
      </c>
      <c r="J43996">
        <v>809.73</v>
      </c>
      <c r="K43996">
        <v>718</v>
      </c>
      <c r="L43996">
        <v>271</v>
      </c>
      <c r="M43996" t="s">
        <v>24</v>
      </c>
      <c r="N43996" t="s">
        <v>290</v>
      </c>
      <c r="O43996" t="s">
        <v>26</v>
      </c>
      <c r="P43996">
        <v>104001</v>
      </c>
      <c r="Q43996" t="s">
        <v>403</v>
      </c>
      <c r="R43996">
        <v>4</v>
      </c>
      <c r="S43996" t="s">
        <v>340</v>
      </c>
      <c r="T43996" t="s">
        <v>340</v>
      </c>
      <c r="U43996">
        <v>1</v>
      </c>
      <c r="V43996" t="s">
        <v>359</v>
      </c>
      <c r="W43996">
        <v>1</v>
      </c>
      <c r="X43996" t="s">
        <v>347</v>
      </c>
      <c r="Y43996" t="s">
        <v>24</v>
      </c>
    </row>
    <row r="43997" spans="1:25" x14ac:dyDescent="0.25">
      <c r="A43997" s="1">
        <v>42337</v>
      </c>
      <c r="B43997">
        <v>76.45</v>
      </c>
      <c r="C43997">
        <v>149.94999999999999</v>
      </c>
      <c r="D43997">
        <v>6</v>
      </c>
      <c r="E43997">
        <v>4</v>
      </c>
      <c r="F43997">
        <v>5</v>
      </c>
      <c r="G43997">
        <v>1</v>
      </c>
      <c r="H43997">
        <v>30</v>
      </c>
      <c r="I43997">
        <v>458.7</v>
      </c>
      <c r="J43997">
        <v>869.71</v>
      </c>
      <c r="K43997">
        <v>856</v>
      </c>
      <c r="L43997">
        <v>36</v>
      </c>
      <c r="M43997" t="s">
        <v>24</v>
      </c>
      <c r="N43997" t="s">
        <v>308</v>
      </c>
      <c r="O43997" t="s">
        <v>26</v>
      </c>
      <c r="P43997">
        <v>104001</v>
      </c>
      <c r="Q43997" t="s">
        <v>403</v>
      </c>
      <c r="R43997">
        <v>4</v>
      </c>
      <c r="S43997" t="s">
        <v>340</v>
      </c>
      <c r="T43997" t="s">
        <v>340</v>
      </c>
      <c r="U43997">
        <v>1</v>
      </c>
      <c r="V43997" t="s">
        <v>359</v>
      </c>
      <c r="W43997">
        <v>1</v>
      </c>
      <c r="X43997" t="s">
        <v>347</v>
      </c>
      <c r="Y43997" t="s">
        <v>24</v>
      </c>
    </row>
    <row r="43998" spans="1:25" x14ac:dyDescent="0.25">
      <c r="A43998" s="1">
        <v>42199</v>
      </c>
      <c r="B43998">
        <v>76.45</v>
      </c>
      <c r="C43998">
        <v>149.94999999999999</v>
      </c>
      <c r="D43998">
        <v>6</v>
      </c>
      <c r="E43998">
        <v>5</v>
      </c>
      <c r="F43998">
        <v>1</v>
      </c>
      <c r="G43998">
        <v>1</v>
      </c>
      <c r="H43998">
        <v>15</v>
      </c>
      <c r="I43998">
        <v>458.7</v>
      </c>
      <c r="J43998">
        <v>884.70500000000004</v>
      </c>
      <c r="K43998">
        <v>864</v>
      </c>
      <c r="L43998">
        <v>193</v>
      </c>
      <c r="M43998" t="s">
        <v>24</v>
      </c>
      <c r="N43998" t="s">
        <v>106</v>
      </c>
      <c r="O43998" t="s">
        <v>26</v>
      </c>
      <c r="P43998">
        <v>104001</v>
      </c>
      <c r="Q43998" t="s">
        <v>403</v>
      </c>
      <c r="R43998">
        <v>4</v>
      </c>
      <c r="S43998" t="s">
        <v>340</v>
      </c>
      <c r="T43998" t="s">
        <v>340</v>
      </c>
      <c r="U43998">
        <v>1</v>
      </c>
      <c r="V43998" t="s">
        <v>359</v>
      </c>
      <c r="W43998">
        <v>1</v>
      </c>
      <c r="X43998" t="s">
        <v>347</v>
      </c>
      <c r="Y43998" t="s">
        <v>24</v>
      </c>
    </row>
    <row r="43999" spans="1:25" x14ac:dyDescent="0.25">
      <c r="A43999" s="1">
        <v>42311</v>
      </c>
      <c r="B43999">
        <v>76.45</v>
      </c>
      <c r="C43999">
        <v>149.94999999999999</v>
      </c>
      <c r="D43999">
        <v>6</v>
      </c>
      <c r="E43999">
        <v>3</v>
      </c>
      <c r="F43999">
        <v>3</v>
      </c>
      <c r="G43999">
        <v>1</v>
      </c>
      <c r="H43999">
        <v>30</v>
      </c>
      <c r="I43999">
        <v>458.7</v>
      </c>
      <c r="J43999">
        <v>869.71</v>
      </c>
      <c r="K43999">
        <v>825</v>
      </c>
      <c r="L43999">
        <v>47</v>
      </c>
      <c r="M43999" t="s">
        <v>24</v>
      </c>
      <c r="N43999" t="s">
        <v>261</v>
      </c>
      <c r="O43999" t="s">
        <v>26</v>
      </c>
      <c r="P43999">
        <v>104001</v>
      </c>
      <c r="Q43999" t="s">
        <v>403</v>
      </c>
      <c r="R43999">
        <v>4</v>
      </c>
      <c r="S43999" t="s">
        <v>340</v>
      </c>
      <c r="T43999" t="s">
        <v>340</v>
      </c>
      <c r="U43999">
        <v>1</v>
      </c>
      <c r="V43999" t="s">
        <v>359</v>
      </c>
      <c r="W43999">
        <v>1</v>
      </c>
      <c r="X43999" t="s">
        <v>347</v>
      </c>
      <c r="Y43999" t="s">
        <v>24</v>
      </c>
    </row>
    <row r="44000" spans="1:25" x14ac:dyDescent="0.25">
      <c r="A44000" s="1">
        <v>42362</v>
      </c>
      <c r="B44000">
        <v>76.45</v>
      </c>
      <c r="C44000">
        <v>149.94999999999999</v>
      </c>
      <c r="D44000">
        <v>6</v>
      </c>
      <c r="E44000">
        <v>5</v>
      </c>
      <c r="F44000">
        <v>0</v>
      </c>
      <c r="G44000">
        <v>2</v>
      </c>
      <c r="H44000">
        <v>60</v>
      </c>
      <c r="I44000">
        <v>458.7</v>
      </c>
      <c r="J44000">
        <v>839.72</v>
      </c>
      <c r="K44000">
        <v>940</v>
      </c>
      <c r="L44000">
        <v>67</v>
      </c>
      <c r="M44000" t="s">
        <v>24</v>
      </c>
      <c r="N44000" t="s">
        <v>58</v>
      </c>
      <c r="O44000" t="s">
        <v>26</v>
      </c>
      <c r="P44000">
        <v>104001</v>
      </c>
      <c r="Q44000" t="s">
        <v>403</v>
      </c>
      <c r="R44000">
        <v>4</v>
      </c>
      <c r="S44000" t="s">
        <v>340</v>
      </c>
      <c r="T44000" t="s">
        <v>340</v>
      </c>
      <c r="U44000">
        <v>1</v>
      </c>
      <c r="V44000" t="s">
        <v>359</v>
      </c>
      <c r="W44000">
        <v>1</v>
      </c>
      <c r="X44000" t="s">
        <v>347</v>
      </c>
      <c r="Y44000" t="s">
        <v>24</v>
      </c>
    </row>
    <row r="44001" spans="1:25" x14ac:dyDescent="0.25">
      <c r="A44001" s="1">
        <v>42346</v>
      </c>
      <c r="B44001">
        <v>76.45</v>
      </c>
      <c r="C44001">
        <v>149.94999999999999</v>
      </c>
      <c r="D44001">
        <v>6</v>
      </c>
      <c r="E44001">
        <v>5</v>
      </c>
      <c r="F44001">
        <v>3</v>
      </c>
      <c r="G44001">
        <v>3</v>
      </c>
      <c r="H44001">
        <v>67</v>
      </c>
      <c r="I44001">
        <v>458.7</v>
      </c>
      <c r="J44001">
        <v>832.22249999999997</v>
      </c>
      <c r="K44001">
        <v>733</v>
      </c>
      <c r="L44001">
        <v>291</v>
      </c>
      <c r="M44001" t="s">
        <v>24</v>
      </c>
      <c r="N44001" t="s">
        <v>208</v>
      </c>
      <c r="O44001" t="s">
        <v>26</v>
      </c>
      <c r="P44001">
        <v>104001</v>
      </c>
      <c r="Q44001" t="s">
        <v>403</v>
      </c>
      <c r="R44001">
        <v>4</v>
      </c>
      <c r="S44001" t="s">
        <v>340</v>
      </c>
      <c r="T44001" t="s">
        <v>340</v>
      </c>
      <c r="U44001">
        <v>1</v>
      </c>
      <c r="V44001" t="s">
        <v>359</v>
      </c>
      <c r="W44001">
        <v>1</v>
      </c>
      <c r="X44001" t="s">
        <v>347</v>
      </c>
      <c r="Y44001" t="s">
        <v>24</v>
      </c>
    </row>
    <row r="44002" spans="1:25" x14ac:dyDescent="0.25">
      <c r="A44002" s="1">
        <v>42201</v>
      </c>
      <c r="B44002">
        <v>76.45</v>
      </c>
      <c r="C44002">
        <v>149.94999999999999</v>
      </c>
      <c r="D44002">
        <v>6</v>
      </c>
      <c r="E44002">
        <v>5</v>
      </c>
      <c r="F44002">
        <v>4</v>
      </c>
      <c r="G44002">
        <v>4</v>
      </c>
      <c r="H44002">
        <v>60</v>
      </c>
      <c r="I44002">
        <v>458.7</v>
      </c>
      <c r="J44002">
        <v>839.72</v>
      </c>
      <c r="K44002">
        <v>898</v>
      </c>
      <c r="L44002">
        <v>83</v>
      </c>
      <c r="M44002" t="s">
        <v>24</v>
      </c>
      <c r="N44002" t="s">
        <v>214</v>
      </c>
      <c r="O44002" t="s">
        <v>26</v>
      </c>
      <c r="P44002">
        <v>104001</v>
      </c>
      <c r="Q44002" t="s">
        <v>403</v>
      </c>
      <c r="R44002">
        <v>4</v>
      </c>
      <c r="S44002" t="s">
        <v>340</v>
      </c>
      <c r="T44002" t="s">
        <v>340</v>
      </c>
      <c r="U44002">
        <v>1</v>
      </c>
      <c r="V44002" t="s">
        <v>359</v>
      </c>
      <c r="W44002">
        <v>1</v>
      </c>
      <c r="X44002" t="s">
        <v>347</v>
      </c>
      <c r="Y44002" t="s">
        <v>24</v>
      </c>
    </row>
    <row r="44003" spans="1:25" x14ac:dyDescent="0.25">
      <c r="A44003" s="1">
        <v>42062</v>
      </c>
      <c r="B44003">
        <v>76.45</v>
      </c>
      <c r="C44003">
        <v>149.94999999999999</v>
      </c>
      <c r="D44003">
        <v>6</v>
      </c>
      <c r="E44003">
        <v>2</v>
      </c>
      <c r="F44003">
        <v>3</v>
      </c>
      <c r="G44003">
        <v>3</v>
      </c>
      <c r="H44003">
        <v>31</v>
      </c>
      <c r="I44003">
        <v>458.7</v>
      </c>
      <c r="J44003">
        <v>868.21050000000002</v>
      </c>
      <c r="K44003">
        <v>742</v>
      </c>
      <c r="L44003">
        <v>223</v>
      </c>
      <c r="M44003" t="s">
        <v>24</v>
      </c>
      <c r="N44003" t="s">
        <v>318</v>
      </c>
      <c r="O44003" t="s">
        <v>26</v>
      </c>
      <c r="P44003">
        <v>104001</v>
      </c>
      <c r="Q44003" t="s">
        <v>403</v>
      </c>
      <c r="R44003">
        <v>4</v>
      </c>
      <c r="S44003" t="s">
        <v>340</v>
      </c>
      <c r="T44003" t="s">
        <v>340</v>
      </c>
      <c r="U44003">
        <v>1</v>
      </c>
      <c r="V44003" t="s">
        <v>359</v>
      </c>
      <c r="W44003">
        <v>1</v>
      </c>
      <c r="X44003" t="s">
        <v>347</v>
      </c>
      <c r="Y44003" t="s">
        <v>24</v>
      </c>
    </row>
    <row r="44004" spans="1:25" x14ac:dyDescent="0.25">
      <c r="A44004" s="1">
        <v>42150</v>
      </c>
      <c r="B44004">
        <v>76.45</v>
      </c>
      <c r="C44004">
        <v>149.94999999999999</v>
      </c>
      <c r="D44004">
        <v>6</v>
      </c>
      <c r="E44004">
        <v>2</v>
      </c>
      <c r="F44004">
        <v>0</v>
      </c>
      <c r="G44004">
        <v>2</v>
      </c>
      <c r="H44004">
        <v>30</v>
      </c>
      <c r="I44004">
        <v>458.7</v>
      </c>
      <c r="J44004">
        <v>869.71</v>
      </c>
      <c r="K44004">
        <v>711</v>
      </c>
      <c r="L44004">
        <v>289</v>
      </c>
      <c r="M44004" t="s">
        <v>24</v>
      </c>
      <c r="N44004" t="s">
        <v>38</v>
      </c>
      <c r="O44004" t="s">
        <v>26</v>
      </c>
      <c r="P44004">
        <v>104001</v>
      </c>
      <c r="Q44004" t="s">
        <v>403</v>
      </c>
      <c r="R44004">
        <v>4</v>
      </c>
      <c r="S44004" t="s">
        <v>340</v>
      </c>
      <c r="T44004" t="s">
        <v>340</v>
      </c>
      <c r="U44004">
        <v>1</v>
      </c>
      <c r="V44004" t="s">
        <v>359</v>
      </c>
      <c r="W44004">
        <v>1</v>
      </c>
      <c r="X44004" t="s">
        <v>347</v>
      </c>
      <c r="Y44004" t="s">
        <v>24</v>
      </c>
    </row>
    <row r="44005" spans="1:25" x14ac:dyDescent="0.25">
      <c r="A44005" s="1">
        <v>42225</v>
      </c>
      <c r="B44005">
        <v>76.45</v>
      </c>
      <c r="C44005">
        <v>149.94999999999999</v>
      </c>
      <c r="D44005">
        <v>6</v>
      </c>
      <c r="E44005">
        <v>3</v>
      </c>
      <c r="F44005">
        <v>3</v>
      </c>
      <c r="G44005">
        <v>1</v>
      </c>
      <c r="H44005">
        <v>15</v>
      </c>
      <c r="I44005">
        <v>458.7</v>
      </c>
      <c r="J44005">
        <v>884.70500000000004</v>
      </c>
      <c r="K44005">
        <v>835</v>
      </c>
      <c r="L44005">
        <v>77</v>
      </c>
      <c r="M44005" t="s">
        <v>24</v>
      </c>
      <c r="N44005" t="s">
        <v>264</v>
      </c>
      <c r="O44005" t="s">
        <v>26</v>
      </c>
      <c r="P44005">
        <v>104001</v>
      </c>
      <c r="Q44005" t="s">
        <v>403</v>
      </c>
      <c r="R44005">
        <v>4</v>
      </c>
      <c r="S44005" t="s">
        <v>340</v>
      </c>
      <c r="T44005" t="s">
        <v>340</v>
      </c>
      <c r="U44005">
        <v>1</v>
      </c>
      <c r="V44005" t="s">
        <v>359</v>
      </c>
      <c r="W44005">
        <v>1</v>
      </c>
      <c r="X44005" t="s">
        <v>347</v>
      </c>
      <c r="Y44005" t="s">
        <v>24</v>
      </c>
    </row>
    <row r="44006" spans="1:25" x14ac:dyDescent="0.25">
      <c r="A44006" s="1">
        <v>42226</v>
      </c>
      <c r="B44006">
        <v>76.45</v>
      </c>
      <c r="C44006">
        <v>149.94999999999999</v>
      </c>
      <c r="D44006">
        <v>6</v>
      </c>
      <c r="E44006">
        <v>3</v>
      </c>
      <c r="F44006">
        <v>0</v>
      </c>
      <c r="G44006">
        <v>4</v>
      </c>
      <c r="H44006">
        <v>60</v>
      </c>
      <c r="I44006">
        <v>458.7</v>
      </c>
      <c r="J44006">
        <v>839.72</v>
      </c>
      <c r="K44006">
        <v>795</v>
      </c>
      <c r="L44006">
        <v>181</v>
      </c>
      <c r="M44006" t="s">
        <v>24</v>
      </c>
      <c r="N44006" t="s">
        <v>212</v>
      </c>
      <c r="O44006" t="s">
        <v>26</v>
      </c>
      <c r="P44006">
        <v>104001</v>
      </c>
      <c r="Q44006" t="s">
        <v>403</v>
      </c>
      <c r="R44006">
        <v>4</v>
      </c>
      <c r="S44006" t="s">
        <v>340</v>
      </c>
      <c r="T44006" t="s">
        <v>340</v>
      </c>
      <c r="U44006">
        <v>1</v>
      </c>
      <c r="V44006" t="s">
        <v>359</v>
      </c>
      <c r="W44006">
        <v>1</v>
      </c>
      <c r="X44006" t="s">
        <v>347</v>
      </c>
      <c r="Y44006" t="s">
        <v>24</v>
      </c>
    </row>
    <row r="44007" spans="1:25" x14ac:dyDescent="0.25">
      <c r="A44007" s="1">
        <v>42323</v>
      </c>
      <c r="B44007">
        <v>76.45</v>
      </c>
      <c r="C44007">
        <v>149.94999999999999</v>
      </c>
      <c r="D44007">
        <v>6</v>
      </c>
      <c r="E44007">
        <v>3</v>
      </c>
      <c r="F44007">
        <v>2</v>
      </c>
      <c r="G44007">
        <v>2</v>
      </c>
      <c r="H44007">
        <v>60</v>
      </c>
      <c r="I44007">
        <v>458.7</v>
      </c>
      <c r="J44007">
        <v>839.72</v>
      </c>
      <c r="K44007">
        <v>832</v>
      </c>
      <c r="L44007">
        <v>170</v>
      </c>
      <c r="M44007" t="s">
        <v>24</v>
      </c>
      <c r="N44007" t="s">
        <v>334</v>
      </c>
      <c r="O44007" t="s">
        <v>26</v>
      </c>
      <c r="P44007">
        <v>104001</v>
      </c>
      <c r="Q44007" t="s">
        <v>403</v>
      </c>
      <c r="R44007">
        <v>4</v>
      </c>
      <c r="S44007" t="s">
        <v>340</v>
      </c>
      <c r="T44007" t="s">
        <v>340</v>
      </c>
      <c r="U44007">
        <v>1</v>
      </c>
      <c r="V44007" t="s">
        <v>359</v>
      </c>
      <c r="W44007">
        <v>1</v>
      </c>
      <c r="X44007" t="s">
        <v>347</v>
      </c>
      <c r="Y44007" t="s">
        <v>24</v>
      </c>
    </row>
    <row r="44008" spans="1:25" x14ac:dyDescent="0.25">
      <c r="A44008" s="1">
        <v>42072</v>
      </c>
      <c r="B44008">
        <v>76.45</v>
      </c>
      <c r="C44008">
        <v>149.94999999999999</v>
      </c>
      <c r="D44008">
        <v>6</v>
      </c>
      <c r="E44008">
        <v>4</v>
      </c>
      <c r="F44008">
        <v>0</v>
      </c>
      <c r="G44008">
        <v>2</v>
      </c>
      <c r="H44008">
        <v>21</v>
      </c>
      <c r="I44008">
        <v>458.7</v>
      </c>
      <c r="J44008">
        <v>878.70699999999999</v>
      </c>
      <c r="K44008">
        <v>761</v>
      </c>
      <c r="L44008">
        <v>224</v>
      </c>
      <c r="M44008" t="s">
        <v>24</v>
      </c>
      <c r="N44008" t="s">
        <v>172</v>
      </c>
      <c r="O44008" t="s">
        <v>26</v>
      </c>
      <c r="P44008">
        <v>104001</v>
      </c>
      <c r="Q44008" t="s">
        <v>403</v>
      </c>
      <c r="R44008">
        <v>4</v>
      </c>
      <c r="S44008" t="s">
        <v>340</v>
      </c>
      <c r="T44008" t="s">
        <v>340</v>
      </c>
      <c r="U44008">
        <v>1</v>
      </c>
      <c r="V44008" t="s">
        <v>359</v>
      </c>
      <c r="W44008">
        <v>1</v>
      </c>
      <c r="X44008" t="s">
        <v>347</v>
      </c>
      <c r="Y44008" t="s">
        <v>24</v>
      </c>
    </row>
    <row r="44009" spans="1:25" x14ac:dyDescent="0.25">
      <c r="A44009" s="1">
        <v>42215</v>
      </c>
      <c r="B44009">
        <v>76.45</v>
      </c>
      <c r="C44009">
        <v>149.94999999999999</v>
      </c>
      <c r="D44009">
        <v>6</v>
      </c>
      <c r="E44009">
        <v>3</v>
      </c>
      <c r="F44009">
        <v>3</v>
      </c>
      <c r="G44009">
        <v>4</v>
      </c>
      <c r="H44009">
        <v>60</v>
      </c>
      <c r="I44009">
        <v>458.7</v>
      </c>
      <c r="J44009">
        <v>839.72</v>
      </c>
      <c r="K44009">
        <v>897</v>
      </c>
      <c r="L44009">
        <v>96</v>
      </c>
      <c r="M44009" t="s">
        <v>24</v>
      </c>
      <c r="N44009" t="s">
        <v>36</v>
      </c>
      <c r="O44009" t="s">
        <v>26</v>
      </c>
      <c r="P44009">
        <v>104001</v>
      </c>
      <c r="Q44009" t="s">
        <v>403</v>
      </c>
      <c r="R44009">
        <v>4</v>
      </c>
      <c r="S44009" t="s">
        <v>340</v>
      </c>
      <c r="T44009" t="s">
        <v>340</v>
      </c>
      <c r="U44009">
        <v>1</v>
      </c>
      <c r="V44009" t="s">
        <v>359</v>
      </c>
      <c r="W44009">
        <v>1</v>
      </c>
      <c r="X44009" t="s">
        <v>347</v>
      </c>
      <c r="Y44009" t="s">
        <v>24</v>
      </c>
    </row>
    <row r="44010" spans="1:25" x14ac:dyDescent="0.25">
      <c r="A44010" s="1">
        <v>42358</v>
      </c>
      <c r="B44010">
        <v>76.45</v>
      </c>
      <c r="C44010">
        <v>149.94999999999999</v>
      </c>
      <c r="D44010">
        <v>6</v>
      </c>
      <c r="E44010">
        <v>4</v>
      </c>
      <c r="F44010">
        <v>1</v>
      </c>
      <c r="G44010">
        <v>2</v>
      </c>
      <c r="H44010">
        <v>45</v>
      </c>
      <c r="I44010">
        <v>458.7</v>
      </c>
      <c r="J44010">
        <v>854.71500000000003</v>
      </c>
      <c r="K44010">
        <v>731</v>
      </c>
      <c r="L44010">
        <v>272</v>
      </c>
      <c r="M44010" t="s">
        <v>24</v>
      </c>
      <c r="N44010" t="s">
        <v>274</v>
      </c>
      <c r="O44010" t="s">
        <v>26</v>
      </c>
      <c r="P44010">
        <v>104001</v>
      </c>
      <c r="Q44010" t="s">
        <v>403</v>
      </c>
      <c r="R44010">
        <v>4</v>
      </c>
      <c r="S44010" t="s">
        <v>340</v>
      </c>
      <c r="T44010" t="s">
        <v>340</v>
      </c>
      <c r="U44010">
        <v>1</v>
      </c>
      <c r="V44010" t="s">
        <v>359</v>
      </c>
      <c r="W44010">
        <v>1</v>
      </c>
      <c r="X44010" t="s">
        <v>347</v>
      </c>
      <c r="Y44010" t="s">
        <v>24</v>
      </c>
    </row>
    <row r="44011" spans="1:25" x14ac:dyDescent="0.25">
      <c r="A44011" s="1">
        <v>42185</v>
      </c>
      <c r="B44011">
        <v>76.45</v>
      </c>
      <c r="C44011">
        <v>149.94999999999999</v>
      </c>
      <c r="D44011">
        <v>6</v>
      </c>
      <c r="E44011">
        <v>2</v>
      </c>
      <c r="F44011">
        <v>2</v>
      </c>
      <c r="G44011">
        <v>4</v>
      </c>
      <c r="H44011">
        <v>60</v>
      </c>
      <c r="I44011">
        <v>458.7</v>
      </c>
      <c r="J44011">
        <v>839.72</v>
      </c>
      <c r="K44011">
        <v>727</v>
      </c>
      <c r="L44011">
        <v>290</v>
      </c>
      <c r="M44011" t="s">
        <v>24</v>
      </c>
      <c r="N44011" t="s">
        <v>149</v>
      </c>
      <c r="O44011" t="s">
        <v>26</v>
      </c>
      <c r="P44011">
        <v>104001</v>
      </c>
      <c r="Q44011" t="s">
        <v>403</v>
      </c>
      <c r="R44011">
        <v>4</v>
      </c>
      <c r="S44011" t="s">
        <v>340</v>
      </c>
      <c r="T44011" t="s">
        <v>340</v>
      </c>
      <c r="U44011">
        <v>1</v>
      </c>
      <c r="V44011" t="s">
        <v>359</v>
      </c>
      <c r="W44011">
        <v>1</v>
      </c>
      <c r="X44011" t="s">
        <v>347</v>
      </c>
      <c r="Y44011" t="s">
        <v>24</v>
      </c>
    </row>
    <row r="44012" spans="1:25" x14ac:dyDescent="0.25">
      <c r="A44012" s="1">
        <v>42365</v>
      </c>
      <c r="B44012">
        <v>76.45</v>
      </c>
      <c r="C44012">
        <v>149.94999999999999</v>
      </c>
      <c r="D44012">
        <v>6</v>
      </c>
      <c r="E44012">
        <v>4</v>
      </c>
      <c r="F44012">
        <v>1</v>
      </c>
      <c r="G44012">
        <v>2</v>
      </c>
      <c r="H44012">
        <v>60</v>
      </c>
      <c r="I44012">
        <v>458.7</v>
      </c>
      <c r="J44012">
        <v>839.72</v>
      </c>
      <c r="K44012">
        <v>904</v>
      </c>
      <c r="L44012">
        <v>70</v>
      </c>
      <c r="M44012" t="s">
        <v>24</v>
      </c>
      <c r="N44012" t="s">
        <v>123</v>
      </c>
      <c r="O44012" t="s">
        <v>26</v>
      </c>
      <c r="P44012">
        <v>104001</v>
      </c>
      <c r="Q44012" t="s">
        <v>403</v>
      </c>
      <c r="R44012">
        <v>4</v>
      </c>
      <c r="S44012" t="s">
        <v>340</v>
      </c>
      <c r="T44012" t="s">
        <v>340</v>
      </c>
      <c r="U44012">
        <v>1</v>
      </c>
      <c r="V44012" t="s">
        <v>359</v>
      </c>
      <c r="W44012">
        <v>1</v>
      </c>
      <c r="X44012" t="s">
        <v>347</v>
      </c>
      <c r="Y44012" t="s">
        <v>24</v>
      </c>
    </row>
    <row r="44013" spans="1:25" x14ac:dyDescent="0.25">
      <c r="A44013" s="1">
        <v>42328</v>
      </c>
      <c r="B44013">
        <v>76.45</v>
      </c>
      <c r="C44013">
        <v>149.94999999999999</v>
      </c>
      <c r="D44013">
        <v>6</v>
      </c>
      <c r="E44013">
        <v>2</v>
      </c>
      <c r="F44013">
        <v>3</v>
      </c>
      <c r="G44013">
        <v>4</v>
      </c>
      <c r="H44013">
        <v>120</v>
      </c>
      <c r="I44013">
        <v>458.7</v>
      </c>
      <c r="J44013">
        <v>779.74</v>
      </c>
      <c r="K44013">
        <v>821</v>
      </c>
      <c r="L44013">
        <v>138</v>
      </c>
      <c r="M44013" t="s">
        <v>24</v>
      </c>
      <c r="N44013" t="s">
        <v>70</v>
      </c>
      <c r="O44013" t="s">
        <v>26</v>
      </c>
      <c r="P44013">
        <v>104001</v>
      </c>
      <c r="Q44013" t="s">
        <v>403</v>
      </c>
      <c r="R44013">
        <v>4</v>
      </c>
      <c r="S44013" t="s">
        <v>340</v>
      </c>
      <c r="T44013" t="s">
        <v>340</v>
      </c>
      <c r="U44013">
        <v>1</v>
      </c>
      <c r="V44013" t="s">
        <v>359</v>
      </c>
      <c r="W44013">
        <v>1</v>
      </c>
      <c r="X44013" t="s">
        <v>347</v>
      </c>
      <c r="Y44013" t="s">
        <v>24</v>
      </c>
    </row>
    <row r="44014" spans="1:25" x14ac:dyDescent="0.25">
      <c r="A44014" s="1">
        <v>42227</v>
      </c>
      <c r="B44014">
        <v>76.45</v>
      </c>
      <c r="C44014">
        <v>149.94999999999999</v>
      </c>
      <c r="D44014">
        <v>6</v>
      </c>
      <c r="E44014">
        <v>5</v>
      </c>
      <c r="F44014">
        <v>2</v>
      </c>
      <c r="G44014">
        <v>4</v>
      </c>
      <c r="H44014">
        <v>60</v>
      </c>
      <c r="I44014">
        <v>458.7</v>
      </c>
      <c r="J44014">
        <v>839.72</v>
      </c>
      <c r="K44014">
        <v>942</v>
      </c>
      <c r="L44014">
        <v>215</v>
      </c>
      <c r="M44014" t="s">
        <v>24</v>
      </c>
      <c r="N44014" t="s">
        <v>295</v>
      </c>
      <c r="O44014" t="s">
        <v>26</v>
      </c>
      <c r="P44014">
        <v>104001</v>
      </c>
      <c r="Q44014" t="s">
        <v>403</v>
      </c>
      <c r="R44014">
        <v>4</v>
      </c>
      <c r="S44014" t="s">
        <v>340</v>
      </c>
      <c r="T44014" t="s">
        <v>340</v>
      </c>
      <c r="U44014">
        <v>1</v>
      </c>
      <c r="V44014" t="s">
        <v>359</v>
      </c>
      <c r="W44014">
        <v>1</v>
      </c>
      <c r="X44014" t="s">
        <v>347</v>
      </c>
      <c r="Y44014" t="s">
        <v>24</v>
      </c>
    </row>
    <row r="44015" spans="1:25" x14ac:dyDescent="0.25">
      <c r="A44015" s="1">
        <v>42244</v>
      </c>
      <c r="B44015">
        <v>76.45</v>
      </c>
      <c r="C44015">
        <v>149.94999999999999</v>
      </c>
      <c r="D44015">
        <v>6</v>
      </c>
      <c r="E44015">
        <v>3</v>
      </c>
      <c r="F44015">
        <v>1</v>
      </c>
      <c r="G44015">
        <v>1</v>
      </c>
      <c r="H44015">
        <v>15</v>
      </c>
      <c r="I44015">
        <v>458.7</v>
      </c>
      <c r="J44015">
        <v>884.70500000000004</v>
      </c>
      <c r="K44015">
        <v>826</v>
      </c>
      <c r="L44015">
        <v>178</v>
      </c>
      <c r="M44015" t="s">
        <v>24</v>
      </c>
      <c r="N44015" t="s">
        <v>190</v>
      </c>
      <c r="O44015" t="s">
        <v>26</v>
      </c>
      <c r="P44015">
        <v>104001</v>
      </c>
      <c r="Q44015" t="s">
        <v>403</v>
      </c>
      <c r="R44015">
        <v>4</v>
      </c>
      <c r="S44015" t="s">
        <v>340</v>
      </c>
      <c r="T44015" t="s">
        <v>340</v>
      </c>
      <c r="U44015">
        <v>1</v>
      </c>
      <c r="V44015" t="s">
        <v>359</v>
      </c>
      <c r="W44015">
        <v>1</v>
      </c>
      <c r="X44015" t="s">
        <v>347</v>
      </c>
      <c r="Y44015" t="s">
        <v>24</v>
      </c>
    </row>
    <row r="44016" spans="1:25" x14ac:dyDescent="0.25">
      <c r="A44016" s="1">
        <v>42064</v>
      </c>
      <c r="B44016">
        <v>76.45</v>
      </c>
      <c r="C44016">
        <v>149.94999999999999</v>
      </c>
      <c r="D44016">
        <v>6</v>
      </c>
      <c r="E44016">
        <v>5</v>
      </c>
      <c r="F44016">
        <v>1</v>
      </c>
      <c r="G44016">
        <v>2</v>
      </c>
      <c r="H44016">
        <v>21</v>
      </c>
      <c r="I44016">
        <v>458.7</v>
      </c>
      <c r="J44016">
        <v>878.70699999999999</v>
      </c>
      <c r="K44016">
        <v>651</v>
      </c>
      <c r="L44016">
        <v>230</v>
      </c>
      <c r="M44016" t="s">
        <v>24</v>
      </c>
      <c r="N44016" t="s">
        <v>191</v>
      </c>
      <c r="O44016" t="s">
        <v>26</v>
      </c>
      <c r="P44016">
        <v>104001</v>
      </c>
      <c r="Q44016" t="s">
        <v>403</v>
      </c>
      <c r="R44016">
        <v>4</v>
      </c>
      <c r="S44016" t="s">
        <v>340</v>
      </c>
      <c r="T44016" t="s">
        <v>340</v>
      </c>
      <c r="U44016">
        <v>1</v>
      </c>
      <c r="V44016" t="s">
        <v>359</v>
      </c>
      <c r="W44016">
        <v>1</v>
      </c>
      <c r="X44016" t="s">
        <v>347</v>
      </c>
      <c r="Y44016" t="s">
        <v>24</v>
      </c>
    </row>
    <row r="44017" spans="1:25" x14ac:dyDescent="0.25">
      <c r="A44017" s="1">
        <v>42205</v>
      </c>
      <c r="B44017">
        <v>76.45</v>
      </c>
      <c r="C44017">
        <v>149.94999999999999</v>
      </c>
      <c r="D44017">
        <v>6</v>
      </c>
      <c r="E44017">
        <v>5</v>
      </c>
      <c r="F44017">
        <v>5</v>
      </c>
      <c r="G44017">
        <v>2</v>
      </c>
      <c r="H44017">
        <v>30</v>
      </c>
      <c r="I44017">
        <v>458.7</v>
      </c>
      <c r="J44017">
        <v>869.71</v>
      </c>
      <c r="K44017">
        <v>842</v>
      </c>
      <c r="L44017">
        <v>156</v>
      </c>
      <c r="M44017" t="s">
        <v>24</v>
      </c>
      <c r="N44017" t="s">
        <v>96</v>
      </c>
      <c r="O44017" t="s">
        <v>26</v>
      </c>
      <c r="P44017">
        <v>104001</v>
      </c>
      <c r="Q44017" t="s">
        <v>403</v>
      </c>
      <c r="R44017">
        <v>4</v>
      </c>
      <c r="S44017" t="s">
        <v>340</v>
      </c>
      <c r="T44017" t="s">
        <v>340</v>
      </c>
      <c r="U44017">
        <v>1</v>
      </c>
      <c r="V44017" t="s">
        <v>359</v>
      </c>
      <c r="W44017">
        <v>1</v>
      </c>
      <c r="X44017" t="s">
        <v>347</v>
      </c>
      <c r="Y44017" t="s">
        <v>24</v>
      </c>
    </row>
    <row r="44018" spans="1:25" x14ac:dyDescent="0.25">
      <c r="A44018" s="1">
        <v>42263</v>
      </c>
      <c r="B44018">
        <v>76.45</v>
      </c>
      <c r="C44018">
        <v>149.94999999999999</v>
      </c>
      <c r="D44018">
        <v>6</v>
      </c>
      <c r="E44018">
        <v>5</v>
      </c>
      <c r="F44018">
        <v>0</v>
      </c>
      <c r="G44018">
        <v>1</v>
      </c>
      <c r="H44018">
        <v>15</v>
      </c>
      <c r="I44018">
        <v>458.7</v>
      </c>
      <c r="J44018">
        <v>884.70500000000004</v>
      </c>
      <c r="K44018">
        <v>840</v>
      </c>
      <c r="L44018">
        <v>71</v>
      </c>
      <c r="M44018" t="s">
        <v>24</v>
      </c>
      <c r="N44018" t="s">
        <v>299</v>
      </c>
      <c r="O44018" t="s">
        <v>26</v>
      </c>
      <c r="P44018">
        <v>104001</v>
      </c>
      <c r="Q44018" t="s">
        <v>403</v>
      </c>
      <c r="R44018">
        <v>4</v>
      </c>
      <c r="S44018" t="s">
        <v>340</v>
      </c>
      <c r="T44018" t="s">
        <v>340</v>
      </c>
      <c r="U44018">
        <v>1</v>
      </c>
      <c r="V44018" t="s">
        <v>359</v>
      </c>
      <c r="W44018">
        <v>1</v>
      </c>
      <c r="X44018" t="s">
        <v>347</v>
      </c>
      <c r="Y44018" t="s">
        <v>24</v>
      </c>
    </row>
    <row r="44019" spans="1:25" x14ac:dyDescent="0.25">
      <c r="A44019" s="1">
        <v>42312</v>
      </c>
      <c r="B44019">
        <v>76.45</v>
      </c>
      <c r="C44019">
        <v>149.94999999999999</v>
      </c>
      <c r="D44019">
        <v>6</v>
      </c>
      <c r="E44019">
        <v>2</v>
      </c>
      <c r="F44019">
        <v>3</v>
      </c>
      <c r="G44019">
        <v>2</v>
      </c>
      <c r="H44019">
        <v>45</v>
      </c>
      <c r="I44019">
        <v>458.7</v>
      </c>
      <c r="J44019">
        <v>854.71500000000003</v>
      </c>
      <c r="K44019">
        <v>724</v>
      </c>
      <c r="L44019">
        <v>283</v>
      </c>
      <c r="M44019" t="s">
        <v>24</v>
      </c>
      <c r="N44019" t="s">
        <v>130</v>
      </c>
      <c r="O44019" t="s">
        <v>26</v>
      </c>
      <c r="P44019">
        <v>104001</v>
      </c>
      <c r="Q44019" t="s">
        <v>403</v>
      </c>
      <c r="R44019">
        <v>4</v>
      </c>
      <c r="S44019" t="s">
        <v>340</v>
      </c>
      <c r="T44019" t="s">
        <v>340</v>
      </c>
      <c r="U44019">
        <v>1</v>
      </c>
      <c r="V44019" t="s">
        <v>359</v>
      </c>
      <c r="W44019">
        <v>1</v>
      </c>
      <c r="X44019" t="s">
        <v>347</v>
      </c>
      <c r="Y44019" t="s">
        <v>24</v>
      </c>
    </row>
    <row r="44020" spans="1:25" x14ac:dyDescent="0.25">
      <c r="A44020" s="1">
        <v>42348</v>
      </c>
      <c r="B44020">
        <v>76.45</v>
      </c>
      <c r="C44020">
        <v>149.94999999999999</v>
      </c>
      <c r="D44020">
        <v>6</v>
      </c>
      <c r="E44020">
        <v>5</v>
      </c>
      <c r="F44020">
        <v>5</v>
      </c>
      <c r="G44020">
        <v>1</v>
      </c>
      <c r="H44020">
        <v>30</v>
      </c>
      <c r="I44020">
        <v>458.7</v>
      </c>
      <c r="J44020">
        <v>869.71</v>
      </c>
      <c r="K44020">
        <v>818</v>
      </c>
      <c r="L44020">
        <v>65</v>
      </c>
      <c r="M44020" t="s">
        <v>24</v>
      </c>
      <c r="N44020" t="s">
        <v>228</v>
      </c>
      <c r="O44020" t="s">
        <v>26</v>
      </c>
      <c r="P44020">
        <v>104001</v>
      </c>
      <c r="Q44020" t="s">
        <v>403</v>
      </c>
      <c r="R44020">
        <v>4</v>
      </c>
      <c r="S44020" t="s">
        <v>340</v>
      </c>
      <c r="T44020" t="s">
        <v>340</v>
      </c>
      <c r="U44020">
        <v>1</v>
      </c>
      <c r="V44020" t="s">
        <v>359</v>
      </c>
      <c r="W44020">
        <v>1</v>
      </c>
      <c r="X44020" t="s">
        <v>347</v>
      </c>
      <c r="Y44020" t="s">
        <v>24</v>
      </c>
    </row>
    <row r="44021" spans="1:25" x14ac:dyDescent="0.25">
      <c r="A44021" s="1">
        <v>42355</v>
      </c>
      <c r="B44021">
        <v>76.45</v>
      </c>
      <c r="C44021">
        <v>149.94999999999999</v>
      </c>
      <c r="D44021">
        <v>6</v>
      </c>
      <c r="E44021">
        <v>3</v>
      </c>
      <c r="F44021">
        <v>0</v>
      </c>
      <c r="G44021">
        <v>1</v>
      </c>
      <c r="H44021">
        <v>30</v>
      </c>
      <c r="I44021">
        <v>458.7</v>
      </c>
      <c r="J44021">
        <v>869.71</v>
      </c>
      <c r="K44021">
        <v>875</v>
      </c>
      <c r="L44021">
        <v>119</v>
      </c>
      <c r="M44021" t="s">
        <v>24</v>
      </c>
      <c r="N44021" t="s">
        <v>81</v>
      </c>
      <c r="O44021" t="s">
        <v>26</v>
      </c>
      <c r="P44021">
        <v>104001</v>
      </c>
      <c r="Q44021" t="s">
        <v>403</v>
      </c>
      <c r="R44021">
        <v>4</v>
      </c>
      <c r="S44021" t="s">
        <v>340</v>
      </c>
      <c r="T44021" t="s">
        <v>340</v>
      </c>
      <c r="U44021">
        <v>1</v>
      </c>
      <c r="V44021" t="s">
        <v>359</v>
      </c>
      <c r="W44021">
        <v>1</v>
      </c>
      <c r="X44021" t="s">
        <v>347</v>
      </c>
      <c r="Y44021" t="s">
        <v>24</v>
      </c>
    </row>
    <row r="44022" spans="1:25" x14ac:dyDescent="0.25">
      <c r="A44022" s="1">
        <v>42034</v>
      </c>
      <c r="B44022">
        <v>76.45</v>
      </c>
      <c r="C44022">
        <v>149.94999999999999</v>
      </c>
      <c r="D44022">
        <v>6</v>
      </c>
      <c r="E44022">
        <v>2</v>
      </c>
      <c r="F44022">
        <v>1</v>
      </c>
      <c r="G44022">
        <v>4</v>
      </c>
      <c r="H44022">
        <v>90</v>
      </c>
      <c r="I44022">
        <v>458.7</v>
      </c>
      <c r="J44022">
        <v>809.73</v>
      </c>
      <c r="K44022">
        <v>728</v>
      </c>
      <c r="L44022">
        <v>268</v>
      </c>
      <c r="M44022" t="s">
        <v>24</v>
      </c>
      <c r="N44022" t="s">
        <v>87</v>
      </c>
      <c r="O44022" t="s">
        <v>26</v>
      </c>
      <c r="P44022">
        <v>104001</v>
      </c>
      <c r="Q44022" t="s">
        <v>403</v>
      </c>
      <c r="R44022">
        <v>4</v>
      </c>
      <c r="S44022" t="s">
        <v>340</v>
      </c>
      <c r="T44022" t="s">
        <v>340</v>
      </c>
      <c r="U44022">
        <v>1</v>
      </c>
      <c r="V44022" t="s">
        <v>359</v>
      </c>
      <c r="W44022">
        <v>1</v>
      </c>
      <c r="X44022" t="s">
        <v>347</v>
      </c>
      <c r="Y44022" t="s">
        <v>24</v>
      </c>
    </row>
    <row r="44023" spans="1:25" x14ac:dyDescent="0.25">
      <c r="A44023" s="1">
        <v>42330</v>
      </c>
      <c r="B44023">
        <v>76.45</v>
      </c>
      <c r="C44023">
        <v>149.94999999999999</v>
      </c>
      <c r="D44023">
        <v>6</v>
      </c>
      <c r="E44023">
        <v>3</v>
      </c>
      <c r="F44023">
        <v>4</v>
      </c>
      <c r="G44023">
        <v>4</v>
      </c>
      <c r="H44023">
        <v>120</v>
      </c>
      <c r="I44023">
        <v>458.7</v>
      </c>
      <c r="J44023">
        <v>779.74</v>
      </c>
      <c r="K44023">
        <v>819</v>
      </c>
      <c r="L44023">
        <v>113</v>
      </c>
      <c r="M44023" t="s">
        <v>24</v>
      </c>
      <c r="N44023" t="s">
        <v>97</v>
      </c>
      <c r="O44023" t="s">
        <v>26</v>
      </c>
      <c r="P44023">
        <v>104001</v>
      </c>
      <c r="Q44023" t="s">
        <v>403</v>
      </c>
      <c r="R44023">
        <v>4</v>
      </c>
      <c r="S44023" t="s">
        <v>340</v>
      </c>
      <c r="T44023" t="s">
        <v>340</v>
      </c>
      <c r="U44023">
        <v>1</v>
      </c>
      <c r="V44023" t="s">
        <v>359</v>
      </c>
      <c r="W44023">
        <v>1</v>
      </c>
      <c r="X44023" t="s">
        <v>347</v>
      </c>
      <c r="Y44023" t="s">
        <v>24</v>
      </c>
    </row>
    <row r="44024" spans="1:25" x14ac:dyDescent="0.25">
      <c r="A44024" s="1">
        <v>42364</v>
      </c>
      <c r="B44024">
        <v>76.45</v>
      </c>
      <c r="C44024">
        <v>149.94999999999999</v>
      </c>
      <c r="D44024">
        <v>6</v>
      </c>
      <c r="E44024">
        <v>5</v>
      </c>
      <c r="F44024">
        <v>2</v>
      </c>
      <c r="G44024">
        <v>1</v>
      </c>
      <c r="H44024">
        <v>30</v>
      </c>
      <c r="I44024">
        <v>458.7</v>
      </c>
      <c r="J44024">
        <v>869.71</v>
      </c>
      <c r="K44024">
        <v>939</v>
      </c>
      <c r="L44024">
        <v>100</v>
      </c>
      <c r="M44024" t="s">
        <v>24</v>
      </c>
      <c r="N44024" t="s">
        <v>227</v>
      </c>
      <c r="O44024" t="s">
        <v>26</v>
      </c>
      <c r="P44024">
        <v>104001</v>
      </c>
      <c r="Q44024" t="s">
        <v>403</v>
      </c>
      <c r="R44024">
        <v>4</v>
      </c>
      <c r="S44024" t="s">
        <v>340</v>
      </c>
      <c r="T44024" t="s">
        <v>340</v>
      </c>
      <c r="U44024">
        <v>1</v>
      </c>
      <c r="V44024" t="s">
        <v>359</v>
      </c>
      <c r="W44024">
        <v>1</v>
      </c>
      <c r="X44024" t="s">
        <v>347</v>
      </c>
      <c r="Y44024" t="s">
        <v>24</v>
      </c>
    </row>
    <row r="44025" spans="1:25" x14ac:dyDescent="0.25">
      <c r="A44025" s="1">
        <v>42177</v>
      </c>
      <c r="B44025">
        <v>76.45</v>
      </c>
      <c r="C44025">
        <v>149.94999999999999</v>
      </c>
      <c r="D44025">
        <v>6</v>
      </c>
      <c r="E44025">
        <v>4</v>
      </c>
      <c r="F44025">
        <v>3</v>
      </c>
      <c r="G44025">
        <v>3</v>
      </c>
      <c r="H44025">
        <v>45</v>
      </c>
      <c r="I44025">
        <v>458.7</v>
      </c>
      <c r="J44025">
        <v>854.71500000000003</v>
      </c>
      <c r="K44025">
        <v>716</v>
      </c>
      <c r="L44025">
        <v>273</v>
      </c>
      <c r="M44025" t="s">
        <v>24</v>
      </c>
      <c r="N44025" t="s">
        <v>166</v>
      </c>
      <c r="O44025" t="s">
        <v>26</v>
      </c>
      <c r="P44025">
        <v>104001</v>
      </c>
      <c r="Q44025" t="s">
        <v>403</v>
      </c>
      <c r="R44025">
        <v>4</v>
      </c>
      <c r="S44025" t="s">
        <v>340</v>
      </c>
      <c r="T44025" t="s">
        <v>340</v>
      </c>
      <c r="U44025">
        <v>1</v>
      </c>
      <c r="V44025" t="s">
        <v>359</v>
      </c>
      <c r="W44025">
        <v>1</v>
      </c>
      <c r="X44025" t="s">
        <v>347</v>
      </c>
      <c r="Y44025" t="s">
        <v>24</v>
      </c>
    </row>
    <row r="44026" spans="1:25" x14ac:dyDescent="0.25">
      <c r="A44026" s="1">
        <v>42235</v>
      </c>
      <c r="B44026">
        <v>76.45</v>
      </c>
      <c r="C44026">
        <v>149.94999999999999</v>
      </c>
      <c r="D44026">
        <v>6</v>
      </c>
      <c r="E44026">
        <v>4</v>
      </c>
      <c r="F44026">
        <v>3</v>
      </c>
      <c r="G44026">
        <v>2</v>
      </c>
      <c r="H44026">
        <v>30</v>
      </c>
      <c r="I44026">
        <v>458.7</v>
      </c>
      <c r="J44026">
        <v>869.71</v>
      </c>
      <c r="K44026">
        <v>861</v>
      </c>
      <c r="L44026">
        <v>167</v>
      </c>
      <c r="M44026" t="s">
        <v>24</v>
      </c>
      <c r="N44026" t="s">
        <v>51</v>
      </c>
      <c r="O44026" t="s">
        <v>26</v>
      </c>
      <c r="P44026">
        <v>104001</v>
      </c>
      <c r="Q44026" t="s">
        <v>403</v>
      </c>
      <c r="R44026">
        <v>4</v>
      </c>
      <c r="S44026" t="s">
        <v>340</v>
      </c>
      <c r="T44026" t="s">
        <v>340</v>
      </c>
      <c r="U44026">
        <v>1</v>
      </c>
      <c r="V44026" t="s">
        <v>359</v>
      </c>
      <c r="W44026">
        <v>1</v>
      </c>
      <c r="X44026" t="s">
        <v>347</v>
      </c>
      <c r="Y44026" t="s">
        <v>24</v>
      </c>
    </row>
    <row r="44027" spans="1:25" x14ac:dyDescent="0.25">
      <c r="A44027" s="1">
        <v>42209</v>
      </c>
      <c r="B44027">
        <v>76.45</v>
      </c>
      <c r="C44027">
        <v>149.94999999999999</v>
      </c>
      <c r="D44027">
        <v>6</v>
      </c>
      <c r="E44027">
        <v>3</v>
      </c>
      <c r="F44027">
        <v>4</v>
      </c>
      <c r="G44027">
        <v>1</v>
      </c>
      <c r="H44027">
        <v>15</v>
      </c>
      <c r="I44027">
        <v>458.7</v>
      </c>
      <c r="J44027">
        <v>884.70500000000004</v>
      </c>
      <c r="K44027">
        <v>791</v>
      </c>
      <c r="L44027">
        <v>104</v>
      </c>
      <c r="M44027" t="s">
        <v>24</v>
      </c>
      <c r="N44027" t="s">
        <v>53</v>
      </c>
      <c r="O44027" t="s">
        <v>26</v>
      </c>
      <c r="P44027">
        <v>104001</v>
      </c>
      <c r="Q44027" t="s">
        <v>403</v>
      </c>
      <c r="R44027">
        <v>4</v>
      </c>
      <c r="S44027" t="s">
        <v>340</v>
      </c>
      <c r="T44027" t="s">
        <v>340</v>
      </c>
      <c r="U44027">
        <v>1</v>
      </c>
      <c r="V44027" t="s">
        <v>359</v>
      </c>
      <c r="W44027">
        <v>1</v>
      </c>
      <c r="X44027" t="s">
        <v>347</v>
      </c>
      <c r="Y44027" t="s">
        <v>24</v>
      </c>
    </row>
    <row r="44028" spans="1:25" x14ac:dyDescent="0.25">
      <c r="A44028" s="1">
        <v>42233</v>
      </c>
      <c r="B44028">
        <v>76.45</v>
      </c>
      <c r="C44028">
        <v>149.94999999999999</v>
      </c>
      <c r="D44028">
        <v>6</v>
      </c>
      <c r="E44028">
        <v>4</v>
      </c>
      <c r="F44028">
        <v>4</v>
      </c>
      <c r="G44028">
        <v>4</v>
      </c>
      <c r="H44028">
        <v>60</v>
      </c>
      <c r="I44028">
        <v>458.7</v>
      </c>
      <c r="J44028">
        <v>839.72</v>
      </c>
      <c r="K44028">
        <v>882</v>
      </c>
      <c r="L44028">
        <v>160</v>
      </c>
      <c r="M44028" t="s">
        <v>24</v>
      </c>
      <c r="N44028" t="s">
        <v>154</v>
      </c>
      <c r="O44028" t="s">
        <v>26</v>
      </c>
      <c r="P44028">
        <v>104001</v>
      </c>
      <c r="Q44028" t="s">
        <v>403</v>
      </c>
      <c r="R44028">
        <v>4</v>
      </c>
      <c r="S44028" t="s">
        <v>340</v>
      </c>
      <c r="T44028" t="s">
        <v>340</v>
      </c>
      <c r="U44028">
        <v>1</v>
      </c>
      <c r="V44028" t="s">
        <v>359</v>
      </c>
      <c r="W44028">
        <v>1</v>
      </c>
      <c r="X44028" t="s">
        <v>347</v>
      </c>
      <c r="Y44028" t="s">
        <v>24</v>
      </c>
    </row>
    <row r="44029" spans="1:25" x14ac:dyDescent="0.25">
      <c r="A44029" s="1">
        <v>42089</v>
      </c>
      <c r="B44029">
        <v>76.45</v>
      </c>
      <c r="C44029">
        <v>149.94999999999999</v>
      </c>
      <c r="D44029">
        <v>6</v>
      </c>
      <c r="E44029">
        <v>3</v>
      </c>
      <c r="F44029">
        <v>2</v>
      </c>
      <c r="G44029">
        <v>3</v>
      </c>
      <c r="H44029">
        <v>31</v>
      </c>
      <c r="I44029">
        <v>458.7</v>
      </c>
      <c r="J44029">
        <v>868.21050000000002</v>
      </c>
      <c r="K44029">
        <v>772</v>
      </c>
      <c r="L44029">
        <v>14</v>
      </c>
      <c r="M44029" t="s">
        <v>24</v>
      </c>
      <c r="N44029" t="s">
        <v>259</v>
      </c>
      <c r="O44029" t="s">
        <v>26</v>
      </c>
      <c r="P44029">
        <v>104001</v>
      </c>
      <c r="Q44029" t="s">
        <v>403</v>
      </c>
      <c r="R44029">
        <v>4</v>
      </c>
      <c r="S44029" t="s">
        <v>340</v>
      </c>
      <c r="T44029" t="s">
        <v>340</v>
      </c>
      <c r="U44029">
        <v>1</v>
      </c>
      <c r="V44029" t="s">
        <v>359</v>
      </c>
      <c r="W44029">
        <v>1</v>
      </c>
      <c r="X44029" t="s">
        <v>347</v>
      </c>
      <c r="Y44029" t="s">
        <v>24</v>
      </c>
    </row>
    <row r="44030" spans="1:25" x14ac:dyDescent="0.25">
      <c r="A44030" s="1">
        <v>42274</v>
      </c>
      <c r="B44030">
        <v>76.45</v>
      </c>
      <c r="C44030">
        <v>149.94999999999999</v>
      </c>
      <c r="D44030">
        <v>6</v>
      </c>
      <c r="E44030">
        <v>5</v>
      </c>
      <c r="F44030">
        <v>4</v>
      </c>
      <c r="G44030">
        <v>4</v>
      </c>
      <c r="H44030">
        <v>60</v>
      </c>
      <c r="I44030">
        <v>458.7</v>
      </c>
      <c r="J44030">
        <v>839.72</v>
      </c>
      <c r="K44030">
        <v>821</v>
      </c>
      <c r="L44030">
        <v>138</v>
      </c>
      <c r="M44030" t="s">
        <v>24</v>
      </c>
      <c r="N44030" t="s">
        <v>70</v>
      </c>
      <c r="O44030" t="s">
        <v>26</v>
      </c>
      <c r="P44030">
        <v>104001</v>
      </c>
      <c r="Q44030" t="s">
        <v>403</v>
      </c>
      <c r="R44030">
        <v>4</v>
      </c>
      <c r="S44030" t="s">
        <v>340</v>
      </c>
      <c r="T44030" t="s">
        <v>340</v>
      </c>
      <c r="U44030">
        <v>1</v>
      </c>
      <c r="V44030" t="s">
        <v>359</v>
      </c>
      <c r="W44030">
        <v>1</v>
      </c>
      <c r="X44030" t="s">
        <v>347</v>
      </c>
      <c r="Y44030" t="s">
        <v>24</v>
      </c>
    </row>
    <row r="44031" spans="1:25" x14ac:dyDescent="0.25">
      <c r="A44031" s="1">
        <v>42332</v>
      </c>
      <c r="B44031">
        <v>76.45</v>
      </c>
      <c r="C44031">
        <v>149.94999999999999</v>
      </c>
      <c r="D44031">
        <v>6</v>
      </c>
      <c r="E44031">
        <v>2</v>
      </c>
      <c r="F44031">
        <v>3</v>
      </c>
      <c r="G44031">
        <v>4</v>
      </c>
      <c r="H44031">
        <v>120</v>
      </c>
      <c r="I44031">
        <v>458.7</v>
      </c>
      <c r="J44031">
        <v>779.74</v>
      </c>
      <c r="K44031">
        <v>823</v>
      </c>
      <c r="L44031">
        <v>144</v>
      </c>
      <c r="M44031" t="s">
        <v>24</v>
      </c>
      <c r="N44031" t="s">
        <v>63</v>
      </c>
      <c r="O44031" t="s">
        <v>26</v>
      </c>
      <c r="P44031">
        <v>104001</v>
      </c>
      <c r="Q44031" t="s">
        <v>403</v>
      </c>
      <c r="R44031">
        <v>4</v>
      </c>
      <c r="S44031" t="s">
        <v>340</v>
      </c>
      <c r="T44031" t="s">
        <v>340</v>
      </c>
      <c r="U44031">
        <v>1</v>
      </c>
      <c r="V44031" t="s">
        <v>359</v>
      </c>
      <c r="W44031">
        <v>1</v>
      </c>
      <c r="X44031" t="s">
        <v>347</v>
      </c>
      <c r="Y44031" t="s">
        <v>24</v>
      </c>
    </row>
    <row r="44032" spans="1:25" x14ac:dyDescent="0.25">
      <c r="A44032" s="1">
        <v>42367</v>
      </c>
      <c r="B44032">
        <v>76.45</v>
      </c>
      <c r="C44032">
        <v>149.94999999999999</v>
      </c>
      <c r="D44032">
        <v>6</v>
      </c>
      <c r="E44032">
        <v>2</v>
      </c>
      <c r="F44032">
        <v>5</v>
      </c>
      <c r="G44032">
        <v>2</v>
      </c>
      <c r="H44032">
        <v>60</v>
      </c>
      <c r="I44032">
        <v>458.7</v>
      </c>
      <c r="J44032">
        <v>839.72</v>
      </c>
      <c r="K44032">
        <v>843</v>
      </c>
      <c r="L44032">
        <v>187</v>
      </c>
      <c r="M44032" t="s">
        <v>24</v>
      </c>
      <c r="N44032" t="s">
        <v>213</v>
      </c>
      <c r="O44032" t="s">
        <v>26</v>
      </c>
      <c r="P44032">
        <v>104001</v>
      </c>
      <c r="Q44032" t="s">
        <v>403</v>
      </c>
      <c r="R44032">
        <v>4</v>
      </c>
      <c r="S44032" t="s">
        <v>340</v>
      </c>
      <c r="T44032" t="s">
        <v>340</v>
      </c>
      <c r="U44032">
        <v>1</v>
      </c>
      <c r="V44032" t="s">
        <v>359</v>
      </c>
      <c r="W44032">
        <v>1</v>
      </c>
      <c r="X44032" t="s">
        <v>347</v>
      </c>
      <c r="Y44032" t="s">
        <v>24</v>
      </c>
    </row>
    <row r="44033" spans="1:25" x14ac:dyDescent="0.25">
      <c r="A44033" s="1">
        <v>42275</v>
      </c>
      <c r="B44033">
        <v>76.45</v>
      </c>
      <c r="C44033">
        <v>149.94999999999999</v>
      </c>
      <c r="D44033">
        <v>6</v>
      </c>
      <c r="E44033">
        <v>2</v>
      </c>
      <c r="F44033">
        <v>5</v>
      </c>
      <c r="G44033">
        <v>3</v>
      </c>
      <c r="H44033">
        <v>45</v>
      </c>
      <c r="I44033">
        <v>458.7</v>
      </c>
      <c r="J44033">
        <v>854.71500000000003</v>
      </c>
      <c r="K44033">
        <v>887</v>
      </c>
      <c r="L44033">
        <v>56</v>
      </c>
      <c r="M44033" t="s">
        <v>24</v>
      </c>
      <c r="N44033" t="s">
        <v>162</v>
      </c>
      <c r="O44033" t="s">
        <v>26</v>
      </c>
      <c r="P44033">
        <v>104001</v>
      </c>
      <c r="Q44033" t="s">
        <v>403</v>
      </c>
      <c r="R44033">
        <v>4</v>
      </c>
      <c r="S44033" t="s">
        <v>340</v>
      </c>
      <c r="T44033" t="s">
        <v>340</v>
      </c>
      <c r="U44033">
        <v>1</v>
      </c>
      <c r="V44033" t="s">
        <v>359</v>
      </c>
      <c r="W44033">
        <v>1</v>
      </c>
      <c r="X44033" t="s">
        <v>347</v>
      </c>
      <c r="Y44033" t="s">
        <v>24</v>
      </c>
    </row>
    <row r="44034" spans="1:25" x14ac:dyDescent="0.25">
      <c r="A44034" s="1">
        <v>42043</v>
      </c>
      <c r="B44034">
        <v>76.45</v>
      </c>
      <c r="C44034">
        <v>149.94999999999999</v>
      </c>
      <c r="D44034">
        <v>6</v>
      </c>
      <c r="E44034">
        <v>5</v>
      </c>
      <c r="F44034">
        <v>2</v>
      </c>
      <c r="G44034">
        <v>1</v>
      </c>
      <c r="H44034">
        <v>10</v>
      </c>
      <c r="I44034">
        <v>458.7</v>
      </c>
      <c r="J44034">
        <v>889.20349999999996</v>
      </c>
      <c r="K44034">
        <v>764</v>
      </c>
      <c r="L44034">
        <v>277</v>
      </c>
      <c r="M44034" t="s">
        <v>24</v>
      </c>
      <c r="N44034" t="s">
        <v>153</v>
      </c>
      <c r="O44034" t="s">
        <v>26</v>
      </c>
      <c r="P44034">
        <v>104001</v>
      </c>
      <c r="Q44034" t="s">
        <v>403</v>
      </c>
      <c r="R44034">
        <v>4</v>
      </c>
      <c r="S44034" t="s">
        <v>340</v>
      </c>
      <c r="T44034" t="s">
        <v>340</v>
      </c>
      <c r="U44034">
        <v>1</v>
      </c>
      <c r="V44034" t="s">
        <v>359</v>
      </c>
      <c r="W44034">
        <v>1</v>
      </c>
      <c r="X44034" t="s">
        <v>347</v>
      </c>
      <c r="Y44034" t="s">
        <v>24</v>
      </c>
    </row>
    <row r="44035" spans="1:25" x14ac:dyDescent="0.25">
      <c r="A44035" s="1">
        <v>42329</v>
      </c>
      <c r="B44035">
        <v>76.45</v>
      </c>
      <c r="C44035">
        <v>149.94999999999999</v>
      </c>
      <c r="D44035">
        <v>6</v>
      </c>
      <c r="E44035">
        <v>3</v>
      </c>
      <c r="F44035">
        <v>5</v>
      </c>
      <c r="G44035">
        <v>1</v>
      </c>
      <c r="H44035">
        <v>30</v>
      </c>
      <c r="I44035">
        <v>458.7</v>
      </c>
      <c r="J44035">
        <v>869.71</v>
      </c>
      <c r="K44035">
        <v>952</v>
      </c>
      <c r="L44035">
        <v>163</v>
      </c>
      <c r="M44035" t="s">
        <v>24</v>
      </c>
      <c r="N44035" t="s">
        <v>144</v>
      </c>
      <c r="O44035" t="s">
        <v>26</v>
      </c>
      <c r="P44035">
        <v>104001</v>
      </c>
      <c r="Q44035" t="s">
        <v>403</v>
      </c>
      <c r="R44035">
        <v>4</v>
      </c>
      <c r="S44035" t="s">
        <v>340</v>
      </c>
      <c r="T44035" t="s">
        <v>340</v>
      </c>
      <c r="U44035">
        <v>1</v>
      </c>
      <c r="V44035" t="s">
        <v>359</v>
      </c>
      <c r="W44035">
        <v>1</v>
      </c>
      <c r="X44035" t="s">
        <v>347</v>
      </c>
      <c r="Y44035" t="s">
        <v>24</v>
      </c>
    </row>
    <row r="44036" spans="1:25" x14ac:dyDescent="0.25">
      <c r="A44036" s="1">
        <v>42145</v>
      </c>
      <c r="B44036">
        <v>76.45</v>
      </c>
      <c r="C44036">
        <v>149.94999999999999</v>
      </c>
      <c r="D44036">
        <v>6</v>
      </c>
      <c r="E44036">
        <v>5</v>
      </c>
      <c r="F44036">
        <v>2</v>
      </c>
      <c r="G44036">
        <v>3</v>
      </c>
      <c r="H44036">
        <v>45</v>
      </c>
      <c r="I44036">
        <v>458.7</v>
      </c>
      <c r="J44036">
        <v>854.71500000000003</v>
      </c>
      <c r="K44036">
        <v>724</v>
      </c>
      <c r="L44036">
        <v>283</v>
      </c>
      <c r="M44036" t="s">
        <v>24</v>
      </c>
      <c r="N44036" t="s">
        <v>130</v>
      </c>
      <c r="O44036" t="s">
        <v>26</v>
      </c>
      <c r="P44036">
        <v>104001</v>
      </c>
      <c r="Q44036" t="s">
        <v>403</v>
      </c>
      <c r="R44036">
        <v>4</v>
      </c>
      <c r="S44036" t="s">
        <v>340</v>
      </c>
      <c r="T44036" t="s">
        <v>340</v>
      </c>
      <c r="U44036">
        <v>1</v>
      </c>
      <c r="V44036" t="s">
        <v>359</v>
      </c>
      <c r="W44036">
        <v>1</v>
      </c>
      <c r="X44036" t="s">
        <v>347</v>
      </c>
      <c r="Y44036" t="s">
        <v>24</v>
      </c>
    </row>
    <row r="44037" spans="1:25" x14ac:dyDescent="0.25">
      <c r="A44037" s="1">
        <v>42253</v>
      </c>
      <c r="B44037">
        <v>76.45</v>
      </c>
      <c r="C44037">
        <v>149.94999999999999</v>
      </c>
      <c r="D44037">
        <v>6</v>
      </c>
      <c r="E44037">
        <v>3</v>
      </c>
      <c r="F44037">
        <v>3</v>
      </c>
      <c r="G44037">
        <v>1</v>
      </c>
      <c r="H44037">
        <v>15</v>
      </c>
      <c r="I44037">
        <v>458.7</v>
      </c>
      <c r="J44037">
        <v>884.70500000000004</v>
      </c>
      <c r="K44037">
        <v>926</v>
      </c>
      <c r="L44037">
        <v>123</v>
      </c>
      <c r="M44037" t="s">
        <v>24</v>
      </c>
      <c r="N44037" t="s">
        <v>152</v>
      </c>
      <c r="O44037" t="s">
        <v>26</v>
      </c>
      <c r="P44037">
        <v>104001</v>
      </c>
      <c r="Q44037" t="s">
        <v>403</v>
      </c>
      <c r="R44037">
        <v>4</v>
      </c>
      <c r="S44037" t="s">
        <v>340</v>
      </c>
      <c r="T44037" t="s">
        <v>340</v>
      </c>
      <c r="U44037">
        <v>1</v>
      </c>
      <c r="V44037" t="s">
        <v>359</v>
      </c>
      <c r="W44037">
        <v>1</v>
      </c>
      <c r="X44037" t="s">
        <v>347</v>
      </c>
      <c r="Y44037" t="s">
        <v>24</v>
      </c>
    </row>
    <row r="44038" spans="1:25" x14ac:dyDescent="0.25">
      <c r="A44038" s="1">
        <v>42354</v>
      </c>
      <c r="B44038">
        <v>76.45</v>
      </c>
      <c r="C44038">
        <v>149.94999999999999</v>
      </c>
      <c r="D44038">
        <v>6</v>
      </c>
      <c r="E44038">
        <v>4</v>
      </c>
      <c r="F44038">
        <v>3</v>
      </c>
      <c r="G44038">
        <v>4</v>
      </c>
      <c r="H44038">
        <v>120</v>
      </c>
      <c r="I44038">
        <v>458.7</v>
      </c>
      <c r="J44038">
        <v>779.74</v>
      </c>
      <c r="K44038">
        <v>906</v>
      </c>
      <c r="L44038">
        <v>101</v>
      </c>
      <c r="M44038" t="s">
        <v>24</v>
      </c>
      <c r="N44038" t="s">
        <v>68</v>
      </c>
      <c r="O44038" t="s">
        <v>26</v>
      </c>
      <c r="P44038">
        <v>104001</v>
      </c>
      <c r="Q44038" t="s">
        <v>403</v>
      </c>
      <c r="R44038">
        <v>4</v>
      </c>
      <c r="S44038" t="s">
        <v>340</v>
      </c>
      <c r="T44038" t="s">
        <v>340</v>
      </c>
      <c r="U44038">
        <v>1</v>
      </c>
      <c r="V44038" t="s">
        <v>359</v>
      </c>
      <c r="W44038">
        <v>1</v>
      </c>
      <c r="X44038" t="s">
        <v>347</v>
      </c>
      <c r="Y44038" t="s">
        <v>24</v>
      </c>
    </row>
    <row r="44039" spans="1:25" x14ac:dyDescent="0.25">
      <c r="A44039" s="1">
        <v>42327</v>
      </c>
      <c r="B44039">
        <v>76.45</v>
      </c>
      <c r="C44039">
        <v>149.94999999999999</v>
      </c>
      <c r="D44039">
        <v>6</v>
      </c>
      <c r="E44039">
        <v>2</v>
      </c>
      <c r="F44039">
        <v>2</v>
      </c>
      <c r="G44039">
        <v>3</v>
      </c>
      <c r="H44039">
        <v>67</v>
      </c>
      <c r="I44039">
        <v>458.7</v>
      </c>
      <c r="J44039">
        <v>832.22249999999997</v>
      </c>
      <c r="K44039">
        <v>714</v>
      </c>
      <c r="L44039">
        <v>275</v>
      </c>
      <c r="M44039" t="s">
        <v>24</v>
      </c>
      <c r="N44039" t="s">
        <v>194</v>
      </c>
      <c r="O44039" t="s">
        <v>26</v>
      </c>
      <c r="P44039">
        <v>104001</v>
      </c>
      <c r="Q44039" t="s">
        <v>403</v>
      </c>
      <c r="R44039">
        <v>4</v>
      </c>
      <c r="S44039" t="s">
        <v>340</v>
      </c>
      <c r="T44039" t="s">
        <v>340</v>
      </c>
      <c r="U44039">
        <v>1</v>
      </c>
      <c r="V44039" t="s">
        <v>359</v>
      </c>
      <c r="W44039">
        <v>1</v>
      </c>
      <c r="X44039" t="s">
        <v>347</v>
      </c>
      <c r="Y44039" t="s">
        <v>24</v>
      </c>
    </row>
    <row r="44040" spans="1:25" x14ac:dyDescent="0.25">
      <c r="A44040" s="1">
        <v>42354</v>
      </c>
      <c r="B44040">
        <v>76.45</v>
      </c>
      <c r="C44040">
        <v>149.94999999999999</v>
      </c>
      <c r="D44040">
        <v>6</v>
      </c>
      <c r="E44040">
        <v>2</v>
      </c>
      <c r="F44040">
        <v>5</v>
      </c>
      <c r="G44040">
        <v>1</v>
      </c>
      <c r="H44040">
        <v>30</v>
      </c>
      <c r="I44040">
        <v>458.7</v>
      </c>
      <c r="J44040">
        <v>869.71</v>
      </c>
      <c r="K44040">
        <v>920</v>
      </c>
      <c r="L44040">
        <v>208</v>
      </c>
      <c r="M44040" t="s">
        <v>24</v>
      </c>
      <c r="N44040" t="s">
        <v>82</v>
      </c>
      <c r="O44040" t="s">
        <v>26</v>
      </c>
      <c r="P44040">
        <v>104001</v>
      </c>
      <c r="Q44040" t="s">
        <v>403</v>
      </c>
      <c r="R44040">
        <v>4</v>
      </c>
      <c r="S44040" t="s">
        <v>340</v>
      </c>
      <c r="T44040" t="s">
        <v>340</v>
      </c>
      <c r="U44040">
        <v>1</v>
      </c>
      <c r="V44040" t="s">
        <v>359</v>
      </c>
      <c r="W44040">
        <v>1</v>
      </c>
      <c r="X44040" t="s">
        <v>347</v>
      </c>
      <c r="Y44040" t="s">
        <v>24</v>
      </c>
    </row>
    <row r="44041" spans="1:25" x14ac:dyDescent="0.25">
      <c r="A44041" s="1">
        <v>42199</v>
      </c>
      <c r="B44041">
        <v>76.45</v>
      </c>
      <c r="C44041">
        <v>149.94999999999999</v>
      </c>
      <c r="D44041">
        <v>6</v>
      </c>
      <c r="E44041">
        <v>5</v>
      </c>
      <c r="F44041">
        <v>2</v>
      </c>
      <c r="G44041">
        <v>3</v>
      </c>
      <c r="H44041">
        <v>45</v>
      </c>
      <c r="I44041">
        <v>458.7</v>
      </c>
      <c r="J44041">
        <v>854.71500000000003</v>
      </c>
      <c r="K44041">
        <v>898</v>
      </c>
      <c r="L44041">
        <v>83</v>
      </c>
      <c r="M44041" t="s">
        <v>24</v>
      </c>
      <c r="N44041" t="s">
        <v>214</v>
      </c>
      <c r="O44041" t="s">
        <v>26</v>
      </c>
      <c r="P44041">
        <v>104001</v>
      </c>
      <c r="Q44041" t="s">
        <v>403</v>
      </c>
      <c r="R44041">
        <v>4</v>
      </c>
      <c r="S44041" t="s">
        <v>340</v>
      </c>
      <c r="T44041" t="s">
        <v>340</v>
      </c>
      <c r="U44041">
        <v>1</v>
      </c>
      <c r="V44041" t="s">
        <v>359</v>
      </c>
      <c r="W44041">
        <v>1</v>
      </c>
      <c r="X44041" t="s">
        <v>347</v>
      </c>
      <c r="Y44041" t="s">
        <v>24</v>
      </c>
    </row>
    <row r="44042" spans="1:25" x14ac:dyDescent="0.25">
      <c r="A44042" s="1">
        <v>42222</v>
      </c>
      <c r="B44042">
        <v>76.45</v>
      </c>
      <c r="C44042">
        <v>149.94999999999999</v>
      </c>
      <c r="D44042">
        <v>6</v>
      </c>
      <c r="E44042">
        <v>4</v>
      </c>
      <c r="F44042">
        <v>2</v>
      </c>
      <c r="G44042">
        <v>4</v>
      </c>
      <c r="H44042">
        <v>60</v>
      </c>
      <c r="I44042">
        <v>458.7</v>
      </c>
      <c r="J44042">
        <v>839.72</v>
      </c>
      <c r="K44042">
        <v>913</v>
      </c>
      <c r="L44042">
        <v>79</v>
      </c>
      <c r="M44042" t="s">
        <v>24</v>
      </c>
      <c r="N44042" t="s">
        <v>284</v>
      </c>
      <c r="O44042" t="s">
        <v>26</v>
      </c>
      <c r="P44042">
        <v>104001</v>
      </c>
      <c r="Q44042" t="s">
        <v>403</v>
      </c>
      <c r="R44042">
        <v>4</v>
      </c>
      <c r="S44042" t="s">
        <v>340</v>
      </c>
      <c r="T44042" t="s">
        <v>340</v>
      </c>
      <c r="U44042">
        <v>1</v>
      </c>
      <c r="V44042" t="s">
        <v>359</v>
      </c>
      <c r="W44042">
        <v>1</v>
      </c>
      <c r="X44042" t="s">
        <v>347</v>
      </c>
      <c r="Y44042" t="s">
        <v>24</v>
      </c>
    </row>
    <row r="44043" spans="1:25" x14ac:dyDescent="0.25">
      <c r="A44043" s="1">
        <v>42057</v>
      </c>
      <c r="B44043">
        <v>76.45</v>
      </c>
      <c r="C44043">
        <v>149.94999999999999</v>
      </c>
      <c r="D44043">
        <v>6</v>
      </c>
      <c r="E44043">
        <v>4</v>
      </c>
      <c r="F44043">
        <v>5</v>
      </c>
      <c r="G44043">
        <v>3</v>
      </c>
      <c r="H44043">
        <v>31</v>
      </c>
      <c r="I44043">
        <v>458.7</v>
      </c>
      <c r="J44043">
        <v>868.21050000000002</v>
      </c>
      <c r="K44043">
        <v>766</v>
      </c>
      <c r="L44043">
        <v>238</v>
      </c>
      <c r="M44043" t="s">
        <v>24</v>
      </c>
      <c r="N44043" t="s">
        <v>146</v>
      </c>
      <c r="O44043" t="s">
        <v>26</v>
      </c>
      <c r="P44043">
        <v>104001</v>
      </c>
      <c r="Q44043" t="s">
        <v>403</v>
      </c>
      <c r="R44043">
        <v>4</v>
      </c>
      <c r="S44043" t="s">
        <v>340</v>
      </c>
      <c r="T44043" t="s">
        <v>340</v>
      </c>
      <c r="U44043">
        <v>1</v>
      </c>
      <c r="V44043" t="s">
        <v>359</v>
      </c>
      <c r="W44043">
        <v>1</v>
      </c>
      <c r="X44043" t="s">
        <v>347</v>
      </c>
      <c r="Y44043" t="s">
        <v>24</v>
      </c>
    </row>
    <row r="44044" spans="1:25" x14ac:dyDescent="0.25">
      <c r="A44044" s="1">
        <v>42220</v>
      </c>
      <c r="B44044">
        <v>76.45</v>
      </c>
      <c r="C44044">
        <v>149.94999999999999</v>
      </c>
      <c r="D44044">
        <v>6</v>
      </c>
      <c r="E44044">
        <v>5</v>
      </c>
      <c r="F44044">
        <v>5</v>
      </c>
      <c r="G44044">
        <v>4</v>
      </c>
      <c r="H44044">
        <v>60</v>
      </c>
      <c r="I44044">
        <v>458.7</v>
      </c>
      <c r="J44044">
        <v>839.72</v>
      </c>
      <c r="K44044">
        <v>844</v>
      </c>
      <c r="L44044">
        <v>173</v>
      </c>
      <c r="M44044" t="s">
        <v>24</v>
      </c>
      <c r="N44044" t="s">
        <v>181</v>
      </c>
      <c r="O44044" t="s">
        <v>26</v>
      </c>
      <c r="P44044">
        <v>104001</v>
      </c>
      <c r="Q44044" t="s">
        <v>403</v>
      </c>
      <c r="R44044">
        <v>4</v>
      </c>
      <c r="S44044" t="s">
        <v>340</v>
      </c>
      <c r="T44044" t="s">
        <v>340</v>
      </c>
      <c r="U44044">
        <v>1</v>
      </c>
      <c r="V44044" t="s">
        <v>359</v>
      </c>
      <c r="W44044">
        <v>1</v>
      </c>
      <c r="X44044" t="s">
        <v>347</v>
      </c>
      <c r="Y44044" t="s">
        <v>24</v>
      </c>
    </row>
    <row r="44045" spans="1:25" x14ac:dyDescent="0.25">
      <c r="A44045" s="1">
        <v>42037</v>
      </c>
      <c r="B44045">
        <v>76.45</v>
      </c>
      <c r="C44045">
        <v>149.94999999999999</v>
      </c>
      <c r="D44045">
        <v>6</v>
      </c>
      <c r="E44045">
        <v>4</v>
      </c>
      <c r="F44045">
        <v>5</v>
      </c>
      <c r="G44045">
        <v>2</v>
      </c>
      <c r="H44045">
        <v>21</v>
      </c>
      <c r="I44045">
        <v>458.7</v>
      </c>
      <c r="J44045">
        <v>878.70699999999999</v>
      </c>
      <c r="K44045">
        <v>760</v>
      </c>
      <c r="L44045">
        <v>260</v>
      </c>
      <c r="M44045" t="s">
        <v>24</v>
      </c>
      <c r="N44045" t="s">
        <v>62</v>
      </c>
      <c r="O44045" t="s">
        <v>26</v>
      </c>
      <c r="P44045">
        <v>104001</v>
      </c>
      <c r="Q44045" t="s">
        <v>403</v>
      </c>
      <c r="R44045">
        <v>4</v>
      </c>
      <c r="S44045" t="s">
        <v>340</v>
      </c>
      <c r="T44045" t="s">
        <v>340</v>
      </c>
      <c r="U44045">
        <v>1</v>
      </c>
      <c r="V44045" t="s">
        <v>359</v>
      </c>
      <c r="W44045">
        <v>1</v>
      </c>
      <c r="X44045" t="s">
        <v>347</v>
      </c>
      <c r="Y44045" t="s">
        <v>24</v>
      </c>
    </row>
    <row r="44046" spans="1:25" x14ac:dyDescent="0.25">
      <c r="A44046" s="1">
        <v>42224</v>
      </c>
      <c r="B44046">
        <v>76.45</v>
      </c>
      <c r="C44046">
        <v>149.94999999999999</v>
      </c>
      <c r="D44046">
        <v>6</v>
      </c>
      <c r="E44046">
        <v>2</v>
      </c>
      <c r="F44046">
        <v>3</v>
      </c>
      <c r="G44046">
        <v>2</v>
      </c>
      <c r="H44046">
        <v>30</v>
      </c>
      <c r="I44046">
        <v>458.7</v>
      </c>
      <c r="J44046">
        <v>869.71</v>
      </c>
      <c r="K44046">
        <v>883</v>
      </c>
      <c r="L44046">
        <v>180</v>
      </c>
      <c r="M44046" t="s">
        <v>24</v>
      </c>
      <c r="N44046" t="s">
        <v>336</v>
      </c>
      <c r="O44046" t="s">
        <v>26</v>
      </c>
      <c r="P44046">
        <v>104001</v>
      </c>
      <c r="Q44046" t="s">
        <v>403</v>
      </c>
      <c r="R44046">
        <v>4</v>
      </c>
      <c r="S44046" t="s">
        <v>340</v>
      </c>
      <c r="T44046" t="s">
        <v>340</v>
      </c>
      <c r="U44046">
        <v>1</v>
      </c>
      <c r="V44046" t="s">
        <v>359</v>
      </c>
      <c r="W44046">
        <v>1</v>
      </c>
      <c r="X44046" t="s">
        <v>347</v>
      </c>
      <c r="Y44046" t="s">
        <v>24</v>
      </c>
    </row>
    <row r="44047" spans="1:25" x14ac:dyDescent="0.25">
      <c r="A44047" s="1">
        <v>42226</v>
      </c>
      <c r="B44047">
        <v>76.45</v>
      </c>
      <c r="C44047">
        <v>149.94999999999999</v>
      </c>
      <c r="D44047">
        <v>6</v>
      </c>
      <c r="E44047">
        <v>3</v>
      </c>
      <c r="F44047">
        <v>1</v>
      </c>
      <c r="G44047">
        <v>3</v>
      </c>
      <c r="H44047">
        <v>45</v>
      </c>
      <c r="I44047">
        <v>458.7</v>
      </c>
      <c r="J44047">
        <v>854.71500000000003</v>
      </c>
      <c r="K44047">
        <v>861</v>
      </c>
      <c r="L44047">
        <v>167</v>
      </c>
      <c r="M44047" t="s">
        <v>24</v>
      </c>
      <c r="N44047" t="s">
        <v>51</v>
      </c>
      <c r="O44047" t="s">
        <v>26</v>
      </c>
      <c r="P44047">
        <v>104001</v>
      </c>
      <c r="Q44047" t="s">
        <v>403</v>
      </c>
      <c r="R44047">
        <v>4</v>
      </c>
      <c r="S44047" t="s">
        <v>340</v>
      </c>
      <c r="T44047" t="s">
        <v>340</v>
      </c>
      <c r="U44047">
        <v>1</v>
      </c>
      <c r="V44047" t="s">
        <v>359</v>
      </c>
      <c r="W44047">
        <v>1</v>
      </c>
      <c r="X44047" t="s">
        <v>347</v>
      </c>
      <c r="Y44047" t="s">
        <v>24</v>
      </c>
    </row>
    <row r="44048" spans="1:25" x14ac:dyDescent="0.25">
      <c r="A44048" s="1">
        <v>42068</v>
      </c>
      <c r="B44048">
        <v>76.45</v>
      </c>
      <c r="C44048">
        <v>149.94999999999999</v>
      </c>
      <c r="D44048">
        <v>6</v>
      </c>
      <c r="E44048">
        <v>3</v>
      </c>
      <c r="F44048">
        <v>4</v>
      </c>
      <c r="G44048">
        <v>1</v>
      </c>
      <c r="H44048">
        <v>10</v>
      </c>
      <c r="I44048">
        <v>458.7</v>
      </c>
      <c r="J44048">
        <v>889.20349999999996</v>
      </c>
      <c r="K44048">
        <v>760</v>
      </c>
      <c r="L44048">
        <v>260</v>
      </c>
      <c r="M44048" t="s">
        <v>24</v>
      </c>
      <c r="N44048" t="s">
        <v>62</v>
      </c>
      <c r="O44048" t="s">
        <v>26</v>
      </c>
      <c r="P44048">
        <v>104001</v>
      </c>
      <c r="Q44048" t="s">
        <v>403</v>
      </c>
      <c r="R44048">
        <v>4</v>
      </c>
      <c r="S44048" t="s">
        <v>340</v>
      </c>
      <c r="T44048" t="s">
        <v>340</v>
      </c>
      <c r="U44048">
        <v>1</v>
      </c>
      <c r="V44048" t="s">
        <v>359</v>
      </c>
      <c r="W44048">
        <v>1</v>
      </c>
      <c r="X44048" t="s">
        <v>347</v>
      </c>
      <c r="Y44048" t="s">
        <v>24</v>
      </c>
    </row>
    <row r="44049" spans="1:25" x14ac:dyDescent="0.25">
      <c r="A44049" s="1">
        <v>42344</v>
      </c>
      <c r="B44049">
        <v>76.45</v>
      </c>
      <c r="C44049">
        <v>149.94999999999999</v>
      </c>
      <c r="D44049">
        <v>6</v>
      </c>
      <c r="E44049">
        <v>5</v>
      </c>
      <c r="F44049">
        <v>3</v>
      </c>
      <c r="G44049">
        <v>1</v>
      </c>
      <c r="H44049">
        <v>30</v>
      </c>
      <c r="I44049">
        <v>458.7</v>
      </c>
      <c r="J44049">
        <v>869.71</v>
      </c>
      <c r="K44049">
        <v>785</v>
      </c>
      <c r="L44049">
        <v>205</v>
      </c>
      <c r="M44049" t="s">
        <v>24</v>
      </c>
      <c r="N44049" t="s">
        <v>222</v>
      </c>
      <c r="O44049" t="s">
        <v>26</v>
      </c>
      <c r="P44049">
        <v>104001</v>
      </c>
      <c r="Q44049" t="s">
        <v>403</v>
      </c>
      <c r="R44049">
        <v>4</v>
      </c>
      <c r="S44049" t="s">
        <v>340</v>
      </c>
      <c r="T44049" t="s">
        <v>340</v>
      </c>
      <c r="U44049">
        <v>1</v>
      </c>
      <c r="V44049" t="s">
        <v>359</v>
      </c>
      <c r="W44049">
        <v>1</v>
      </c>
      <c r="X44049" t="s">
        <v>347</v>
      </c>
      <c r="Y44049" t="s">
        <v>24</v>
      </c>
    </row>
    <row r="44050" spans="1:25" x14ac:dyDescent="0.25">
      <c r="A44050" s="1">
        <v>42232</v>
      </c>
      <c r="B44050">
        <v>76.45</v>
      </c>
      <c r="C44050">
        <v>149.94999999999999</v>
      </c>
      <c r="D44050">
        <v>6</v>
      </c>
      <c r="E44050">
        <v>3</v>
      </c>
      <c r="F44050">
        <v>1</v>
      </c>
      <c r="G44050">
        <v>2</v>
      </c>
      <c r="H44050">
        <v>30</v>
      </c>
      <c r="I44050">
        <v>458.7</v>
      </c>
      <c r="J44050">
        <v>869.71</v>
      </c>
      <c r="K44050">
        <v>575</v>
      </c>
      <c r="L44050">
        <v>39</v>
      </c>
      <c r="M44050" t="s">
        <v>24</v>
      </c>
      <c r="N44050" t="s">
        <v>59</v>
      </c>
      <c r="O44050" t="s">
        <v>26</v>
      </c>
      <c r="P44050">
        <v>104001</v>
      </c>
      <c r="Q44050" t="s">
        <v>403</v>
      </c>
      <c r="R44050">
        <v>4</v>
      </c>
      <c r="S44050" t="s">
        <v>340</v>
      </c>
      <c r="T44050" t="s">
        <v>340</v>
      </c>
      <c r="U44050">
        <v>1</v>
      </c>
      <c r="V44050" t="s">
        <v>359</v>
      </c>
      <c r="W44050">
        <v>1</v>
      </c>
      <c r="X44050" t="s">
        <v>347</v>
      </c>
      <c r="Y44050" t="s">
        <v>24</v>
      </c>
    </row>
    <row r="44051" spans="1:25" x14ac:dyDescent="0.25">
      <c r="A44051" s="1">
        <v>42262</v>
      </c>
      <c r="B44051">
        <v>76.45</v>
      </c>
      <c r="C44051">
        <v>149.94999999999999</v>
      </c>
      <c r="D44051">
        <v>6</v>
      </c>
      <c r="E44051">
        <v>4</v>
      </c>
      <c r="F44051">
        <v>4</v>
      </c>
      <c r="G44051">
        <v>2</v>
      </c>
      <c r="H44051">
        <v>30</v>
      </c>
      <c r="I44051">
        <v>458.7</v>
      </c>
      <c r="J44051">
        <v>869.71</v>
      </c>
      <c r="K44051">
        <v>936</v>
      </c>
      <c r="L44051">
        <v>133</v>
      </c>
      <c r="M44051" t="s">
        <v>24</v>
      </c>
      <c r="N44051" t="s">
        <v>328</v>
      </c>
      <c r="O44051" t="s">
        <v>26</v>
      </c>
      <c r="P44051">
        <v>104001</v>
      </c>
      <c r="Q44051" t="s">
        <v>403</v>
      </c>
      <c r="R44051">
        <v>4</v>
      </c>
      <c r="S44051" t="s">
        <v>340</v>
      </c>
      <c r="T44051" t="s">
        <v>340</v>
      </c>
      <c r="U44051">
        <v>1</v>
      </c>
      <c r="V44051" t="s">
        <v>359</v>
      </c>
      <c r="W44051">
        <v>1</v>
      </c>
      <c r="X44051" t="s">
        <v>347</v>
      </c>
      <c r="Y44051" t="s">
        <v>24</v>
      </c>
    </row>
    <row r="44052" spans="1:25" x14ac:dyDescent="0.25">
      <c r="A44052" s="1">
        <v>42231</v>
      </c>
      <c r="B44052">
        <v>76.45</v>
      </c>
      <c r="C44052">
        <v>149.94999999999999</v>
      </c>
      <c r="D44052">
        <v>6</v>
      </c>
      <c r="E44052">
        <v>4</v>
      </c>
      <c r="F44052">
        <v>5</v>
      </c>
      <c r="G44052">
        <v>3</v>
      </c>
      <c r="H44052">
        <v>45</v>
      </c>
      <c r="I44052">
        <v>458.7</v>
      </c>
      <c r="J44052">
        <v>854.71500000000003</v>
      </c>
      <c r="K44052">
        <v>795</v>
      </c>
      <c r="L44052">
        <v>181</v>
      </c>
      <c r="M44052" t="s">
        <v>24</v>
      </c>
      <c r="N44052" t="s">
        <v>212</v>
      </c>
      <c r="O44052" t="s">
        <v>26</v>
      </c>
      <c r="P44052">
        <v>104001</v>
      </c>
      <c r="Q44052" t="s">
        <v>403</v>
      </c>
      <c r="R44052">
        <v>4</v>
      </c>
      <c r="S44052" t="s">
        <v>340</v>
      </c>
      <c r="T44052" t="s">
        <v>340</v>
      </c>
      <c r="U44052">
        <v>1</v>
      </c>
      <c r="V44052" t="s">
        <v>359</v>
      </c>
      <c r="W44052">
        <v>1</v>
      </c>
      <c r="X44052" t="s">
        <v>347</v>
      </c>
      <c r="Y44052" t="s">
        <v>24</v>
      </c>
    </row>
    <row r="44053" spans="1:25" x14ac:dyDescent="0.25">
      <c r="A44053" s="1">
        <v>42038</v>
      </c>
      <c r="B44053">
        <v>76.45</v>
      </c>
      <c r="C44053">
        <v>149.94999999999999</v>
      </c>
      <c r="D44053">
        <v>6</v>
      </c>
      <c r="E44053">
        <v>3</v>
      </c>
      <c r="F44053">
        <v>2</v>
      </c>
      <c r="G44053">
        <v>1</v>
      </c>
      <c r="H44053">
        <v>10</v>
      </c>
      <c r="I44053">
        <v>458.7</v>
      </c>
      <c r="J44053">
        <v>889.20349999999996</v>
      </c>
      <c r="K44053">
        <v>752</v>
      </c>
      <c r="L44053">
        <v>248</v>
      </c>
      <c r="M44053" t="s">
        <v>24</v>
      </c>
      <c r="N44053" t="s">
        <v>124</v>
      </c>
      <c r="O44053" t="s">
        <v>26</v>
      </c>
      <c r="P44053">
        <v>104001</v>
      </c>
      <c r="Q44053" t="s">
        <v>403</v>
      </c>
      <c r="R44053">
        <v>4</v>
      </c>
      <c r="S44053" t="s">
        <v>340</v>
      </c>
      <c r="T44053" t="s">
        <v>340</v>
      </c>
      <c r="U44053">
        <v>1</v>
      </c>
      <c r="V44053" t="s">
        <v>359</v>
      </c>
      <c r="W44053">
        <v>1</v>
      </c>
      <c r="X44053" t="s">
        <v>347</v>
      </c>
      <c r="Y44053" t="s">
        <v>24</v>
      </c>
    </row>
    <row r="44054" spans="1:25" x14ac:dyDescent="0.25">
      <c r="A44054" s="1">
        <v>42271</v>
      </c>
      <c r="B44054">
        <v>76.45</v>
      </c>
      <c r="C44054">
        <v>149.94999999999999</v>
      </c>
      <c r="D44054">
        <v>6</v>
      </c>
      <c r="E44054">
        <v>5</v>
      </c>
      <c r="F44054">
        <v>5</v>
      </c>
      <c r="G44054">
        <v>2</v>
      </c>
      <c r="H44054">
        <v>30</v>
      </c>
      <c r="I44054">
        <v>458.7</v>
      </c>
      <c r="J44054">
        <v>869.71</v>
      </c>
      <c r="K44054">
        <v>940</v>
      </c>
      <c r="L44054">
        <v>67</v>
      </c>
      <c r="M44054" t="s">
        <v>24</v>
      </c>
      <c r="N44054" t="s">
        <v>58</v>
      </c>
      <c r="O44054" t="s">
        <v>26</v>
      </c>
      <c r="P44054">
        <v>104001</v>
      </c>
      <c r="Q44054" t="s">
        <v>403</v>
      </c>
      <c r="R44054">
        <v>4</v>
      </c>
      <c r="S44054" t="s">
        <v>340</v>
      </c>
      <c r="T44054" t="s">
        <v>340</v>
      </c>
      <c r="U44054">
        <v>1</v>
      </c>
      <c r="V44054" t="s">
        <v>359</v>
      </c>
      <c r="W44054">
        <v>1</v>
      </c>
      <c r="X44054" t="s">
        <v>347</v>
      </c>
      <c r="Y44054" t="s">
        <v>24</v>
      </c>
    </row>
    <row r="44055" spans="1:25" x14ac:dyDescent="0.25">
      <c r="A44055" s="1">
        <v>42357</v>
      </c>
      <c r="B44055">
        <v>76.45</v>
      </c>
      <c r="C44055">
        <v>149.94999999999999</v>
      </c>
      <c r="D44055">
        <v>6</v>
      </c>
      <c r="E44055">
        <v>5</v>
      </c>
      <c r="F44055">
        <v>1</v>
      </c>
      <c r="G44055">
        <v>3</v>
      </c>
      <c r="H44055">
        <v>67</v>
      </c>
      <c r="I44055">
        <v>458.7</v>
      </c>
      <c r="J44055">
        <v>832.22249999999997</v>
      </c>
      <c r="K44055">
        <v>734</v>
      </c>
      <c r="L44055">
        <v>295</v>
      </c>
      <c r="M44055" t="s">
        <v>24</v>
      </c>
      <c r="N44055" t="s">
        <v>337</v>
      </c>
      <c r="O44055" t="s">
        <v>26</v>
      </c>
      <c r="P44055">
        <v>104001</v>
      </c>
      <c r="Q44055" t="s">
        <v>403</v>
      </c>
      <c r="R44055">
        <v>4</v>
      </c>
      <c r="S44055" t="s">
        <v>340</v>
      </c>
      <c r="T44055" t="s">
        <v>340</v>
      </c>
      <c r="U44055">
        <v>1</v>
      </c>
      <c r="V44055" t="s">
        <v>359</v>
      </c>
      <c r="W44055">
        <v>1</v>
      </c>
      <c r="X44055" t="s">
        <v>347</v>
      </c>
      <c r="Y44055" t="s">
        <v>24</v>
      </c>
    </row>
    <row r="44056" spans="1:25" x14ac:dyDescent="0.25">
      <c r="A44056" s="1">
        <v>42249</v>
      </c>
      <c r="B44056">
        <v>76.45</v>
      </c>
      <c r="C44056">
        <v>149.94999999999999</v>
      </c>
      <c r="D44056">
        <v>6</v>
      </c>
      <c r="E44056">
        <v>3</v>
      </c>
      <c r="F44056">
        <v>0</v>
      </c>
      <c r="G44056">
        <v>1</v>
      </c>
      <c r="H44056">
        <v>15</v>
      </c>
      <c r="I44056">
        <v>458.7</v>
      </c>
      <c r="J44056">
        <v>884.70500000000004</v>
      </c>
      <c r="K44056">
        <v>693</v>
      </c>
      <c r="L44056">
        <v>35</v>
      </c>
      <c r="M44056" t="s">
        <v>24</v>
      </c>
      <c r="N44056" t="s">
        <v>226</v>
      </c>
      <c r="O44056" t="s">
        <v>26</v>
      </c>
      <c r="P44056">
        <v>104001</v>
      </c>
      <c r="Q44056" t="s">
        <v>403</v>
      </c>
      <c r="R44056">
        <v>4</v>
      </c>
      <c r="S44056" t="s">
        <v>340</v>
      </c>
      <c r="T44056" t="s">
        <v>340</v>
      </c>
      <c r="U44056">
        <v>1</v>
      </c>
      <c r="V44056" t="s">
        <v>359</v>
      </c>
      <c r="W44056">
        <v>1</v>
      </c>
      <c r="X44056" t="s">
        <v>347</v>
      </c>
      <c r="Y44056" t="s">
        <v>24</v>
      </c>
    </row>
    <row r="44057" spans="1:25" x14ac:dyDescent="0.25">
      <c r="A44057" s="1">
        <v>42359</v>
      </c>
      <c r="B44057">
        <v>76.45</v>
      </c>
      <c r="C44057">
        <v>149.94999999999999</v>
      </c>
      <c r="D44057">
        <v>6</v>
      </c>
      <c r="E44057">
        <v>5</v>
      </c>
      <c r="F44057">
        <v>5</v>
      </c>
      <c r="G44057">
        <v>3</v>
      </c>
      <c r="H44057">
        <v>67</v>
      </c>
      <c r="I44057">
        <v>458.7</v>
      </c>
      <c r="J44057">
        <v>832.22249999999997</v>
      </c>
      <c r="K44057">
        <v>713</v>
      </c>
      <c r="L44057">
        <v>296</v>
      </c>
      <c r="M44057" t="s">
        <v>24</v>
      </c>
      <c r="N44057" t="s">
        <v>180</v>
      </c>
      <c r="O44057" t="s">
        <v>26</v>
      </c>
      <c r="P44057">
        <v>104001</v>
      </c>
      <c r="Q44057" t="s">
        <v>403</v>
      </c>
      <c r="R44057">
        <v>4</v>
      </c>
      <c r="S44057" t="s">
        <v>340</v>
      </c>
      <c r="T44057" t="s">
        <v>340</v>
      </c>
      <c r="U44057">
        <v>1</v>
      </c>
      <c r="V44057" t="s">
        <v>359</v>
      </c>
      <c r="W44057">
        <v>1</v>
      </c>
      <c r="X44057" t="s">
        <v>347</v>
      </c>
      <c r="Y44057" t="s">
        <v>24</v>
      </c>
    </row>
    <row r="44058" spans="1:25" x14ac:dyDescent="0.25">
      <c r="A44058" s="1">
        <v>42366</v>
      </c>
      <c r="B44058">
        <v>76.45</v>
      </c>
      <c r="C44058">
        <v>149.94999999999999</v>
      </c>
      <c r="D44058">
        <v>6</v>
      </c>
      <c r="E44058">
        <v>3</v>
      </c>
      <c r="F44058">
        <v>1</v>
      </c>
      <c r="G44058">
        <v>2</v>
      </c>
      <c r="H44058">
        <v>60</v>
      </c>
      <c r="I44058">
        <v>458.7</v>
      </c>
      <c r="J44058">
        <v>839.72</v>
      </c>
      <c r="K44058">
        <v>830</v>
      </c>
      <c r="L44058">
        <v>125</v>
      </c>
      <c r="M44058" t="s">
        <v>24</v>
      </c>
      <c r="N44058" t="s">
        <v>198</v>
      </c>
      <c r="O44058" t="s">
        <v>26</v>
      </c>
      <c r="P44058">
        <v>104001</v>
      </c>
      <c r="Q44058" t="s">
        <v>403</v>
      </c>
      <c r="R44058">
        <v>4</v>
      </c>
      <c r="S44058" t="s">
        <v>340</v>
      </c>
      <c r="T44058" t="s">
        <v>340</v>
      </c>
      <c r="U44058">
        <v>1</v>
      </c>
      <c r="V44058" t="s">
        <v>359</v>
      </c>
      <c r="W44058">
        <v>1</v>
      </c>
      <c r="X44058" t="s">
        <v>347</v>
      </c>
      <c r="Y44058" t="s">
        <v>24</v>
      </c>
    </row>
    <row r="44059" spans="1:25" x14ac:dyDescent="0.25">
      <c r="A44059" s="1">
        <v>42129</v>
      </c>
      <c r="B44059">
        <v>76.45</v>
      </c>
      <c r="C44059">
        <v>149.94999999999999</v>
      </c>
      <c r="D44059">
        <v>6</v>
      </c>
      <c r="E44059">
        <v>2</v>
      </c>
      <c r="F44059">
        <v>1</v>
      </c>
      <c r="G44059">
        <v>4</v>
      </c>
      <c r="H44059">
        <v>60</v>
      </c>
      <c r="I44059">
        <v>458.7</v>
      </c>
      <c r="J44059">
        <v>839.72</v>
      </c>
      <c r="K44059">
        <v>558</v>
      </c>
      <c r="L44059">
        <v>294</v>
      </c>
      <c r="M44059" t="s">
        <v>24</v>
      </c>
      <c r="N44059" t="s">
        <v>103</v>
      </c>
      <c r="O44059" t="s">
        <v>26</v>
      </c>
      <c r="P44059">
        <v>104001</v>
      </c>
      <c r="Q44059" t="s">
        <v>403</v>
      </c>
      <c r="R44059">
        <v>4</v>
      </c>
      <c r="S44059" t="s">
        <v>340</v>
      </c>
      <c r="T44059" t="s">
        <v>340</v>
      </c>
      <c r="U44059">
        <v>1</v>
      </c>
      <c r="V44059" t="s">
        <v>359</v>
      </c>
      <c r="W44059">
        <v>1</v>
      </c>
      <c r="X44059" t="s">
        <v>347</v>
      </c>
      <c r="Y44059" t="s">
        <v>24</v>
      </c>
    </row>
    <row r="44060" spans="1:25" x14ac:dyDescent="0.25">
      <c r="A44060" s="1">
        <v>42215</v>
      </c>
      <c r="B44060">
        <v>76.45</v>
      </c>
      <c r="C44060">
        <v>149.94999999999999</v>
      </c>
      <c r="D44060">
        <v>6</v>
      </c>
      <c r="E44060">
        <v>2</v>
      </c>
      <c r="F44060">
        <v>5</v>
      </c>
      <c r="G44060">
        <v>1</v>
      </c>
      <c r="H44060">
        <v>15</v>
      </c>
      <c r="I44060">
        <v>458.7</v>
      </c>
      <c r="J44060">
        <v>884.70500000000004</v>
      </c>
      <c r="K44060">
        <v>937</v>
      </c>
      <c r="L44060">
        <v>121</v>
      </c>
      <c r="M44060" t="s">
        <v>24</v>
      </c>
      <c r="N44060" t="s">
        <v>65</v>
      </c>
      <c r="O44060" t="s">
        <v>26</v>
      </c>
      <c r="P44060">
        <v>104001</v>
      </c>
      <c r="Q44060" t="s">
        <v>403</v>
      </c>
      <c r="R44060">
        <v>4</v>
      </c>
      <c r="S44060" t="s">
        <v>340</v>
      </c>
      <c r="T44060" t="s">
        <v>340</v>
      </c>
      <c r="U44060">
        <v>1</v>
      </c>
      <c r="V44060" t="s">
        <v>359</v>
      </c>
      <c r="W44060">
        <v>1</v>
      </c>
      <c r="X44060" t="s">
        <v>347</v>
      </c>
      <c r="Y44060" t="s">
        <v>24</v>
      </c>
    </row>
    <row r="44061" spans="1:25" x14ac:dyDescent="0.25">
      <c r="A44061" s="1">
        <v>42349</v>
      </c>
      <c r="B44061">
        <v>76.45</v>
      </c>
      <c r="C44061">
        <v>149.94999999999999</v>
      </c>
      <c r="D44061">
        <v>6</v>
      </c>
      <c r="E44061">
        <v>5</v>
      </c>
      <c r="F44061">
        <v>0</v>
      </c>
      <c r="G44061">
        <v>4</v>
      </c>
      <c r="H44061">
        <v>120</v>
      </c>
      <c r="I44061">
        <v>458.7</v>
      </c>
      <c r="J44061">
        <v>779.74</v>
      </c>
      <c r="K44061">
        <v>937</v>
      </c>
      <c r="L44061">
        <v>121</v>
      </c>
      <c r="M44061" t="s">
        <v>24</v>
      </c>
      <c r="N44061" t="s">
        <v>94</v>
      </c>
      <c r="O44061" t="s">
        <v>26</v>
      </c>
      <c r="P44061">
        <v>104001</v>
      </c>
      <c r="Q44061" t="s">
        <v>403</v>
      </c>
      <c r="R44061">
        <v>4</v>
      </c>
      <c r="S44061" t="s">
        <v>340</v>
      </c>
      <c r="T44061" t="s">
        <v>340</v>
      </c>
      <c r="U44061">
        <v>1</v>
      </c>
      <c r="V44061" t="s">
        <v>359</v>
      </c>
      <c r="W44061">
        <v>1</v>
      </c>
      <c r="X44061" t="s">
        <v>347</v>
      </c>
      <c r="Y44061" t="s">
        <v>24</v>
      </c>
    </row>
    <row r="44062" spans="1:25" x14ac:dyDescent="0.25">
      <c r="A44062" s="1">
        <v>42312</v>
      </c>
      <c r="B44062">
        <v>76.45</v>
      </c>
      <c r="C44062">
        <v>149.94999999999999</v>
      </c>
      <c r="D44062">
        <v>6</v>
      </c>
      <c r="E44062">
        <v>5</v>
      </c>
      <c r="F44062">
        <v>1</v>
      </c>
      <c r="G44062">
        <v>2</v>
      </c>
      <c r="H44062">
        <v>60</v>
      </c>
      <c r="I44062">
        <v>458.7</v>
      </c>
      <c r="J44062">
        <v>839.72</v>
      </c>
      <c r="K44062">
        <v>844</v>
      </c>
      <c r="L44062">
        <v>173</v>
      </c>
      <c r="M44062" t="s">
        <v>24</v>
      </c>
      <c r="N44062" t="s">
        <v>181</v>
      </c>
      <c r="O44062" t="s">
        <v>26</v>
      </c>
      <c r="P44062">
        <v>104001</v>
      </c>
      <c r="Q44062" t="s">
        <v>403</v>
      </c>
      <c r="R44062">
        <v>4</v>
      </c>
      <c r="S44062" t="s">
        <v>340</v>
      </c>
      <c r="T44062" t="s">
        <v>340</v>
      </c>
      <c r="U44062">
        <v>1</v>
      </c>
      <c r="V44062" t="s">
        <v>359</v>
      </c>
      <c r="W44062">
        <v>1</v>
      </c>
      <c r="X44062" t="s">
        <v>347</v>
      </c>
      <c r="Y44062" t="s">
        <v>24</v>
      </c>
    </row>
    <row r="44063" spans="1:25" x14ac:dyDescent="0.25">
      <c r="A44063" s="1">
        <v>42213</v>
      </c>
      <c r="B44063">
        <v>76.45</v>
      </c>
      <c r="C44063">
        <v>149.94999999999999</v>
      </c>
      <c r="D44063">
        <v>6</v>
      </c>
      <c r="E44063">
        <v>4</v>
      </c>
      <c r="F44063">
        <v>5</v>
      </c>
      <c r="G44063">
        <v>2</v>
      </c>
      <c r="H44063">
        <v>30</v>
      </c>
      <c r="I44063">
        <v>458.7</v>
      </c>
      <c r="J44063">
        <v>869.71</v>
      </c>
      <c r="K44063">
        <v>813</v>
      </c>
      <c r="L44063">
        <v>44</v>
      </c>
      <c r="M44063" t="s">
        <v>24</v>
      </c>
      <c r="N44063" t="s">
        <v>114</v>
      </c>
      <c r="O44063" t="s">
        <v>26</v>
      </c>
      <c r="P44063">
        <v>104001</v>
      </c>
      <c r="Q44063" t="s">
        <v>403</v>
      </c>
      <c r="R44063">
        <v>4</v>
      </c>
      <c r="S44063" t="s">
        <v>340</v>
      </c>
      <c r="T44063" t="s">
        <v>340</v>
      </c>
      <c r="U44063">
        <v>1</v>
      </c>
      <c r="V44063" t="s">
        <v>359</v>
      </c>
      <c r="W44063">
        <v>1</v>
      </c>
      <c r="X44063" t="s">
        <v>347</v>
      </c>
      <c r="Y44063" t="s">
        <v>24</v>
      </c>
    </row>
    <row r="44064" spans="1:25" x14ac:dyDescent="0.25">
      <c r="A44064" s="1">
        <v>42357</v>
      </c>
      <c r="B44064">
        <v>76.45</v>
      </c>
      <c r="C44064">
        <v>149.94999999999999</v>
      </c>
      <c r="D44064">
        <v>6</v>
      </c>
      <c r="E44064">
        <v>4</v>
      </c>
      <c r="F44064">
        <v>2</v>
      </c>
      <c r="G44064">
        <v>4</v>
      </c>
      <c r="H44064">
        <v>120</v>
      </c>
      <c r="I44064">
        <v>458.7</v>
      </c>
      <c r="J44064">
        <v>779.74</v>
      </c>
      <c r="K44064">
        <v>906</v>
      </c>
      <c r="L44064">
        <v>101</v>
      </c>
      <c r="M44064" t="s">
        <v>24</v>
      </c>
      <c r="N44064" t="s">
        <v>68</v>
      </c>
      <c r="O44064" t="s">
        <v>26</v>
      </c>
      <c r="P44064">
        <v>104001</v>
      </c>
      <c r="Q44064" t="s">
        <v>403</v>
      </c>
      <c r="R44064">
        <v>4</v>
      </c>
      <c r="S44064" t="s">
        <v>340</v>
      </c>
      <c r="T44064" t="s">
        <v>340</v>
      </c>
      <c r="U44064">
        <v>1</v>
      </c>
      <c r="V44064" t="s">
        <v>359</v>
      </c>
      <c r="W44064">
        <v>1</v>
      </c>
      <c r="X44064" t="s">
        <v>347</v>
      </c>
      <c r="Y44064" t="s">
        <v>24</v>
      </c>
    </row>
    <row r="44065" spans="1:25" x14ac:dyDescent="0.25">
      <c r="A44065" s="1">
        <v>42352</v>
      </c>
      <c r="B44065">
        <v>76.45</v>
      </c>
      <c r="C44065">
        <v>149.94999999999999</v>
      </c>
      <c r="D44065">
        <v>6</v>
      </c>
      <c r="E44065">
        <v>5</v>
      </c>
      <c r="F44065">
        <v>2</v>
      </c>
      <c r="G44065">
        <v>2</v>
      </c>
      <c r="H44065">
        <v>60</v>
      </c>
      <c r="I44065">
        <v>458.7</v>
      </c>
      <c r="J44065">
        <v>839.72</v>
      </c>
      <c r="K44065">
        <v>792</v>
      </c>
      <c r="L44065">
        <v>211</v>
      </c>
      <c r="M44065" t="s">
        <v>24</v>
      </c>
      <c r="N44065" t="s">
        <v>276</v>
      </c>
      <c r="O44065" t="s">
        <v>26</v>
      </c>
      <c r="P44065">
        <v>104001</v>
      </c>
      <c r="Q44065" t="s">
        <v>403</v>
      </c>
      <c r="R44065">
        <v>4</v>
      </c>
      <c r="S44065" t="s">
        <v>340</v>
      </c>
      <c r="T44065" t="s">
        <v>340</v>
      </c>
      <c r="U44065">
        <v>1</v>
      </c>
      <c r="V44065" t="s">
        <v>359</v>
      </c>
      <c r="W44065">
        <v>1</v>
      </c>
      <c r="X44065" t="s">
        <v>347</v>
      </c>
      <c r="Y44065" t="s">
        <v>24</v>
      </c>
    </row>
    <row r="44066" spans="1:25" x14ac:dyDescent="0.25">
      <c r="A44066" s="1">
        <v>42149</v>
      </c>
      <c r="B44066">
        <v>76.45</v>
      </c>
      <c r="C44066">
        <v>149.94999999999999</v>
      </c>
      <c r="D44066">
        <v>6</v>
      </c>
      <c r="E44066">
        <v>4</v>
      </c>
      <c r="F44066">
        <v>5</v>
      </c>
      <c r="G44066">
        <v>3</v>
      </c>
      <c r="H44066">
        <v>45</v>
      </c>
      <c r="I44066">
        <v>458.7</v>
      </c>
      <c r="J44066">
        <v>854.71500000000003</v>
      </c>
      <c r="K44066">
        <v>730</v>
      </c>
      <c r="L44066">
        <v>274</v>
      </c>
      <c r="M44066" t="s">
        <v>24</v>
      </c>
      <c r="N44066" t="s">
        <v>260</v>
      </c>
      <c r="O44066" t="s">
        <v>26</v>
      </c>
      <c r="P44066">
        <v>104001</v>
      </c>
      <c r="Q44066" t="s">
        <v>403</v>
      </c>
      <c r="R44066">
        <v>4</v>
      </c>
      <c r="S44066" t="s">
        <v>340</v>
      </c>
      <c r="T44066" t="s">
        <v>340</v>
      </c>
      <c r="U44066">
        <v>1</v>
      </c>
      <c r="V44066" t="s">
        <v>359</v>
      </c>
      <c r="W44066">
        <v>1</v>
      </c>
      <c r="X44066" t="s">
        <v>347</v>
      </c>
      <c r="Y44066" t="s">
        <v>24</v>
      </c>
    </row>
    <row r="44067" spans="1:25" x14ac:dyDescent="0.25">
      <c r="A44067" s="1">
        <v>42358</v>
      </c>
      <c r="B44067">
        <v>76.45</v>
      </c>
      <c r="C44067">
        <v>149.94999999999999</v>
      </c>
      <c r="D44067">
        <v>6</v>
      </c>
      <c r="E44067">
        <v>4</v>
      </c>
      <c r="F44067">
        <v>4</v>
      </c>
      <c r="G44067">
        <v>1</v>
      </c>
      <c r="H44067">
        <v>30</v>
      </c>
      <c r="I44067">
        <v>458.7</v>
      </c>
      <c r="J44067">
        <v>869.71</v>
      </c>
      <c r="K44067">
        <v>897</v>
      </c>
      <c r="L44067">
        <v>96</v>
      </c>
      <c r="M44067" t="s">
        <v>24</v>
      </c>
      <c r="N44067" t="s">
        <v>36</v>
      </c>
      <c r="O44067" t="s">
        <v>26</v>
      </c>
      <c r="P44067">
        <v>104001</v>
      </c>
      <c r="Q44067" t="s">
        <v>403</v>
      </c>
      <c r="R44067">
        <v>4</v>
      </c>
      <c r="S44067" t="s">
        <v>340</v>
      </c>
      <c r="T44067" t="s">
        <v>340</v>
      </c>
      <c r="U44067">
        <v>1</v>
      </c>
      <c r="V44067" t="s">
        <v>359</v>
      </c>
      <c r="W44067">
        <v>1</v>
      </c>
      <c r="X44067" t="s">
        <v>347</v>
      </c>
      <c r="Y44067" t="s">
        <v>24</v>
      </c>
    </row>
    <row r="44068" spans="1:25" x14ac:dyDescent="0.25">
      <c r="A44068" s="1">
        <v>42260</v>
      </c>
      <c r="B44068">
        <v>76.45</v>
      </c>
      <c r="C44068">
        <v>149.94999999999999</v>
      </c>
      <c r="D44068">
        <v>6</v>
      </c>
      <c r="E44068">
        <v>2</v>
      </c>
      <c r="F44068">
        <v>2</v>
      </c>
      <c r="G44068">
        <v>3</v>
      </c>
      <c r="H44068">
        <v>45</v>
      </c>
      <c r="I44068">
        <v>458.7</v>
      </c>
      <c r="J44068">
        <v>854.71500000000003</v>
      </c>
      <c r="K44068">
        <v>869</v>
      </c>
      <c r="L44068">
        <v>174</v>
      </c>
      <c r="M44068" t="s">
        <v>24</v>
      </c>
      <c r="N44068" t="s">
        <v>175</v>
      </c>
      <c r="O44068" t="s">
        <v>26</v>
      </c>
      <c r="P44068">
        <v>104001</v>
      </c>
      <c r="Q44068" t="s">
        <v>403</v>
      </c>
      <c r="R44068">
        <v>4</v>
      </c>
      <c r="S44068" t="s">
        <v>340</v>
      </c>
      <c r="T44068" t="s">
        <v>340</v>
      </c>
      <c r="U44068">
        <v>1</v>
      </c>
      <c r="V44068" t="s">
        <v>359</v>
      </c>
      <c r="W44068">
        <v>1</v>
      </c>
      <c r="X44068" t="s">
        <v>347</v>
      </c>
      <c r="Y44068" t="s">
        <v>24</v>
      </c>
    </row>
    <row r="44069" spans="1:25" x14ac:dyDescent="0.25">
      <c r="A44069" s="1">
        <v>42261</v>
      </c>
      <c r="B44069">
        <v>76.45</v>
      </c>
      <c r="C44069">
        <v>149.94999999999999</v>
      </c>
      <c r="D44069">
        <v>6</v>
      </c>
      <c r="E44069">
        <v>2</v>
      </c>
      <c r="F44069">
        <v>5</v>
      </c>
      <c r="G44069">
        <v>3</v>
      </c>
      <c r="H44069">
        <v>45</v>
      </c>
      <c r="I44069">
        <v>458.7</v>
      </c>
      <c r="J44069">
        <v>854.71500000000003</v>
      </c>
      <c r="K44069">
        <v>828</v>
      </c>
      <c r="L44069">
        <v>86</v>
      </c>
      <c r="M44069" t="s">
        <v>24</v>
      </c>
      <c r="N44069" t="s">
        <v>177</v>
      </c>
      <c r="O44069" t="s">
        <v>26</v>
      </c>
      <c r="P44069">
        <v>104001</v>
      </c>
      <c r="Q44069" t="s">
        <v>403</v>
      </c>
      <c r="R44069">
        <v>4</v>
      </c>
      <c r="S44069" t="s">
        <v>340</v>
      </c>
      <c r="T44069" t="s">
        <v>340</v>
      </c>
      <c r="U44069">
        <v>1</v>
      </c>
      <c r="V44069" t="s">
        <v>359</v>
      </c>
      <c r="W44069">
        <v>1</v>
      </c>
      <c r="X44069" t="s">
        <v>347</v>
      </c>
      <c r="Y44069" t="s">
        <v>24</v>
      </c>
    </row>
    <row r="44070" spans="1:25" x14ac:dyDescent="0.25">
      <c r="A44070" s="1">
        <v>42327</v>
      </c>
      <c r="B44070">
        <v>76.45</v>
      </c>
      <c r="C44070">
        <v>149.94999999999999</v>
      </c>
      <c r="D44070">
        <v>6</v>
      </c>
      <c r="E44070">
        <v>5</v>
      </c>
      <c r="F44070">
        <v>2</v>
      </c>
      <c r="G44070">
        <v>1</v>
      </c>
      <c r="H44070">
        <v>30</v>
      </c>
      <c r="I44070">
        <v>458.7</v>
      </c>
      <c r="J44070">
        <v>869.71</v>
      </c>
      <c r="K44070">
        <v>823</v>
      </c>
      <c r="L44070">
        <v>144</v>
      </c>
      <c r="M44070" t="s">
        <v>24</v>
      </c>
      <c r="N44070" t="s">
        <v>63</v>
      </c>
      <c r="O44070" t="s">
        <v>26</v>
      </c>
      <c r="P44070">
        <v>104001</v>
      </c>
      <c r="Q44070" t="s">
        <v>403</v>
      </c>
      <c r="R44070">
        <v>4</v>
      </c>
      <c r="S44070" t="s">
        <v>340</v>
      </c>
      <c r="T44070" t="s">
        <v>340</v>
      </c>
      <c r="U44070">
        <v>1</v>
      </c>
      <c r="V44070" t="s">
        <v>359</v>
      </c>
      <c r="W44070">
        <v>1</v>
      </c>
      <c r="X44070" t="s">
        <v>347</v>
      </c>
      <c r="Y44070" t="s">
        <v>24</v>
      </c>
    </row>
    <row r="44071" spans="1:25" x14ac:dyDescent="0.25">
      <c r="A44071" s="1">
        <v>42245</v>
      </c>
      <c r="B44071">
        <v>76.45</v>
      </c>
      <c r="C44071">
        <v>149.94999999999999</v>
      </c>
      <c r="D44071">
        <v>6</v>
      </c>
      <c r="E44071">
        <v>5</v>
      </c>
      <c r="F44071">
        <v>2</v>
      </c>
      <c r="G44071">
        <v>4</v>
      </c>
      <c r="H44071">
        <v>60</v>
      </c>
      <c r="I44071">
        <v>458.7</v>
      </c>
      <c r="J44071">
        <v>839.72</v>
      </c>
      <c r="K44071">
        <v>849</v>
      </c>
      <c r="L44071">
        <v>88</v>
      </c>
      <c r="M44071" t="s">
        <v>24</v>
      </c>
      <c r="N44071" t="s">
        <v>159</v>
      </c>
      <c r="O44071" t="s">
        <v>26</v>
      </c>
      <c r="P44071">
        <v>104001</v>
      </c>
      <c r="Q44071" t="s">
        <v>403</v>
      </c>
      <c r="R44071">
        <v>4</v>
      </c>
      <c r="S44071" t="s">
        <v>340</v>
      </c>
      <c r="T44071" t="s">
        <v>340</v>
      </c>
      <c r="U44071">
        <v>1</v>
      </c>
      <c r="V44071" t="s">
        <v>359</v>
      </c>
      <c r="W44071">
        <v>1</v>
      </c>
      <c r="X44071" t="s">
        <v>347</v>
      </c>
      <c r="Y44071" t="s">
        <v>24</v>
      </c>
    </row>
    <row r="44072" spans="1:25" x14ac:dyDescent="0.25">
      <c r="A44072" s="1">
        <v>42361</v>
      </c>
      <c r="B44072">
        <v>76.45</v>
      </c>
      <c r="C44072">
        <v>149.94999999999999</v>
      </c>
      <c r="D44072">
        <v>6</v>
      </c>
      <c r="E44072">
        <v>3</v>
      </c>
      <c r="F44072">
        <v>0</v>
      </c>
      <c r="G44072">
        <v>4</v>
      </c>
      <c r="H44072">
        <v>120</v>
      </c>
      <c r="I44072">
        <v>458.7</v>
      </c>
      <c r="J44072">
        <v>779.74</v>
      </c>
      <c r="K44072">
        <v>845</v>
      </c>
      <c r="L44072">
        <v>110</v>
      </c>
      <c r="M44072" t="s">
        <v>24</v>
      </c>
      <c r="N44072" t="s">
        <v>292</v>
      </c>
      <c r="O44072" t="s">
        <v>26</v>
      </c>
      <c r="P44072">
        <v>104001</v>
      </c>
      <c r="Q44072" t="s">
        <v>403</v>
      </c>
      <c r="R44072">
        <v>4</v>
      </c>
      <c r="S44072" t="s">
        <v>340</v>
      </c>
      <c r="T44072" t="s">
        <v>340</v>
      </c>
      <c r="U44072">
        <v>1</v>
      </c>
      <c r="V44072" t="s">
        <v>359</v>
      </c>
      <c r="W44072">
        <v>1</v>
      </c>
      <c r="X44072" t="s">
        <v>347</v>
      </c>
      <c r="Y44072" t="s">
        <v>24</v>
      </c>
    </row>
    <row r="44073" spans="1:25" x14ac:dyDescent="0.25">
      <c r="A44073" s="1">
        <v>42354</v>
      </c>
      <c r="B44073">
        <v>76.45</v>
      </c>
      <c r="C44073">
        <v>149.94999999999999</v>
      </c>
      <c r="D44073">
        <v>6</v>
      </c>
      <c r="E44073">
        <v>4</v>
      </c>
      <c r="F44073">
        <v>2</v>
      </c>
      <c r="G44073">
        <v>4</v>
      </c>
      <c r="H44073">
        <v>120</v>
      </c>
      <c r="I44073">
        <v>458.7</v>
      </c>
      <c r="J44073">
        <v>779.74</v>
      </c>
      <c r="K44073">
        <v>854</v>
      </c>
      <c r="L44073">
        <v>148</v>
      </c>
      <c r="M44073" t="s">
        <v>24</v>
      </c>
      <c r="N44073" t="s">
        <v>93</v>
      </c>
      <c r="O44073" t="s">
        <v>26</v>
      </c>
      <c r="P44073">
        <v>104001</v>
      </c>
      <c r="Q44073" t="s">
        <v>403</v>
      </c>
      <c r="R44073">
        <v>4</v>
      </c>
      <c r="S44073" t="s">
        <v>340</v>
      </c>
      <c r="T44073" t="s">
        <v>340</v>
      </c>
      <c r="U44073">
        <v>1</v>
      </c>
      <c r="V44073" t="s">
        <v>359</v>
      </c>
      <c r="W44073">
        <v>1</v>
      </c>
      <c r="X44073" t="s">
        <v>347</v>
      </c>
      <c r="Y44073" t="s">
        <v>24</v>
      </c>
    </row>
    <row r="44074" spans="1:25" x14ac:dyDescent="0.25">
      <c r="A44074" s="1">
        <v>42217</v>
      </c>
      <c r="B44074">
        <v>76.45</v>
      </c>
      <c r="C44074">
        <v>149.94999999999999</v>
      </c>
      <c r="D44074">
        <v>6</v>
      </c>
      <c r="E44074">
        <v>3</v>
      </c>
      <c r="F44074">
        <v>0</v>
      </c>
      <c r="G44074">
        <v>2</v>
      </c>
      <c r="H44074">
        <v>30</v>
      </c>
      <c r="I44074">
        <v>458.7</v>
      </c>
      <c r="J44074">
        <v>869.71</v>
      </c>
      <c r="K44074">
        <v>840</v>
      </c>
      <c r="L44074">
        <v>71</v>
      </c>
      <c r="M44074" t="s">
        <v>24</v>
      </c>
      <c r="N44074" t="s">
        <v>299</v>
      </c>
      <c r="O44074" t="s">
        <v>26</v>
      </c>
      <c r="P44074">
        <v>104001</v>
      </c>
      <c r="Q44074" t="s">
        <v>403</v>
      </c>
      <c r="R44074">
        <v>4</v>
      </c>
      <c r="S44074" t="s">
        <v>340</v>
      </c>
      <c r="T44074" t="s">
        <v>340</v>
      </c>
      <c r="U44074">
        <v>1</v>
      </c>
      <c r="V44074" t="s">
        <v>359</v>
      </c>
      <c r="W44074">
        <v>1</v>
      </c>
      <c r="X44074" t="s">
        <v>347</v>
      </c>
      <c r="Y44074" t="s">
        <v>24</v>
      </c>
    </row>
    <row r="44075" spans="1:25" x14ac:dyDescent="0.25">
      <c r="A44075" s="1">
        <v>42171</v>
      </c>
      <c r="B44075">
        <v>76.45</v>
      </c>
      <c r="C44075">
        <v>149.94999999999999</v>
      </c>
      <c r="D44075">
        <v>6</v>
      </c>
      <c r="E44075">
        <v>2</v>
      </c>
      <c r="F44075">
        <v>3</v>
      </c>
      <c r="G44075">
        <v>3</v>
      </c>
      <c r="H44075">
        <v>45</v>
      </c>
      <c r="I44075">
        <v>458.7</v>
      </c>
      <c r="J44075">
        <v>854.71500000000003</v>
      </c>
      <c r="K44075">
        <v>721</v>
      </c>
      <c r="L44075">
        <v>270</v>
      </c>
      <c r="M44075" t="s">
        <v>24</v>
      </c>
      <c r="N44075" t="s">
        <v>142</v>
      </c>
      <c r="O44075" t="s">
        <v>26</v>
      </c>
      <c r="P44075">
        <v>104001</v>
      </c>
      <c r="Q44075" t="s">
        <v>403</v>
      </c>
      <c r="R44075">
        <v>4</v>
      </c>
      <c r="S44075" t="s">
        <v>340</v>
      </c>
      <c r="T44075" t="s">
        <v>340</v>
      </c>
      <c r="U44075">
        <v>1</v>
      </c>
      <c r="V44075" t="s">
        <v>359</v>
      </c>
      <c r="W44075">
        <v>1</v>
      </c>
      <c r="X44075" t="s">
        <v>347</v>
      </c>
      <c r="Y44075" t="s">
        <v>24</v>
      </c>
    </row>
    <row r="44076" spans="1:25" x14ac:dyDescent="0.25">
      <c r="A44076" s="1">
        <v>42254</v>
      </c>
      <c r="B44076">
        <v>76.45</v>
      </c>
      <c r="C44076">
        <v>149.94999999999999</v>
      </c>
      <c r="D44076">
        <v>6</v>
      </c>
      <c r="E44076">
        <v>2</v>
      </c>
      <c r="F44076">
        <v>4</v>
      </c>
      <c r="G44076">
        <v>3</v>
      </c>
      <c r="H44076">
        <v>45</v>
      </c>
      <c r="I44076">
        <v>458.7</v>
      </c>
      <c r="J44076">
        <v>854.71500000000003</v>
      </c>
      <c r="K44076">
        <v>940</v>
      </c>
      <c r="L44076">
        <v>67</v>
      </c>
      <c r="M44076" t="s">
        <v>24</v>
      </c>
      <c r="N44076" t="s">
        <v>58</v>
      </c>
      <c r="O44076" t="s">
        <v>26</v>
      </c>
      <c r="P44076">
        <v>104001</v>
      </c>
      <c r="Q44076" t="s">
        <v>403</v>
      </c>
      <c r="R44076">
        <v>4</v>
      </c>
      <c r="S44076" t="s">
        <v>340</v>
      </c>
      <c r="T44076" t="s">
        <v>340</v>
      </c>
      <c r="U44076">
        <v>1</v>
      </c>
      <c r="V44076" t="s">
        <v>359</v>
      </c>
      <c r="W44076">
        <v>1</v>
      </c>
      <c r="X44076" t="s">
        <v>347</v>
      </c>
      <c r="Y44076" t="s">
        <v>24</v>
      </c>
    </row>
    <row r="44077" spans="1:25" x14ac:dyDescent="0.25">
      <c r="A44077" s="1">
        <v>42340</v>
      </c>
      <c r="B44077">
        <v>76.45</v>
      </c>
      <c r="C44077">
        <v>149.94999999999999</v>
      </c>
      <c r="D44077">
        <v>6</v>
      </c>
      <c r="E44077">
        <v>3</v>
      </c>
      <c r="F44077">
        <v>0</v>
      </c>
      <c r="G44077">
        <v>4</v>
      </c>
      <c r="H44077">
        <v>120</v>
      </c>
      <c r="I44077">
        <v>458.7</v>
      </c>
      <c r="J44077">
        <v>779.74</v>
      </c>
      <c r="K44077">
        <v>869</v>
      </c>
      <c r="L44077">
        <v>174</v>
      </c>
      <c r="M44077" t="s">
        <v>24</v>
      </c>
      <c r="N44077" t="s">
        <v>175</v>
      </c>
      <c r="O44077" t="s">
        <v>26</v>
      </c>
      <c r="P44077">
        <v>104001</v>
      </c>
      <c r="Q44077" t="s">
        <v>403</v>
      </c>
      <c r="R44077">
        <v>4</v>
      </c>
      <c r="S44077" t="s">
        <v>340</v>
      </c>
      <c r="T44077" t="s">
        <v>340</v>
      </c>
      <c r="U44077">
        <v>1</v>
      </c>
      <c r="V44077" t="s">
        <v>359</v>
      </c>
      <c r="W44077">
        <v>1</v>
      </c>
      <c r="X44077" t="s">
        <v>347</v>
      </c>
      <c r="Y44077" t="s">
        <v>24</v>
      </c>
    </row>
    <row r="44078" spans="1:25" x14ac:dyDescent="0.25">
      <c r="A44078" s="1">
        <v>42314</v>
      </c>
      <c r="B44078">
        <v>76.45</v>
      </c>
      <c r="C44078">
        <v>149.94999999999999</v>
      </c>
      <c r="D44078">
        <v>6</v>
      </c>
      <c r="E44078">
        <v>5</v>
      </c>
      <c r="F44078">
        <v>0</v>
      </c>
      <c r="G44078">
        <v>1</v>
      </c>
      <c r="H44078">
        <v>30</v>
      </c>
      <c r="I44078">
        <v>458.7</v>
      </c>
      <c r="J44078">
        <v>869.71</v>
      </c>
      <c r="K44078">
        <v>787</v>
      </c>
      <c r="L44078">
        <v>111</v>
      </c>
      <c r="M44078" t="s">
        <v>24</v>
      </c>
      <c r="N44078" t="s">
        <v>288</v>
      </c>
      <c r="O44078" t="s">
        <v>26</v>
      </c>
      <c r="P44078">
        <v>104001</v>
      </c>
      <c r="Q44078" t="s">
        <v>403</v>
      </c>
      <c r="R44078">
        <v>4</v>
      </c>
      <c r="S44078" t="s">
        <v>340</v>
      </c>
      <c r="T44078" t="s">
        <v>340</v>
      </c>
      <c r="U44078">
        <v>1</v>
      </c>
      <c r="V44078" t="s">
        <v>359</v>
      </c>
      <c r="W44078">
        <v>1</v>
      </c>
      <c r="X44078" t="s">
        <v>347</v>
      </c>
      <c r="Y44078" t="s">
        <v>24</v>
      </c>
    </row>
    <row r="44079" spans="1:25" x14ac:dyDescent="0.25">
      <c r="A44079" s="1">
        <v>42332</v>
      </c>
      <c r="B44079">
        <v>76.45</v>
      </c>
      <c r="C44079">
        <v>149.94999999999999</v>
      </c>
      <c r="D44079">
        <v>6</v>
      </c>
      <c r="E44079">
        <v>4</v>
      </c>
      <c r="F44079">
        <v>5</v>
      </c>
      <c r="G44079">
        <v>1</v>
      </c>
      <c r="H44079">
        <v>30</v>
      </c>
      <c r="I44079">
        <v>458.7</v>
      </c>
      <c r="J44079">
        <v>869.71</v>
      </c>
      <c r="K44079">
        <v>571</v>
      </c>
      <c r="L44079">
        <v>54</v>
      </c>
      <c r="M44079" t="s">
        <v>24</v>
      </c>
      <c r="N44079" t="s">
        <v>167</v>
      </c>
      <c r="O44079" t="s">
        <v>26</v>
      </c>
      <c r="P44079">
        <v>104001</v>
      </c>
      <c r="Q44079" t="s">
        <v>403</v>
      </c>
      <c r="R44079">
        <v>4</v>
      </c>
      <c r="S44079" t="s">
        <v>340</v>
      </c>
      <c r="T44079" t="s">
        <v>340</v>
      </c>
      <c r="U44079">
        <v>1</v>
      </c>
      <c r="V44079" t="s">
        <v>359</v>
      </c>
      <c r="W44079">
        <v>1</v>
      </c>
      <c r="X44079" t="s">
        <v>347</v>
      </c>
      <c r="Y44079" t="s">
        <v>24</v>
      </c>
    </row>
    <row r="44080" spans="1:25" x14ac:dyDescent="0.25">
      <c r="A44080" s="1">
        <v>42209</v>
      </c>
      <c r="B44080">
        <v>76.45</v>
      </c>
      <c r="C44080">
        <v>149.94999999999999</v>
      </c>
      <c r="D44080">
        <v>6</v>
      </c>
      <c r="E44080">
        <v>4</v>
      </c>
      <c r="F44080">
        <v>0</v>
      </c>
      <c r="G44080">
        <v>4</v>
      </c>
      <c r="H44080">
        <v>60</v>
      </c>
      <c r="I44080">
        <v>458.7</v>
      </c>
      <c r="J44080">
        <v>839.72</v>
      </c>
      <c r="K44080">
        <v>849</v>
      </c>
      <c r="L44080">
        <v>88</v>
      </c>
      <c r="M44080" t="s">
        <v>24</v>
      </c>
      <c r="N44080" t="s">
        <v>268</v>
      </c>
      <c r="O44080" t="s">
        <v>26</v>
      </c>
      <c r="P44080">
        <v>104001</v>
      </c>
      <c r="Q44080" t="s">
        <v>403</v>
      </c>
      <c r="R44080">
        <v>4</v>
      </c>
      <c r="S44080" t="s">
        <v>340</v>
      </c>
      <c r="T44080" t="s">
        <v>340</v>
      </c>
      <c r="U44080">
        <v>1</v>
      </c>
      <c r="V44080" t="s">
        <v>359</v>
      </c>
      <c r="W44080">
        <v>1</v>
      </c>
      <c r="X44080" t="s">
        <v>347</v>
      </c>
      <c r="Y44080" t="s">
        <v>24</v>
      </c>
    </row>
    <row r="44081" spans="1:25" x14ac:dyDescent="0.25">
      <c r="A44081" s="1">
        <v>42050</v>
      </c>
      <c r="B44081">
        <v>76.45</v>
      </c>
      <c r="C44081">
        <v>149.94999999999999</v>
      </c>
      <c r="D44081">
        <v>6</v>
      </c>
      <c r="E44081">
        <v>2</v>
      </c>
      <c r="F44081">
        <v>2</v>
      </c>
      <c r="G44081">
        <v>3</v>
      </c>
      <c r="H44081">
        <v>31</v>
      </c>
      <c r="I44081">
        <v>458.7</v>
      </c>
      <c r="J44081">
        <v>868.21050000000002</v>
      </c>
      <c r="K44081">
        <v>746</v>
      </c>
      <c r="L44081">
        <v>266</v>
      </c>
      <c r="M44081" t="s">
        <v>24</v>
      </c>
      <c r="N44081" t="s">
        <v>134</v>
      </c>
      <c r="O44081" t="s">
        <v>26</v>
      </c>
      <c r="P44081">
        <v>104001</v>
      </c>
      <c r="Q44081" t="s">
        <v>403</v>
      </c>
      <c r="R44081">
        <v>4</v>
      </c>
      <c r="S44081" t="s">
        <v>340</v>
      </c>
      <c r="T44081" t="s">
        <v>340</v>
      </c>
      <c r="U44081">
        <v>1</v>
      </c>
      <c r="V44081" t="s">
        <v>359</v>
      </c>
      <c r="W44081">
        <v>1</v>
      </c>
      <c r="X44081" t="s">
        <v>347</v>
      </c>
      <c r="Y44081" t="s">
        <v>24</v>
      </c>
    </row>
    <row r="44082" spans="1:25" x14ac:dyDescent="0.25">
      <c r="A44082" s="1">
        <v>42057</v>
      </c>
      <c r="B44082">
        <v>76.45</v>
      </c>
      <c r="C44082">
        <v>149.94999999999999</v>
      </c>
      <c r="D44082">
        <v>6</v>
      </c>
      <c r="E44082">
        <v>4</v>
      </c>
      <c r="F44082">
        <v>0</v>
      </c>
      <c r="G44082">
        <v>1</v>
      </c>
      <c r="H44082">
        <v>10</v>
      </c>
      <c r="I44082">
        <v>458.7</v>
      </c>
      <c r="J44082">
        <v>889.20349999999996</v>
      </c>
      <c r="K44082">
        <v>772</v>
      </c>
      <c r="L44082">
        <v>14</v>
      </c>
      <c r="M44082" t="s">
        <v>24</v>
      </c>
      <c r="N44082" t="s">
        <v>259</v>
      </c>
      <c r="O44082" t="s">
        <v>26</v>
      </c>
      <c r="P44082">
        <v>104001</v>
      </c>
      <c r="Q44082" t="s">
        <v>403</v>
      </c>
      <c r="R44082">
        <v>4</v>
      </c>
      <c r="S44082" t="s">
        <v>340</v>
      </c>
      <c r="T44082" t="s">
        <v>340</v>
      </c>
      <c r="U44082">
        <v>1</v>
      </c>
      <c r="V44082" t="s">
        <v>359</v>
      </c>
      <c r="W44082">
        <v>1</v>
      </c>
      <c r="X44082" t="s">
        <v>347</v>
      </c>
      <c r="Y44082" t="s">
        <v>24</v>
      </c>
    </row>
    <row r="44083" spans="1:25" x14ac:dyDescent="0.25">
      <c r="A44083" s="1">
        <v>42198</v>
      </c>
      <c r="B44083">
        <v>76.45</v>
      </c>
      <c r="C44083">
        <v>149.94999999999999</v>
      </c>
      <c r="D44083">
        <v>6</v>
      </c>
      <c r="E44083">
        <v>5</v>
      </c>
      <c r="F44083">
        <v>1</v>
      </c>
      <c r="G44083">
        <v>1</v>
      </c>
      <c r="H44083">
        <v>15</v>
      </c>
      <c r="I44083">
        <v>458.7</v>
      </c>
      <c r="J44083">
        <v>884.70500000000004</v>
      </c>
      <c r="K44083">
        <v>855</v>
      </c>
      <c r="L44083">
        <v>183</v>
      </c>
      <c r="M44083" t="s">
        <v>24</v>
      </c>
      <c r="N44083" t="s">
        <v>204</v>
      </c>
      <c r="O44083" t="s">
        <v>26</v>
      </c>
      <c r="P44083">
        <v>104001</v>
      </c>
      <c r="Q44083" t="s">
        <v>403</v>
      </c>
      <c r="R44083">
        <v>4</v>
      </c>
      <c r="S44083" t="s">
        <v>340</v>
      </c>
      <c r="T44083" t="s">
        <v>340</v>
      </c>
      <c r="U44083">
        <v>1</v>
      </c>
      <c r="V44083" t="s">
        <v>359</v>
      </c>
      <c r="W44083">
        <v>1</v>
      </c>
      <c r="X44083" t="s">
        <v>347</v>
      </c>
      <c r="Y44083" t="s">
        <v>24</v>
      </c>
    </row>
    <row r="44084" spans="1:25" x14ac:dyDescent="0.25">
      <c r="A44084" s="1">
        <v>42248</v>
      </c>
      <c r="B44084">
        <v>76.45</v>
      </c>
      <c r="C44084">
        <v>149.94999999999999</v>
      </c>
      <c r="D44084">
        <v>6</v>
      </c>
      <c r="E44084">
        <v>3</v>
      </c>
      <c r="F44084">
        <v>3</v>
      </c>
      <c r="G44084">
        <v>3</v>
      </c>
      <c r="H44084">
        <v>45</v>
      </c>
      <c r="I44084">
        <v>458.7</v>
      </c>
      <c r="J44084">
        <v>854.71500000000003</v>
      </c>
      <c r="K44084">
        <v>551</v>
      </c>
      <c r="L44084">
        <v>135</v>
      </c>
      <c r="M44084" t="s">
        <v>24</v>
      </c>
      <c r="N44084" t="s">
        <v>305</v>
      </c>
      <c r="O44084" t="s">
        <v>26</v>
      </c>
      <c r="P44084">
        <v>104001</v>
      </c>
      <c r="Q44084" t="s">
        <v>403</v>
      </c>
      <c r="R44084">
        <v>4</v>
      </c>
      <c r="S44084" t="s">
        <v>340</v>
      </c>
      <c r="T44084" t="s">
        <v>340</v>
      </c>
      <c r="U44084">
        <v>1</v>
      </c>
      <c r="V44084" t="s">
        <v>359</v>
      </c>
      <c r="W44084">
        <v>1</v>
      </c>
      <c r="X44084" t="s">
        <v>347</v>
      </c>
      <c r="Y44084" t="s">
        <v>24</v>
      </c>
    </row>
    <row r="44085" spans="1:25" x14ac:dyDescent="0.25">
      <c r="A44085" s="1">
        <v>42190</v>
      </c>
      <c r="B44085">
        <v>76.45</v>
      </c>
      <c r="C44085">
        <v>149.94999999999999</v>
      </c>
      <c r="D44085">
        <v>6</v>
      </c>
      <c r="E44085">
        <v>2</v>
      </c>
      <c r="F44085">
        <v>4</v>
      </c>
      <c r="G44085">
        <v>1</v>
      </c>
      <c r="H44085">
        <v>15</v>
      </c>
      <c r="I44085">
        <v>458.7</v>
      </c>
      <c r="J44085">
        <v>884.70500000000004</v>
      </c>
      <c r="K44085">
        <v>839</v>
      </c>
      <c r="L44085">
        <v>57</v>
      </c>
      <c r="M44085" t="s">
        <v>24</v>
      </c>
      <c r="N44085" t="s">
        <v>231</v>
      </c>
      <c r="O44085" t="s">
        <v>26</v>
      </c>
      <c r="P44085">
        <v>104001</v>
      </c>
      <c r="Q44085" t="s">
        <v>403</v>
      </c>
      <c r="R44085">
        <v>4</v>
      </c>
      <c r="S44085" t="s">
        <v>340</v>
      </c>
      <c r="T44085" t="s">
        <v>340</v>
      </c>
      <c r="U44085">
        <v>1</v>
      </c>
      <c r="V44085" t="s">
        <v>359</v>
      </c>
      <c r="W44085">
        <v>1</v>
      </c>
      <c r="X44085" t="s">
        <v>347</v>
      </c>
      <c r="Y44085" t="s">
        <v>24</v>
      </c>
    </row>
    <row r="44086" spans="1:25" x14ac:dyDescent="0.25">
      <c r="A44086" s="1">
        <v>42273</v>
      </c>
      <c r="B44086">
        <v>76.45</v>
      </c>
      <c r="C44086">
        <v>149.94999999999999</v>
      </c>
      <c r="D44086">
        <v>6</v>
      </c>
      <c r="E44086">
        <v>4</v>
      </c>
      <c r="F44086">
        <v>1</v>
      </c>
      <c r="G44086">
        <v>2</v>
      </c>
      <c r="H44086">
        <v>30</v>
      </c>
      <c r="I44086">
        <v>458.7</v>
      </c>
      <c r="J44086">
        <v>869.71</v>
      </c>
      <c r="K44086">
        <v>906</v>
      </c>
      <c r="L44086">
        <v>101</v>
      </c>
      <c r="M44086" t="s">
        <v>24</v>
      </c>
      <c r="N44086" t="s">
        <v>68</v>
      </c>
      <c r="O44086" t="s">
        <v>26</v>
      </c>
      <c r="P44086">
        <v>104001</v>
      </c>
      <c r="Q44086" t="s">
        <v>403</v>
      </c>
      <c r="R44086">
        <v>4</v>
      </c>
      <c r="S44086" t="s">
        <v>340</v>
      </c>
      <c r="T44086" t="s">
        <v>340</v>
      </c>
      <c r="U44086">
        <v>1</v>
      </c>
      <c r="V44086" t="s">
        <v>359</v>
      </c>
      <c r="W44086">
        <v>1</v>
      </c>
      <c r="X44086" t="s">
        <v>347</v>
      </c>
      <c r="Y44086" t="s">
        <v>24</v>
      </c>
    </row>
    <row r="44087" spans="1:25" x14ac:dyDescent="0.25">
      <c r="A44087" s="1">
        <v>42222</v>
      </c>
      <c r="B44087">
        <v>76.45</v>
      </c>
      <c r="C44087">
        <v>149.94999999999999</v>
      </c>
      <c r="D44087">
        <v>6</v>
      </c>
      <c r="E44087">
        <v>3</v>
      </c>
      <c r="F44087">
        <v>2</v>
      </c>
      <c r="G44087">
        <v>2</v>
      </c>
      <c r="H44087">
        <v>30</v>
      </c>
      <c r="I44087">
        <v>458.7</v>
      </c>
      <c r="J44087">
        <v>869.71</v>
      </c>
      <c r="K44087">
        <v>788</v>
      </c>
      <c r="L44087">
        <v>157</v>
      </c>
      <c r="M44087" t="s">
        <v>24</v>
      </c>
      <c r="N44087" t="s">
        <v>161</v>
      </c>
      <c r="O44087" t="s">
        <v>26</v>
      </c>
      <c r="P44087">
        <v>104001</v>
      </c>
      <c r="Q44087" t="s">
        <v>403</v>
      </c>
      <c r="R44087">
        <v>4</v>
      </c>
      <c r="S44087" t="s">
        <v>340</v>
      </c>
      <c r="T44087" t="s">
        <v>340</v>
      </c>
      <c r="U44087">
        <v>1</v>
      </c>
      <c r="V44087" t="s">
        <v>359</v>
      </c>
      <c r="W44087">
        <v>1</v>
      </c>
      <c r="X44087" t="s">
        <v>347</v>
      </c>
      <c r="Y44087" t="s">
        <v>24</v>
      </c>
    </row>
    <row r="44088" spans="1:25" x14ac:dyDescent="0.25">
      <c r="A44088" s="1">
        <v>42215</v>
      </c>
      <c r="B44088">
        <v>76.45</v>
      </c>
      <c r="C44088">
        <v>149.94999999999999</v>
      </c>
      <c r="D44088">
        <v>6</v>
      </c>
      <c r="E44088">
        <v>4</v>
      </c>
      <c r="F44088">
        <v>0</v>
      </c>
      <c r="G44088">
        <v>3</v>
      </c>
      <c r="H44088">
        <v>45</v>
      </c>
      <c r="I44088">
        <v>458.7</v>
      </c>
      <c r="J44088">
        <v>854.71500000000003</v>
      </c>
      <c r="K44088">
        <v>824</v>
      </c>
      <c r="L44088">
        <v>52</v>
      </c>
      <c r="M44088" t="s">
        <v>24</v>
      </c>
      <c r="N44088" t="s">
        <v>201</v>
      </c>
      <c r="O44088" t="s">
        <v>26</v>
      </c>
      <c r="P44088">
        <v>104001</v>
      </c>
      <c r="Q44088" t="s">
        <v>403</v>
      </c>
      <c r="R44088">
        <v>4</v>
      </c>
      <c r="S44088" t="s">
        <v>340</v>
      </c>
      <c r="T44088" t="s">
        <v>340</v>
      </c>
      <c r="U44088">
        <v>1</v>
      </c>
      <c r="V44088" t="s">
        <v>359</v>
      </c>
      <c r="W44088">
        <v>1</v>
      </c>
      <c r="X44088" t="s">
        <v>347</v>
      </c>
      <c r="Y44088" t="s">
        <v>24</v>
      </c>
    </row>
    <row r="44089" spans="1:25" x14ac:dyDescent="0.25">
      <c r="A44089" s="1">
        <v>42234</v>
      </c>
      <c r="B44089">
        <v>76.45</v>
      </c>
      <c r="C44089">
        <v>149.94999999999999</v>
      </c>
      <c r="D44089">
        <v>6</v>
      </c>
      <c r="E44089">
        <v>2</v>
      </c>
      <c r="F44089">
        <v>1</v>
      </c>
      <c r="G44089">
        <v>4</v>
      </c>
      <c r="H44089">
        <v>60</v>
      </c>
      <c r="I44089">
        <v>458.7</v>
      </c>
      <c r="J44089">
        <v>839.72</v>
      </c>
      <c r="K44089">
        <v>854</v>
      </c>
      <c r="L44089">
        <v>148</v>
      </c>
      <c r="M44089" t="s">
        <v>24</v>
      </c>
      <c r="N44089" t="s">
        <v>93</v>
      </c>
      <c r="O44089" t="s">
        <v>26</v>
      </c>
      <c r="P44089">
        <v>104001</v>
      </c>
      <c r="Q44089" t="s">
        <v>403</v>
      </c>
      <c r="R44089">
        <v>4</v>
      </c>
      <c r="S44089" t="s">
        <v>340</v>
      </c>
      <c r="T44089" t="s">
        <v>340</v>
      </c>
      <c r="U44089">
        <v>1</v>
      </c>
      <c r="V44089" t="s">
        <v>359</v>
      </c>
      <c r="W44089">
        <v>1</v>
      </c>
      <c r="X44089" t="s">
        <v>347</v>
      </c>
      <c r="Y44089" t="s">
        <v>24</v>
      </c>
    </row>
    <row r="44090" spans="1:25" x14ac:dyDescent="0.25">
      <c r="A44090" s="1">
        <v>42156</v>
      </c>
      <c r="B44090">
        <v>76.45</v>
      </c>
      <c r="C44090">
        <v>149.94999999999999</v>
      </c>
      <c r="D44090">
        <v>6</v>
      </c>
      <c r="E44090">
        <v>5</v>
      </c>
      <c r="F44090">
        <v>0</v>
      </c>
      <c r="G44090">
        <v>1</v>
      </c>
      <c r="H44090">
        <v>15</v>
      </c>
      <c r="I44090">
        <v>458.7</v>
      </c>
      <c r="J44090">
        <v>884.70500000000004</v>
      </c>
      <c r="K44090">
        <v>712</v>
      </c>
      <c r="L44090">
        <v>288</v>
      </c>
      <c r="M44090" t="s">
        <v>24</v>
      </c>
      <c r="N44090" t="s">
        <v>174</v>
      </c>
      <c r="O44090" t="s">
        <v>26</v>
      </c>
      <c r="P44090">
        <v>104001</v>
      </c>
      <c r="Q44090" t="s">
        <v>403</v>
      </c>
      <c r="R44090">
        <v>4</v>
      </c>
      <c r="S44090" t="s">
        <v>340</v>
      </c>
      <c r="T44090" t="s">
        <v>340</v>
      </c>
      <c r="U44090">
        <v>1</v>
      </c>
      <c r="V44090" t="s">
        <v>359</v>
      </c>
      <c r="W44090">
        <v>1</v>
      </c>
      <c r="X44090" t="s">
        <v>347</v>
      </c>
      <c r="Y44090" t="s">
        <v>24</v>
      </c>
    </row>
    <row r="44091" spans="1:25" x14ac:dyDescent="0.25">
      <c r="A44091" s="1">
        <v>42197</v>
      </c>
      <c r="B44091">
        <v>76.45</v>
      </c>
      <c r="C44091">
        <v>149.94999999999999</v>
      </c>
      <c r="D44091">
        <v>6</v>
      </c>
      <c r="E44091">
        <v>4</v>
      </c>
      <c r="F44091">
        <v>3</v>
      </c>
      <c r="G44091">
        <v>2</v>
      </c>
      <c r="H44091">
        <v>30</v>
      </c>
      <c r="I44091">
        <v>458.7</v>
      </c>
      <c r="J44091">
        <v>869.71</v>
      </c>
      <c r="K44091">
        <v>937</v>
      </c>
      <c r="L44091">
        <v>121</v>
      </c>
      <c r="M44091" t="s">
        <v>24</v>
      </c>
      <c r="N44091" t="s">
        <v>94</v>
      </c>
      <c r="O44091" t="s">
        <v>26</v>
      </c>
      <c r="P44091">
        <v>104001</v>
      </c>
      <c r="Q44091" t="s">
        <v>403</v>
      </c>
      <c r="R44091">
        <v>4</v>
      </c>
      <c r="S44091" t="s">
        <v>340</v>
      </c>
      <c r="T44091" t="s">
        <v>340</v>
      </c>
      <c r="U44091">
        <v>1</v>
      </c>
      <c r="V44091" t="s">
        <v>359</v>
      </c>
      <c r="W44091">
        <v>1</v>
      </c>
      <c r="X44091" t="s">
        <v>347</v>
      </c>
      <c r="Y44091" t="s">
        <v>24</v>
      </c>
    </row>
    <row r="44092" spans="1:25" x14ac:dyDescent="0.25">
      <c r="A44092" s="1">
        <v>42358</v>
      </c>
      <c r="B44092">
        <v>76.45</v>
      </c>
      <c r="C44092">
        <v>149.94999999999999</v>
      </c>
      <c r="D44092">
        <v>6</v>
      </c>
      <c r="E44092">
        <v>5</v>
      </c>
      <c r="F44092">
        <v>4</v>
      </c>
      <c r="G44092">
        <v>3</v>
      </c>
      <c r="H44092">
        <v>90</v>
      </c>
      <c r="I44092">
        <v>458.7</v>
      </c>
      <c r="J44092">
        <v>809.73</v>
      </c>
      <c r="K44092">
        <v>551</v>
      </c>
      <c r="L44092">
        <v>135</v>
      </c>
      <c r="M44092" t="s">
        <v>24</v>
      </c>
      <c r="N44092" t="s">
        <v>305</v>
      </c>
      <c r="O44092" t="s">
        <v>26</v>
      </c>
      <c r="P44092">
        <v>104001</v>
      </c>
      <c r="Q44092" t="s">
        <v>403</v>
      </c>
      <c r="R44092">
        <v>4</v>
      </c>
      <c r="S44092" t="s">
        <v>340</v>
      </c>
      <c r="T44092" t="s">
        <v>340</v>
      </c>
      <c r="U44092">
        <v>1</v>
      </c>
      <c r="V44092" t="s">
        <v>359</v>
      </c>
      <c r="W44092">
        <v>1</v>
      </c>
      <c r="X44092" t="s">
        <v>347</v>
      </c>
      <c r="Y44092" t="s">
        <v>24</v>
      </c>
    </row>
    <row r="44093" spans="1:25" x14ac:dyDescent="0.25">
      <c r="A44093" s="1">
        <v>42366</v>
      </c>
      <c r="B44093">
        <v>76.45</v>
      </c>
      <c r="C44093">
        <v>149.94999999999999</v>
      </c>
      <c r="D44093">
        <v>6</v>
      </c>
      <c r="E44093">
        <v>4</v>
      </c>
      <c r="F44093">
        <v>4</v>
      </c>
      <c r="G44093">
        <v>4</v>
      </c>
      <c r="H44093">
        <v>120</v>
      </c>
      <c r="I44093">
        <v>458.7</v>
      </c>
      <c r="J44093">
        <v>779.74</v>
      </c>
      <c r="K44093">
        <v>849</v>
      </c>
      <c r="L44093">
        <v>88</v>
      </c>
      <c r="M44093" t="s">
        <v>24</v>
      </c>
      <c r="N44093" t="s">
        <v>306</v>
      </c>
      <c r="O44093" t="s">
        <v>26</v>
      </c>
      <c r="P44093">
        <v>104001</v>
      </c>
      <c r="Q44093" t="s">
        <v>403</v>
      </c>
      <c r="R44093">
        <v>4</v>
      </c>
      <c r="S44093" t="s">
        <v>340</v>
      </c>
      <c r="T44093" t="s">
        <v>340</v>
      </c>
      <c r="U44093">
        <v>1</v>
      </c>
      <c r="V44093" t="s">
        <v>359</v>
      </c>
      <c r="W44093">
        <v>1</v>
      </c>
      <c r="X44093" t="s">
        <v>347</v>
      </c>
      <c r="Y44093" t="s">
        <v>24</v>
      </c>
    </row>
    <row r="44094" spans="1:25" x14ac:dyDescent="0.25">
      <c r="A44094" s="1">
        <v>42313</v>
      </c>
      <c r="B44094">
        <v>76.45</v>
      </c>
      <c r="C44094">
        <v>149.94999999999999</v>
      </c>
      <c r="D44094">
        <v>6</v>
      </c>
      <c r="E44094">
        <v>3</v>
      </c>
      <c r="F44094">
        <v>3</v>
      </c>
      <c r="G44094">
        <v>3</v>
      </c>
      <c r="H44094">
        <v>90</v>
      </c>
      <c r="I44094">
        <v>458.7</v>
      </c>
      <c r="J44094">
        <v>809.73</v>
      </c>
      <c r="K44094">
        <v>678</v>
      </c>
      <c r="L44094">
        <v>48</v>
      </c>
      <c r="M44094" t="s">
        <v>24</v>
      </c>
      <c r="N44094" t="s">
        <v>83</v>
      </c>
      <c r="O44094" t="s">
        <v>26</v>
      </c>
      <c r="P44094">
        <v>104001</v>
      </c>
      <c r="Q44094" t="s">
        <v>403</v>
      </c>
      <c r="R44094">
        <v>4</v>
      </c>
      <c r="S44094" t="s">
        <v>340</v>
      </c>
      <c r="T44094" t="s">
        <v>340</v>
      </c>
      <c r="U44094">
        <v>1</v>
      </c>
      <c r="V44094" t="s">
        <v>359</v>
      </c>
      <c r="W44094">
        <v>1</v>
      </c>
      <c r="X44094" t="s">
        <v>347</v>
      </c>
      <c r="Y44094" t="s">
        <v>24</v>
      </c>
    </row>
    <row r="44095" spans="1:25" x14ac:dyDescent="0.25">
      <c r="A44095" s="1">
        <v>42093</v>
      </c>
      <c r="B44095">
        <v>76.45</v>
      </c>
      <c r="C44095">
        <v>149.94999999999999</v>
      </c>
      <c r="D44095">
        <v>6</v>
      </c>
      <c r="E44095">
        <v>4</v>
      </c>
      <c r="F44095">
        <v>0</v>
      </c>
      <c r="G44095">
        <v>3</v>
      </c>
      <c r="H44095">
        <v>31</v>
      </c>
      <c r="I44095">
        <v>458.7</v>
      </c>
      <c r="J44095">
        <v>868.21050000000002</v>
      </c>
      <c r="K44095">
        <v>776</v>
      </c>
      <c r="L44095">
        <v>243</v>
      </c>
      <c r="M44095" t="s">
        <v>24</v>
      </c>
      <c r="N44095" t="s">
        <v>147</v>
      </c>
      <c r="O44095" t="s">
        <v>26</v>
      </c>
      <c r="P44095">
        <v>104001</v>
      </c>
      <c r="Q44095" t="s">
        <v>403</v>
      </c>
      <c r="R44095">
        <v>4</v>
      </c>
      <c r="S44095" t="s">
        <v>340</v>
      </c>
      <c r="T44095" t="s">
        <v>340</v>
      </c>
      <c r="U44095">
        <v>1</v>
      </c>
      <c r="V44095" t="s">
        <v>359</v>
      </c>
      <c r="W44095">
        <v>1</v>
      </c>
      <c r="X44095" t="s">
        <v>347</v>
      </c>
      <c r="Y44095" t="s">
        <v>24</v>
      </c>
    </row>
    <row r="44096" spans="1:25" x14ac:dyDescent="0.25">
      <c r="A44096" s="1">
        <v>42154</v>
      </c>
      <c r="B44096">
        <v>76.45</v>
      </c>
      <c r="C44096">
        <v>149.94999999999999</v>
      </c>
      <c r="D44096">
        <v>6</v>
      </c>
      <c r="E44096">
        <v>4</v>
      </c>
      <c r="F44096">
        <v>4</v>
      </c>
      <c r="G44096">
        <v>2</v>
      </c>
      <c r="H44096">
        <v>30</v>
      </c>
      <c r="I44096">
        <v>458.7</v>
      </c>
      <c r="J44096">
        <v>869.71</v>
      </c>
      <c r="K44096">
        <v>728</v>
      </c>
      <c r="L44096">
        <v>268</v>
      </c>
      <c r="M44096" t="s">
        <v>24</v>
      </c>
      <c r="N44096" t="s">
        <v>87</v>
      </c>
      <c r="O44096" t="s">
        <v>26</v>
      </c>
      <c r="P44096">
        <v>104001</v>
      </c>
      <c r="Q44096" t="s">
        <v>403</v>
      </c>
      <c r="R44096">
        <v>4</v>
      </c>
      <c r="S44096" t="s">
        <v>340</v>
      </c>
      <c r="T44096" t="s">
        <v>340</v>
      </c>
      <c r="U44096">
        <v>1</v>
      </c>
      <c r="V44096" t="s">
        <v>359</v>
      </c>
      <c r="W44096">
        <v>1</v>
      </c>
      <c r="X44096" t="s">
        <v>347</v>
      </c>
      <c r="Y44096" t="s">
        <v>24</v>
      </c>
    </row>
    <row r="44097" spans="1:25" x14ac:dyDescent="0.25">
      <c r="A44097" s="1">
        <v>42265</v>
      </c>
      <c r="B44097">
        <v>76.45</v>
      </c>
      <c r="C44097">
        <v>149.94999999999999</v>
      </c>
      <c r="D44097">
        <v>6</v>
      </c>
      <c r="E44097">
        <v>2</v>
      </c>
      <c r="F44097">
        <v>2</v>
      </c>
      <c r="G44097">
        <v>2</v>
      </c>
      <c r="H44097">
        <v>30</v>
      </c>
      <c r="I44097">
        <v>458.7</v>
      </c>
      <c r="J44097">
        <v>869.71</v>
      </c>
      <c r="K44097">
        <v>788</v>
      </c>
      <c r="L44097">
        <v>157</v>
      </c>
      <c r="M44097" t="s">
        <v>24</v>
      </c>
      <c r="N44097" t="s">
        <v>161</v>
      </c>
      <c r="O44097" t="s">
        <v>26</v>
      </c>
      <c r="P44097">
        <v>104001</v>
      </c>
      <c r="Q44097" t="s">
        <v>403</v>
      </c>
      <c r="R44097">
        <v>4</v>
      </c>
      <c r="S44097" t="s">
        <v>340</v>
      </c>
      <c r="T44097" t="s">
        <v>340</v>
      </c>
      <c r="U44097">
        <v>1</v>
      </c>
      <c r="V44097" t="s">
        <v>359</v>
      </c>
      <c r="W44097">
        <v>1</v>
      </c>
      <c r="X44097" t="s">
        <v>347</v>
      </c>
      <c r="Y44097" t="s">
        <v>24</v>
      </c>
    </row>
    <row r="44098" spans="1:25" x14ac:dyDescent="0.25">
      <c r="A44098" s="1">
        <v>42261</v>
      </c>
      <c r="B44098">
        <v>76.45</v>
      </c>
      <c r="C44098">
        <v>149.94999999999999</v>
      </c>
      <c r="D44098">
        <v>6</v>
      </c>
      <c r="E44098">
        <v>5</v>
      </c>
      <c r="F44098">
        <v>2</v>
      </c>
      <c r="G44098">
        <v>3</v>
      </c>
      <c r="H44098">
        <v>45</v>
      </c>
      <c r="I44098">
        <v>458.7</v>
      </c>
      <c r="J44098">
        <v>854.71500000000003</v>
      </c>
      <c r="K44098">
        <v>853</v>
      </c>
      <c r="L44098">
        <v>120</v>
      </c>
      <c r="M44098" t="s">
        <v>24</v>
      </c>
      <c r="N44098" t="s">
        <v>126</v>
      </c>
      <c r="O44098" t="s">
        <v>26</v>
      </c>
      <c r="P44098">
        <v>104001</v>
      </c>
      <c r="Q44098" t="s">
        <v>403</v>
      </c>
      <c r="R44098">
        <v>4</v>
      </c>
      <c r="S44098" t="s">
        <v>340</v>
      </c>
      <c r="T44098" t="s">
        <v>340</v>
      </c>
      <c r="U44098">
        <v>1</v>
      </c>
      <c r="V44098" t="s">
        <v>359</v>
      </c>
      <c r="W44098">
        <v>1</v>
      </c>
      <c r="X44098" t="s">
        <v>347</v>
      </c>
      <c r="Y44098" t="s">
        <v>24</v>
      </c>
    </row>
    <row r="44099" spans="1:25" x14ac:dyDescent="0.25">
      <c r="A44099" s="1">
        <v>42222</v>
      </c>
      <c r="B44099">
        <v>76.45</v>
      </c>
      <c r="C44099">
        <v>149.94999999999999</v>
      </c>
      <c r="D44099">
        <v>6</v>
      </c>
      <c r="E44099">
        <v>4</v>
      </c>
      <c r="F44099">
        <v>1</v>
      </c>
      <c r="G44099">
        <v>1</v>
      </c>
      <c r="H44099">
        <v>15</v>
      </c>
      <c r="I44099">
        <v>458.7</v>
      </c>
      <c r="J44099">
        <v>884.70500000000004</v>
      </c>
      <c r="K44099">
        <v>918</v>
      </c>
      <c r="L44099">
        <v>87</v>
      </c>
      <c r="M44099" t="s">
        <v>24</v>
      </c>
      <c r="N44099" t="s">
        <v>279</v>
      </c>
      <c r="O44099" t="s">
        <v>26</v>
      </c>
      <c r="P44099">
        <v>104001</v>
      </c>
      <c r="Q44099" t="s">
        <v>403</v>
      </c>
      <c r="R44099">
        <v>4</v>
      </c>
      <c r="S44099" t="s">
        <v>340</v>
      </c>
      <c r="T44099" t="s">
        <v>340</v>
      </c>
      <c r="U44099">
        <v>1</v>
      </c>
      <c r="V44099" t="s">
        <v>359</v>
      </c>
      <c r="W44099">
        <v>1</v>
      </c>
      <c r="X44099" t="s">
        <v>347</v>
      </c>
      <c r="Y44099" t="s">
        <v>24</v>
      </c>
    </row>
    <row r="44100" spans="1:25" x14ac:dyDescent="0.25">
      <c r="A44100" s="1">
        <v>42077</v>
      </c>
      <c r="B44100">
        <v>76.45</v>
      </c>
      <c r="C44100">
        <v>149.94999999999999</v>
      </c>
      <c r="D44100">
        <v>6</v>
      </c>
      <c r="E44100">
        <v>3</v>
      </c>
      <c r="F44100">
        <v>2</v>
      </c>
      <c r="G44100">
        <v>2</v>
      </c>
      <c r="H44100">
        <v>21</v>
      </c>
      <c r="I44100">
        <v>458.7</v>
      </c>
      <c r="J44100">
        <v>878.70699999999999</v>
      </c>
      <c r="K44100">
        <v>748</v>
      </c>
      <c r="L44100">
        <v>220</v>
      </c>
      <c r="M44100" t="s">
        <v>24</v>
      </c>
      <c r="N44100" t="s">
        <v>193</v>
      </c>
      <c r="O44100" t="s">
        <v>26</v>
      </c>
      <c r="P44100">
        <v>104001</v>
      </c>
      <c r="Q44100" t="s">
        <v>403</v>
      </c>
      <c r="R44100">
        <v>4</v>
      </c>
      <c r="S44100" t="s">
        <v>340</v>
      </c>
      <c r="T44100" t="s">
        <v>340</v>
      </c>
      <c r="U44100">
        <v>1</v>
      </c>
      <c r="V44100" t="s">
        <v>359</v>
      </c>
      <c r="W44100">
        <v>1</v>
      </c>
      <c r="X44100" t="s">
        <v>347</v>
      </c>
      <c r="Y44100" t="s">
        <v>24</v>
      </c>
    </row>
    <row r="44101" spans="1:25" x14ac:dyDescent="0.25">
      <c r="A44101" s="1">
        <v>42331</v>
      </c>
      <c r="B44101">
        <v>76.45</v>
      </c>
      <c r="C44101">
        <v>149.94999999999999</v>
      </c>
      <c r="D44101">
        <v>6</v>
      </c>
      <c r="E44101">
        <v>2</v>
      </c>
      <c r="F44101">
        <v>4</v>
      </c>
      <c r="G44101">
        <v>1</v>
      </c>
      <c r="H44101">
        <v>22</v>
      </c>
      <c r="I44101">
        <v>458.7</v>
      </c>
      <c r="J44101">
        <v>877.20749999999998</v>
      </c>
      <c r="K44101">
        <v>712</v>
      </c>
      <c r="L44101">
        <v>288</v>
      </c>
      <c r="M44101" t="s">
        <v>24</v>
      </c>
      <c r="N44101" t="s">
        <v>174</v>
      </c>
      <c r="O44101" t="s">
        <v>26</v>
      </c>
      <c r="P44101">
        <v>104001</v>
      </c>
      <c r="Q44101" t="s">
        <v>403</v>
      </c>
      <c r="R44101">
        <v>4</v>
      </c>
      <c r="S44101" t="s">
        <v>340</v>
      </c>
      <c r="T44101" t="s">
        <v>340</v>
      </c>
      <c r="U44101">
        <v>1</v>
      </c>
      <c r="V44101" t="s">
        <v>359</v>
      </c>
      <c r="W44101">
        <v>1</v>
      </c>
      <c r="X44101" t="s">
        <v>347</v>
      </c>
      <c r="Y44101" t="s">
        <v>24</v>
      </c>
    </row>
    <row r="44102" spans="1:25" x14ac:dyDescent="0.25">
      <c r="A44102" s="1">
        <v>42206</v>
      </c>
      <c r="B44102">
        <v>76.45</v>
      </c>
      <c r="C44102">
        <v>149.94999999999999</v>
      </c>
      <c r="D44102">
        <v>6</v>
      </c>
      <c r="E44102">
        <v>3</v>
      </c>
      <c r="F44102">
        <v>3</v>
      </c>
      <c r="G44102">
        <v>4</v>
      </c>
      <c r="H44102">
        <v>60</v>
      </c>
      <c r="I44102">
        <v>458.7</v>
      </c>
      <c r="J44102">
        <v>839.72</v>
      </c>
      <c r="K44102">
        <v>811</v>
      </c>
      <c r="L44102">
        <v>200</v>
      </c>
      <c r="M44102" t="s">
        <v>24</v>
      </c>
      <c r="N44102" t="s">
        <v>148</v>
      </c>
      <c r="O44102" t="s">
        <v>26</v>
      </c>
      <c r="P44102">
        <v>104001</v>
      </c>
      <c r="Q44102" t="s">
        <v>403</v>
      </c>
      <c r="R44102">
        <v>4</v>
      </c>
      <c r="S44102" t="s">
        <v>340</v>
      </c>
      <c r="T44102" t="s">
        <v>340</v>
      </c>
      <c r="U44102">
        <v>1</v>
      </c>
      <c r="V44102" t="s">
        <v>359</v>
      </c>
      <c r="W44102">
        <v>1</v>
      </c>
      <c r="X44102" t="s">
        <v>347</v>
      </c>
      <c r="Y44102" t="s">
        <v>24</v>
      </c>
    </row>
    <row r="44103" spans="1:25" x14ac:dyDescent="0.25">
      <c r="A44103" s="1">
        <v>42312</v>
      </c>
      <c r="B44103">
        <v>76.45</v>
      </c>
      <c r="C44103">
        <v>149.94999999999999</v>
      </c>
      <c r="D44103">
        <v>6</v>
      </c>
      <c r="E44103">
        <v>5</v>
      </c>
      <c r="F44103">
        <v>0</v>
      </c>
      <c r="G44103">
        <v>4</v>
      </c>
      <c r="H44103">
        <v>120</v>
      </c>
      <c r="I44103">
        <v>458.7</v>
      </c>
      <c r="J44103">
        <v>779.74</v>
      </c>
      <c r="K44103">
        <v>850</v>
      </c>
      <c r="L44103">
        <v>207</v>
      </c>
      <c r="M44103" t="s">
        <v>24</v>
      </c>
      <c r="N44103" t="s">
        <v>60</v>
      </c>
      <c r="O44103" t="s">
        <v>26</v>
      </c>
      <c r="P44103">
        <v>104001</v>
      </c>
      <c r="Q44103" t="s">
        <v>403</v>
      </c>
      <c r="R44103">
        <v>4</v>
      </c>
      <c r="S44103" t="s">
        <v>340</v>
      </c>
      <c r="T44103" t="s">
        <v>340</v>
      </c>
      <c r="U44103">
        <v>1</v>
      </c>
      <c r="V44103" t="s">
        <v>359</v>
      </c>
      <c r="W44103">
        <v>1</v>
      </c>
      <c r="X44103" t="s">
        <v>347</v>
      </c>
      <c r="Y44103" t="s">
        <v>24</v>
      </c>
    </row>
    <row r="44104" spans="1:25" x14ac:dyDescent="0.25">
      <c r="A44104" s="1">
        <v>42249</v>
      </c>
      <c r="B44104">
        <v>76.45</v>
      </c>
      <c r="C44104">
        <v>149.94999999999999</v>
      </c>
      <c r="D44104">
        <v>6</v>
      </c>
      <c r="E44104">
        <v>3</v>
      </c>
      <c r="F44104">
        <v>3</v>
      </c>
      <c r="G44104">
        <v>2</v>
      </c>
      <c r="H44104">
        <v>30</v>
      </c>
      <c r="I44104">
        <v>458.7</v>
      </c>
      <c r="J44104">
        <v>869.71</v>
      </c>
      <c r="K44104">
        <v>948</v>
      </c>
      <c r="L44104">
        <v>189</v>
      </c>
      <c r="M44104" t="s">
        <v>24</v>
      </c>
      <c r="N44104" t="s">
        <v>303</v>
      </c>
      <c r="O44104" t="s">
        <v>26</v>
      </c>
      <c r="P44104">
        <v>104001</v>
      </c>
      <c r="Q44104" t="s">
        <v>403</v>
      </c>
      <c r="R44104">
        <v>4</v>
      </c>
      <c r="S44104" t="s">
        <v>340</v>
      </c>
      <c r="T44104" t="s">
        <v>340</v>
      </c>
      <c r="U44104">
        <v>1</v>
      </c>
      <c r="V44104" t="s">
        <v>359</v>
      </c>
      <c r="W44104">
        <v>1</v>
      </c>
      <c r="X44104" t="s">
        <v>347</v>
      </c>
      <c r="Y44104" t="s">
        <v>24</v>
      </c>
    </row>
    <row r="44105" spans="1:25" x14ac:dyDescent="0.25">
      <c r="A44105" s="1">
        <v>42221</v>
      </c>
      <c r="B44105">
        <v>76.45</v>
      </c>
      <c r="C44105">
        <v>149.94999999999999</v>
      </c>
      <c r="D44105">
        <v>6</v>
      </c>
      <c r="E44105">
        <v>5</v>
      </c>
      <c r="F44105">
        <v>3</v>
      </c>
      <c r="G44105">
        <v>2</v>
      </c>
      <c r="H44105">
        <v>30</v>
      </c>
      <c r="I44105">
        <v>458.7</v>
      </c>
      <c r="J44105">
        <v>869.71</v>
      </c>
      <c r="K44105">
        <v>796</v>
      </c>
      <c r="L44105">
        <v>182</v>
      </c>
      <c r="M44105" t="s">
        <v>24</v>
      </c>
      <c r="N44105" t="s">
        <v>55</v>
      </c>
      <c r="O44105" t="s">
        <v>26</v>
      </c>
      <c r="P44105">
        <v>104001</v>
      </c>
      <c r="Q44105" t="s">
        <v>403</v>
      </c>
      <c r="R44105">
        <v>4</v>
      </c>
      <c r="S44105" t="s">
        <v>340</v>
      </c>
      <c r="T44105" t="s">
        <v>340</v>
      </c>
      <c r="U44105">
        <v>1</v>
      </c>
      <c r="V44105" t="s">
        <v>359</v>
      </c>
      <c r="W44105">
        <v>1</v>
      </c>
      <c r="X44105" t="s">
        <v>347</v>
      </c>
      <c r="Y44105" t="s">
        <v>24</v>
      </c>
    </row>
    <row r="44106" spans="1:25" x14ac:dyDescent="0.25">
      <c r="A44106" s="1">
        <v>42218</v>
      </c>
      <c r="B44106">
        <v>76.45</v>
      </c>
      <c r="C44106">
        <v>149.94999999999999</v>
      </c>
      <c r="D44106">
        <v>6</v>
      </c>
      <c r="E44106">
        <v>5</v>
      </c>
      <c r="F44106">
        <v>3</v>
      </c>
      <c r="G44106">
        <v>1</v>
      </c>
      <c r="H44106">
        <v>15</v>
      </c>
      <c r="I44106">
        <v>458.7</v>
      </c>
      <c r="J44106">
        <v>884.70500000000004</v>
      </c>
      <c r="K44106">
        <v>798</v>
      </c>
      <c r="L44106">
        <v>95</v>
      </c>
      <c r="M44106" t="s">
        <v>24</v>
      </c>
      <c r="N44106" t="s">
        <v>90</v>
      </c>
      <c r="O44106" t="s">
        <v>26</v>
      </c>
      <c r="P44106">
        <v>104001</v>
      </c>
      <c r="Q44106" t="s">
        <v>403</v>
      </c>
      <c r="R44106">
        <v>4</v>
      </c>
      <c r="S44106" t="s">
        <v>340</v>
      </c>
      <c r="T44106" t="s">
        <v>340</v>
      </c>
      <c r="U44106">
        <v>1</v>
      </c>
      <c r="V44106" t="s">
        <v>359</v>
      </c>
      <c r="W44106">
        <v>1</v>
      </c>
      <c r="X44106" t="s">
        <v>347</v>
      </c>
      <c r="Y44106" t="s">
        <v>24</v>
      </c>
    </row>
    <row r="44107" spans="1:25" x14ac:dyDescent="0.25">
      <c r="A44107" s="1">
        <v>42211</v>
      </c>
      <c r="B44107">
        <v>76.45</v>
      </c>
      <c r="C44107">
        <v>149.94999999999999</v>
      </c>
      <c r="D44107">
        <v>6</v>
      </c>
      <c r="E44107">
        <v>2</v>
      </c>
      <c r="F44107">
        <v>5</v>
      </c>
      <c r="G44107">
        <v>2</v>
      </c>
      <c r="H44107">
        <v>30</v>
      </c>
      <c r="I44107">
        <v>458.7</v>
      </c>
      <c r="J44107">
        <v>869.71</v>
      </c>
      <c r="K44107">
        <v>891</v>
      </c>
      <c r="L44107">
        <v>147</v>
      </c>
      <c r="M44107" t="s">
        <v>24</v>
      </c>
      <c r="N44107" t="s">
        <v>145</v>
      </c>
      <c r="O44107" t="s">
        <v>26</v>
      </c>
      <c r="P44107">
        <v>104001</v>
      </c>
      <c r="Q44107" t="s">
        <v>403</v>
      </c>
      <c r="R44107">
        <v>4</v>
      </c>
      <c r="S44107" t="s">
        <v>340</v>
      </c>
      <c r="T44107" t="s">
        <v>340</v>
      </c>
      <c r="U44107">
        <v>1</v>
      </c>
      <c r="V44107" t="s">
        <v>359</v>
      </c>
      <c r="W44107">
        <v>1</v>
      </c>
      <c r="X44107" t="s">
        <v>347</v>
      </c>
      <c r="Y44107" t="s">
        <v>24</v>
      </c>
    </row>
    <row r="44108" spans="1:25" x14ac:dyDescent="0.25">
      <c r="A44108" s="1">
        <v>42349</v>
      </c>
      <c r="B44108">
        <v>76.45</v>
      </c>
      <c r="C44108">
        <v>149.94999999999999</v>
      </c>
      <c r="D44108">
        <v>6</v>
      </c>
      <c r="E44108">
        <v>4</v>
      </c>
      <c r="F44108">
        <v>5</v>
      </c>
      <c r="G44108">
        <v>3</v>
      </c>
      <c r="H44108">
        <v>90</v>
      </c>
      <c r="I44108">
        <v>458.7</v>
      </c>
      <c r="J44108">
        <v>809.73</v>
      </c>
      <c r="K44108">
        <v>821</v>
      </c>
      <c r="L44108">
        <v>138</v>
      </c>
      <c r="M44108" t="s">
        <v>24</v>
      </c>
      <c r="N44108" t="s">
        <v>70</v>
      </c>
      <c r="O44108" t="s">
        <v>26</v>
      </c>
      <c r="P44108">
        <v>104001</v>
      </c>
      <c r="Q44108" t="s">
        <v>403</v>
      </c>
      <c r="R44108">
        <v>4</v>
      </c>
      <c r="S44108" t="s">
        <v>340</v>
      </c>
      <c r="T44108" t="s">
        <v>340</v>
      </c>
      <c r="U44108">
        <v>1</v>
      </c>
      <c r="V44108" t="s">
        <v>359</v>
      </c>
      <c r="W44108">
        <v>1</v>
      </c>
      <c r="X44108" t="s">
        <v>347</v>
      </c>
      <c r="Y44108" t="s">
        <v>24</v>
      </c>
    </row>
    <row r="44109" spans="1:25" x14ac:dyDescent="0.25">
      <c r="A44109" s="1">
        <v>42367</v>
      </c>
      <c r="B44109">
        <v>76.45</v>
      </c>
      <c r="C44109">
        <v>149.94999999999999</v>
      </c>
      <c r="D44109">
        <v>6</v>
      </c>
      <c r="E44109">
        <v>2</v>
      </c>
      <c r="F44109">
        <v>1</v>
      </c>
      <c r="G44109">
        <v>4</v>
      </c>
      <c r="H44109">
        <v>120</v>
      </c>
      <c r="I44109">
        <v>458.7</v>
      </c>
      <c r="J44109">
        <v>779.74</v>
      </c>
      <c r="K44109">
        <v>852</v>
      </c>
      <c r="L44109">
        <v>142</v>
      </c>
      <c r="M44109" t="s">
        <v>24</v>
      </c>
      <c r="N44109" t="s">
        <v>326</v>
      </c>
      <c r="O44109" t="s">
        <v>26</v>
      </c>
      <c r="P44109">
        <v>104001</v>
      </c>
      <c r="Q44109" t="s">
        <v>403</v>
      </c>
      <c r="R44109">
        <v>4</v>
      </c>
      <c r="S44109" t="s">
        <v>340</v>
      </c>
      <c r="T44109" t="s">
        <v>340</v>
      </c>
      <c r="U44109">
        <v>1</v>
      </c>
      <c r="V44109" t="s">
        <v>359</v>
      </c>
      <c r="W44109">
        <v>1</v>
      </c>
      <c r="X44109" t="s">
        <v>347</v>
      </c>
      <c r="Y44109" t="s">
        <v>24</v>
      </c>
    </row>
    <row r="44110" spans="1:25" x14ac:dyDescent="0.25">
      <c r="A44110" s="1">
        <v>42070</v>
      </c>
      <c r="B44110">
        <v>76.45</v>
      </c>
      <c r="C44110">
        <v>149.94999999999999</v>
      </c>
      <c r="D44110">
        <v>6</v>
      </c>
      <c r="E44110">
        <v>4</v>
      </c>
      <c r="F44110">
        <v>4</v>
      </c>
      <c r="G44110">
        <v>1</v>
      </c>
      <c r="H44110">
        <v>10</v>
      </c>
      <c r="I44110">
        <v>458.7</v>
      </c>
      <c r="J44110">
        <v>889.20349999999996</v>
      </c>
      <c r="K44110">
        <v>768</v>
      </c>
      <c r="L44110">
        <v>15</v>
      </c>
      <c r="M44110" t="s">
        <v>24</v>
      </c>
      <c r="N44110" t="s">
        <v>338</v>
      </c>
      <c r="O44110" t="s">
        <v>26</v>
      </c>
      <c r="P44110">
        <v>104001</v>
      </c>
      <c r="Q44110" t="s">
        <v>403</v>
      </c>
      <c r="R44110">
        <v>4</v>
      </c>
      <c r="S44110" t="s">
        <v>340</v>
      </c>
      <c r="T44110" t="s">
        <v>340</v>
      </c>
      <c r="U44110">
        <v>1</v>
      </c>
      <c r="V44110" t="s">
        <v>359</v>
      </c>
      <c r="W44110">
        <v>1</v>
      </c>
      <c r="X44110" t="s">
        <v>347</v>
      </c>
      <c r="Y44110" t="s">
        <v>24</v>
      </c>
    </row>
    <row r="44111" spans="1:25" x14ac:dyDescent="0.25">
      <c r="A44111" s="1">
        <v>42312</v>
      </c>
      <c r="B44111">
        <v>76.45</v>
      </c>
      <c r="C44111">
        <v>149.94999999999999</v>
      </c>
      <c r="D44111">
        <v>6</v>
      </c>
      <c r="E44111">
        <v>3</v>
      </c>
      <c r="F44111">
        <v>3</v>
      </c>
      <c r="G44111">
        <v>2</v>
      </c>
      <c r="H44111">
        <v>60</v>
      </c>
      <c r="I44111">
        <v>458.7</v>
      </c>
      <c r="J44111">
        <v>839.72</v>
      </c>
      <c r="K44111">
        <v>928</v>
      </c>
      <c r="L44111">
        <v>80</v>
      </c>
      <c r="M44111" t="s">
        <v>24</v>
      </c>
      <c r="N44111" t="s">
        <v>136</v>
      </c>
      <c r="O44111" t="s">
        <v>26</v>
      </c>
      <c r="P44111">
        <v>104001</v>
      </c>
      <c r="Q44111" t="s">
        <v>403</v>
      </c>
      <c r="R44111">
        <v>4</v>
      </c>
      <c r="S44111" t="s">
        <v>340</v>
      </c>
      <c r="T44111" t="s">
        <v>340</v>
      </c>
      <c r="U44111">
        <v>1</v>
      </c>
      <c r="V44111" t="s">
        <v>359</v>
      </c>
      <c r="W44111">
        <v>1</v>
      </c>
      <c r="X44111" t="s">
        <v>347</v>
      </c>
      <c r="Y44111" t="s">
        <v>24</v>
      </c>
    </row>
    <row r="44112" spans="1:25" x14ac:dyDescent="0.25">
      <c r="A44112" s="1">
        <v>42070</v>
      </c>
      <c r="B44112">
        <v>76.45</v>
      </c>
      <c r="C44112">
        <v>149.94999999999999</v>
      </c>
      <c r="D44112">
        <v>6</v>
      </c>
      <c r="E44112">
        <v>3</v>
      </c>
      <c r="F44112">
        <v>4</v>
      </c>
      <c r="G44112">
        <v>2</v>
      </c>
      <c r="H44112">
        <v>21</v>
      </c>
      <c r="I44112">
        <v>458.7</v>
      </c>
      <c r="J44112">
        <v>878.70699999999999</v>
      </c>
      <c r="K44112">
        <v>743</v>
      </c>
      <c r="L44112">
        <v>228</v>
      </c>
      <c r="M44112" t="s">
        <v>24</v>
      </c>
      <c r="N44112" t="s">
        <v>343</v>
      </c>
      <c r="O44112" t="s">
        <v>26</v>
      </c>
      <c r="P44112">
        <v>104001</v>
      </c>
      <c r="Q44112" t="s">
        <v>403</v>
      </c>
      <c r="R44112">
        <v>4</v>
      </c>
      <c r="S44112" t="s">
        <v>340</v>
      </c>
      <c r="T44112" t="s">
        <v>340</v>
      </c>
      <c r="U44112">
        <v>1</v>
      </c>
      <c r="V44112" t="s">
        <v>359</v>
      </c>
      <c r="W44112">
        <v>1</v>
      </c>
      <c r="X44112" t="s">
        <v>347</v>
      </c>
      <c r="Y44112" t="s">
        <v>24</v>
      </c>
    </row>
    <row r="44113" spans="1:25" x14ac:dyDescent="0.25">
      <c r="A44113" s="1">
        <v>42088</v>
      </c>
      <c r="B44113">
        <v>76.45</v>
      </c>
      <c r="C44113">
        <v>149.94999999999999</v>
      </c>
      <c r="D44113">
        <v>6</v>
      </c>
      <c r="E44113">
        <v>4</v>
      </c>
      <c r="F44113">
        <v>2</v>
      </c>
      <c r="G44113">
        <v>1</v>
      </c>
      <c r="H44113">
        <v>10</v>
      </c>
      <c r="I44113">
        <v>458.7</v>
      </c>
      <c r="J44113">
        <v>889.20349999999996</v>
      </c>
      <c r="K44113">
        <v>775</v>
      </c>
      <c r="L44113">
        <v>239</v>
      </c>
      <c r="M44113" t="s">
        <v>24</v>
      </c>
      <c r="N44113" t="s">
        <v>138</v>
      </c>
      <c r="O44113" t="s">
        <v>26</v>
      </c>
      <c r="P44113">
        <v>104001</v>
      </c>
      <c r="Q44113" t="s">
        <v>403</v>
      </c>
      <c r="R44113">
        <v>4</v>
      </c>
      <c r="S44113" t="s">
        <v>340</v>
      </c>
      <c r="T44113" t="s">
        <v>340</v>
      </c>
      <c r="U44113">
        <v>1</v>
      </c>
      <c r="V44113" t="s">
        <v>359</v>
      </c>
      <c r="W44113">
        <v>1</v>
      </c>
      <c r="X44113" t="s">
        <v>347</v>
      </c>
      <c r="Y44113" t="s">
        <v>24</v>
      </c>
    </row>
    <row r="44114" spans="1:25" x14ac:dyDescent="0.25">
      <c r="A44114" s="1">
        <v>42244</v>
      </c>
      <c r="B44114">
        <v>76.45</v>
      </c>
      <c r="C44114">
        <v>149.94999999999999</v>
      </c>
      <c r="D44114">
        <v>6</v>
      </c>
      <c r="E44114">
        <v>2</v>
      </c>
      <c r="F44114">
        <v>4</v>
      </c>
      <c r="G44114">
        <v>2</v>
      </c>
      <c r="H44114">
        <v>30</v>
      </c>
      <c r="I44114">
        <v>458.7</v>
      </c>
      <c r="J44114">
        <v>869.71</v>
      </c>
      <c r="K44114">
        <v>942</v>
      </c>
      <c r="L44114">
        <v>215</v>
      </c>
      <c r="M44114" t="s">
        <v>24</v>
      </c>
      <c r="N44114" t="s">
        <v>95</v>
      </c>
      <c r="O44114" t="s">
        <v>26</v>
      </c>
      <c r="P44114">
        <v>104001</v>
      </c>
      <c r="Q44114" t="s">
        <v>403</v>
      </c>
      <c r="R44114">
        <v>4</v>
      </c>
      <c r="S44114" t="s">
        <v>340</v>
      </c>
      <c r="T44114" t="s">
        <v>340</v>
      </c>
      <c r="U44114">
        <v>1</v>
      </c>
      <c r="V44114" t="s">
        <v>359</v>
      </c>
      <c r="W44114">
        <v>1</v>
      </c>
      <c r="X44114" t="s">
        <v>347</v>
      </c>
      <c r="Y44114" t="s">
        <v>24</v>
      </c>
    </row>
    <row r="44115" spans="1:25" x14ac:dyDescent="0.25">
      <c r="A44115" s="1">
        <v>42354</v>
      </c>
      <c r="B44115">
        <v>76.45</v>
      </c>
      <c r="C44115">
        <v>149.94999999999999</v>
      </c>
      <c r="D44115">
        <v>6</v>
      </c>
      <c r="E44115">
        <v>4</v>
      </c>
      <c r="F44115">
        <v>5</v>
      </c>
      <c r="G44115">
        <v>2</v>
      </c>
      <c r="H44115">
        <v>60</v>
      </c>
      <c r="I44115">
        <v>458.7</v>
      </c>
      <c r="J44115">
        <v>839.72</v>
      </c>
      <c r="K44115">
        <v>867</v>
      </c>
      <c r="L44115">
        <v>58</v>
      </c>
      <c r="M44115" t="s">
        <v>24</v>
      </c>
      <c r="N44115" t="s">
        <v>129</v>
      </c>
      <c r="O44115" t="s">
        <v>26</v>
      </c>
      <c r="P44115">
        <v>104001</v>
      </c>
      <c r="Q44115" t="s">
        <v>403</v>
      </c>
      <c r="R44115">
        <v>4</v>
      </c>
      <c r="S44115" t="s">
        <v>340</v>
      </c>
      <c r="T44115" t="s">
        <v>340</v>
      </c>
      <c r="U44115">
        <v>1</v>
      </c>
      <c r="V44115" t="s">
        <v>359</v>
      </c>
      <c r="W44115">
        <v>1</v>
      </c>
      <c r="X44115" t="s">
        <v>347</v>
      </c>
      <c r="Y44115" t="s">
        <v>24</v>
      </c>
    </row>
    <row r="44116" spans="1:25" x14ac:dyDescent="0.25">
      <c r="A44116" s="1">
        <v>42255</v>
      </c>
      <c r="B44116">
        <v>76.45</v>
      </c>
      <c r="C44116">
        <v>149.94999999999999</v>
      </c>
      <c r="D44116">
        <v>6</v>
      </c>
      <c r="E44116">
        <v>2</v>
      </c>
      <c r="F44116">
        <v>0</v>
      </c>
      <c r="G44116">
        <v>3</v>
      </c>
      <c r="H44116">
        <v>45</v>
      </c>
      <c r="I44116">
        <v>458.7</v>
      </c>
      <c r="J44116">
        <v>854.71500000000003</v>
      </c>
      <c r="K44116">
        <v>693</v>
      </c>
      <c r="L44116">
        <v>35</v>
      </c>
      <c r="M44116" t="s">
        <v>24</v>
      </c>
      <c r="N44116" t="s">
        <v>157</v>
      </c>
      <c r="O44116" t="s">
        <v>26</v>
      </c>
      <c r="P44116">
        <v>104001</v>
      </c>
      <c r="Q44116" t="s">
        <v>403</v>
      </c>
      <c r="R44116">
        <v>4</v>
      </c>
      <c r="S44116" t="s">
        <v>340</v>
      </c>
      <c r="T44116" t="s">
        <v>340</v>
      </c>
      <c r="U44116">
        <v>1</v>
      </c>
      <c r="V44116" t="s">
        <v>359</v>
      </c>
      <c r="W44116">
        <v>1</v>
      </c>
      <c r="X44116" t="s">
        <v>347</v>
      </c>
      <c r="Y44116" t="s">
        <v>24</v>
      </c>
    </row>
    <row r="44117" spans="1:25" x14ac:dyDescent="0.25">
      <c r="A44117" s="1">
        <v>42358</v>
      </c>
      <c r="B44117">
        <v>76.45</v>
      </c>
      <c r="C44117">
        <v>149.94999999999999</v>
      </c>
      <c r="D44117">
        <v>6</v>
      </c>
      <c r="E44117">
        <v>5</v>
      </c>
      <c r="F44117">
        <v>0</v>
      </c>
      <c r="G44117">
        <v>3</v>
      </c>
      <c r="H44117">
        <v>90</v>
      </c>
      <c r="I44117">
        <v>458.7</v>
      </c>
      <c r="J44117">
        <v>809.73</v>
      </c>
      <c r="K44117">
        <v>817</v>
      </c>
      <c r="L44117">
        <v>116</v>
      </c>
      <c r="M44117" t="s">
        <v>24</v>
      </c>
      <c r="N44117" t="s">
        <v>209</v>
      </c>
      <c r="O44117" t="s">
        <v>26</v>
      </c>
      <c r="P44117">
        <v>104001</v>
      </c>
      <c r="Q44117" t="s">
        <v>403</v>
      </c>
      <c r="R44117">
        <v>4</v>
      </c>
      <c r="S44117" t="s">
        <v>340</v>
      </c>
      <c r="T44117" t="s">
        <v>340</v>
      </c>
      <c r="U44117">
        <v>1</v>
      </c>
      <c r="V44117" t="s">
        <v>359</v>
      </c>
      <c r="W44117">
        <v>1</v>
      </c>
      <c r="X44117" t="s">
        <v>347</v>
      </c>
      <c r="Y44117" t="s">
        <v>24</v>
      </c>
    </row>
    <row r="44118" spans="1:25" x14ac:dyDescent="0.25">
      <c r="A44118" s="1">
        <v>42222</v>
      </c>
      <c r="B44118">
        <v>76.45</v>
      </c>
      <c r="C44118">
        <v>149.94999999999999</v>
      </c>
      <c r="D44118">
        <v>6</v>
      </c>
      <c r="E44118">
        <v>2</v>
      </c>
      <c r="F44118">
        <v>5</v>
      </c>
      <c r="G44118">
        <v>4</v>
      </c>
      <c r="H44118">
        <v>60</v>
      </c>
      <c r="I44118">
        <v>458.7</v>
      </c>
      <c r="J44118">
        <v>839.72</v>
      </c>
      <c r="K44118">
        <v>875</v>
      </c>
      <c r="L44118">
        <v>119</v>
      </c>
      <c r="M44118" t="s">
        <v>24</v>
      </c>
      <c r="N44118" t="s">
        <v>81</v>
      </c>
      <c r="O44118" t="s">
        <v>26</v>
      </c>
      <c r="P44118">
        <v>104001</v>
      </c>
      <c r="Q44118" t="s">
        <v>403</v>
      </c>
      <c r="R44118">
        <v>4</v>
      </c>
      <c r="S44118" t="s">
        <v>340</v>
      </c>
      <c r="T44118" t="s">
        <v>340</v>
      </c>
      <c r="U44118">
        <v>1</v>
      </c>
      <c r="V44118" t="s">
        <v>359</v>
      </c>
      <c r="W44118">
        <v>1</v>
      </c>
      <c r="X44118" t="s">
        <v>347</v>
      </c>
      <c r="Y44118" t="s">
        <v>24</v>
      </c>
    </row>
    <row r="44119" spans="1:25" x14ac:dyDescent="0.25">
      <c r="A44119" s="1">
        <v>42262</v>
      </c>
      <c r="B44119">
        <v>76.45</v>
      </c>
      <c r="C44119">
        <v>149.94999999999999</v>
      </c>
      <c r="D44119">
        <v>6</v>
      </c>
      <c r="E44119">
        <v>3</v>
      </c>
      <c r="F44119">
        <v>1</v>
      </c>
      <c r="G44119">
        <v>2</v>
      </c>
      <c r="H44119">
        <v>30</v>
      </c>
      <c r="I44119">
        <v>458.7</v>
      </c>
      <c r="J44119">
        <v>869.71</v>
      </c>
      <c r="K44119">
        <v>856</v>
      </c>
      <c r="L44119">
        <v>36</v>
      </c>
      <c r="M44119" t="s">
        <v>24</v>
      </c>
      <c r="N44119" t="s">
        <v>308</v>
      </c>
      <c r="O44119" t="s">
        <v>26</v>
      </c>
      <c r="P44119">
        <v>104001</v>
      </c>
      <c r="Q44119" t="s">
        <v>403</v>
      </c>
      <c r="R44119">
        <v>4</v>
      </c>
      <c r="S44119" t="s">
        <v>340</v>
      </c>
      <c r="T44119" t="s">
        <v>340</v>
      </c>
      <c r="U44119">
        <v>1</v>
      </c>
      <c r="V44119" t="s">
        <v>359</v>
      </c>
      <c r="W44119">
        <v>1</v>
      </c>
      <c r="X44119" t="s">
        <v>347</v>
      </c>
      <c r="Y44119" t="s">
        <v>24</v>
      </c>
    </row>
    <row r="44120" spans="1:25" x14ac:dyDescent="0.25">
      <c r="A44120" s="1">
        <v>42330</v>
      </c>
      <c r="B44120">
        <v>76.45</v>
      </c>
      <c r="C44120">
        <v>149.94999999999999</v>
      </c>
      <c r="D44120">
        <v>6</v>
      </c>
      <c r="E44120">
        <v>5</v>
      </c>
      <c r="F44120">
        <v>5</v>
      </c>
      <c r="G44120">
        <v>4</v>
      </c>
      <c r="H44120">
        <v>90</v>
      </c>
      <c r="I44120">
        <v>458.7</v>
      </c>
      <c r="J44120">
        <v>809.73</v>
      </c>
      <c r="K44120">
        <v>735</v>
      </c>
      <c r="L44120">
        <v>282</v>
      </c>
      <c r="M44120" t="s">
        <v>24</v>
      </c>
      <c r="N44120" t="s">
        <v>220</v>
      </c>
      <c r="O44120" t="s">
        <v>26</v>
      </c>
      <c r="P44120">
        <v>104001</v>
      </c>
      <c r="Q44120" t="s">
        <v>403</v>
      </c>
      <c r="R44120">
        <v>4</v>
      </c>
      <c r="S44120" t="s">
        <v>340</v>
      </c>
      <c r="T44120" t="s">
        <v>340</v>
      </c>
      <c r="U44120">
        <v>1</v>
      </c>
      <c r="V44120" t="s">
        <v>359</v>
      </c>
      <c r="W44120">
        <v>1</v>
      </c>
      <c r="X44120" t="s">
        <v>347</v>
      </c>
      <c r="Y44120" t="s">
        <v>24</v>
      </c>
    </row>
    <row r="44121" spans="1:25" x14ac:dyDescent="0.25">
      <c r="A44121" s="1">
        <v>42324</v>
      </c>
      <c r="B44121">
        <v>76.45</v>
      </c>
      <c r="C44121">
        <v>149.94999999999999</v>
      </c>
      <c r="D44121">
        <v>6</v>
      </c>
      <c r="E44121">
        <v>4</v>
      </c>
      <c r="F44121">
        <v>3</v>
      </c>
      <c r="G44121">
        <v>3</v>
      </c>
      <c r="H44121">
        <v>90</v>
      </c>
      <c r="I44121">
        <v>458.7</v>
      </c>
      <c r="J44121">
        <v>809.73</v>
      </c>
      <c r="K44121">
        <v>920</v>
      </c>
      <c r="L44121">
        <v>208</v>
      </c>
      <c r="M44121" t="s">
        <v>24</v>
      </c>
      <c r="N44121" t="s">
        <v>82</v>
      </c>
      <c r="O44121" t="s">
        <v>26</v>
      </c>
      <c r="P44121">
        <v>104001</v>
      </c>
      <c r="Q44121" t="s">
        <v>403</v>
      </c>
      <c r="R44121">
        <v>4</v>
      </c>
      <c r="S44121" t="s">
        <v>340</v>
      </c>
      <c r="T44121" t="s">
        <v>340</v>
      </c>
      <c r="U44121">
        <v>1</v>
      </c>
      <c r="V44121" t="s">
        <v>359</v>
      </c>
      <c r="W44121">
        <v>1</v>
      </c>
      <c r="X44121" t="s">
        <v>347</v>
      </c>
      <c r="Y44121" t="s">
        <v>24</v>
      </c>
    </row>
    <row r="44122" spans="1:25" x14ac:dyDescent="0.25">
      <c r="A44122" s="1">
        <v>42314</v>
      </c>
      <c r="B44122">
        <v>76.45</v>
      </c>
      <c r="C44122">
        <v>149.94999999999999</v>
      </c>
      <c r="D44122">
        <v>6</v>
      </c>
      <c r="E44122">
        <v>4</v>
      </c>
      <c r="F44122">
        <v>2</v>
      </c>
      <c r="G44122">
        <v>4</v>
      </c>
      <c r="H44122">
        <v>120</v>
      </c>
      <c r="I44122">
        <v>458.7</v>
      </c>
      <c r="J44122">
        <v>779.74</v>
      </c>
      <c r="K44122">
        <v>888</v>
      </c>
      <c r="L44122">
        <v>192</v>
      </c>
      <c r="M44122" t="s">
        <v>24</v>
      </c>
      <c r="N44122" t="s">
        <v>286</v>
      </c>
      <c r="O44122" t="s">
        <v>26</v>
      </c>
      <c r="P44122">
        <v>104001</v>
      </c>
      <c r="Q44122" t="s">
        <v>403</v>
      </c>
      <c r="R44122">
        <v>4</v>
      </c>
      <c r="S44122" t="s">
        <v>340</v>
      </c>
      <c r="T44122" t="s">
        <v>340</v>
      </c>
      <c r="U44122">
        <v>1</v>
      </c>
      <c r="V44122" t="s">
        <v>359</v>
      </c>
      <c r="W44122">
        <v>1</v>
      </c>
      <c r="X44122" t="s">
        <v>347</v>
      </c>
      <c r="Y44122" t="s">
        <v>24</v>
      </c>
    </row>
    <row r="44123" spans="1:25" x14ac:dyDescent="0.25">
      <c r="A44123" s="1">
        <v>42092</v>
      </c>
      <c r="B44123">
        <v>76.45</v>
      </c>
      <c r="C44123">
        <v>149.94999999999999</v>
      </c>
      <c r="D44123">
        <v>6</v>
      </c>
      <c r="E44123">
        <v>2</v>
      </c>
      <c r="F44123">
        <v>0</v>
      </c>
      <c r="G44123">
        <v>2</v>
      </c>
      <c r="H44123">
        <v>21</v>
      </c>
      <c r="I44123">
        <v>458.7</v>
      </c>
      <c r="J44123">
        <v>878.70699999999999</v>
      </c>
      <c r="K44123">
        <v>772</v>
      </c>
      <c r="L44123">
        <v>14</v>
      </c>
      <c r="M44123" t="s">
        <v>24</v>
      </c>
      <c r="N44123" t="s">
        <v>259</v>
      </c>
      <c r="O44123" t="s">
        <v>26</v>
      </c>
      <c r="P44123">
        <v>104001</v>
      </c>
      <c r="Q44123" t="s">
        <v>403</v>
      </c>
      <c r="R44123">
        <v>4</v>
      </c>
      <c r="S44123" t="s">
        <v>340</v>
      </c>
      <c r="T44123" t="s">
        <v>340</v>
      </c>
      <c r="U44123">
        <v>1</v>
      </c>
      <c r="V44123" t="s">
        <v>359</v>
      </c>
      <c r="W44123">
        <v>1</v>
      </c>
      <c r="X44123" t="s">
        <v>347</v>
      </c>
      <c r="Y44123" t="s">
        <v>24</v>
      </c>
    </row>
    <row r="44124" spans="1:25" x14ac:dyDescent="0.25">
      <c r="A44124" s="1">
        <v>42332</v>
      </c>
      <c r="B44124">
        <v>76.45</v>
      </c>
      <c r="C44124">
        <v>149.94999999999999</v>
      </c>
      <c r="D44124">
        <v>6</v>
      </c>
      <c r="E44124">
        <v>2</v>
      </c>
      <c r="F44124">
        <v>5</v>
      </c>
      <c r="G44124">
        <v>1</v>
      </c>
      <c r="H44124">
        <v>30</v>
      </c>
      <c r="I44124">
        <v>458.7</v>
      </c>
      <c r="J44124">
        <v>869.71</v>
      </c>
      <c r="K44124">
        <v>930</v>
      </c>
      <c r="L44124">
        <v>46</v>
      </c>
      <c r="M44124" t="s">
        <v>24</v>
      </c>
      <c r="N44124" t="s">
        <v>115</v>
      </c>
      <c r="O44124" t="s">
        <v>26</v>
      </c>
      <c r="P44124">
        <v>104001</v>
      </c>
      <c r="Q44124" t="s">
        <v>403</v>
      </c>
      <c r="R44124">
        <v>4</v>
      </c>
      <c r="S44124" t="s">
        <v>340</v>
      </c>
      <c r="T44124" t="s">
        <v>340</v>
      </c>
      <c r="U44124">
        <v>1</v>
      </c>
      <c r="V44124" t="s">
        <v>359</v>
      </c>
      <c r="W44124">
        <v>1</v>
      </c>
      <c r="X44124" t="s">
        <v>347</v>
      </c>
      <c r="Y44124" t="s">
        <v>24</v>
      </c>
    </row>
    <row r="44125" spans="1:25" x14ac:dyDescent="0.25">
      <c r="A44125" s="1">
        <v>42040</v>
      </c>
      <c r="B44125">
        <v>76.45</v>
      </c>
      <c r="C44125">
        <v>149.94999999999999</v>
      </c>
      <c r="D44125">
        <v>6</v>
      </c>
      <c r="E44125">
        <v>2</v>
      </c>
      <c r="F44125">
        <v>2</v>
      </c>
      <c r="G44125">
        <v>1</v>
      </c>
      <c r="H44125">
        <v>10</v>
      </c>
      <c r="I44125">
        <v>458.7</v>
      </c>
      <c r="J44125">
        <v>889.20349999999996</v>
      </c>
      <c r="K44125">
        <v>772</v>
      </c>
      <c r="L44125">
        <v>14</v>
      </c>
      <c r="M44125" t="s">
        <v>24</v>
      </c>
      <c r="N44125" t="s">
        <v>259</v>
      </c>
      <c r="O44125" t="s">
        <v>26</v>
      </c>
      <c r="P44125">
        <v>104001</v>
      </c>
      <c r="Q44125" t="s">
        <v>403</v>
      </c>
      <c r="R44125">
        <v>4</v>
      </c>
      <c r="S44125" t="s">
        <v>340</v>
      </c>
      <c r="T44125" t="s">
        <v>340</v>
      </c>
      <c r="U44125">
        <v>1</v>
      </c>
      <c r="V44125" t="s">
        <v>359</v>
      </c>
      <c r="W44125">
        <v>1</v>
      </c>
      <c r="X44125" t="s">
        <v>347</v>
      </c>
      <c r="Y44125" t="s">
        <v>24</v>
      </c>
    </row>
    <row r="44126" spans="1:25" x14ac:dyDescent="0.25">
      <c r="A44126" s="1">
        <v>42255</v>
      </c>
      <c r="B44126">
        <v>76.45</v>
      </c>
      <c r="C44126">
        <v>149.94999999999999</v>
      </c>
      <c r="D44126">
        <v>6</v>
      </c>
      <c r="E44126">
        <v>5</v>
      </c>
      <c r="F44126">
        <v>5</v>
      </c>
      <c r="G44126">
        <v>3</v>
      </c>
      <c r="H44126">
        <v>45</v>
      </c>
      <c r="I44126">
        <v>458.7</v>
      </c>
      <c r="J44126">
        <v>854.71500000000003</v>
      </c>
      <c r="K44126">
        <v>792</v>
      </c>
      <c r="L44126">
        <v>211</v>
      </c>
      <c r="M44126" t="s">
        <v>24</v>
      </c>
      <c r="N44126" t="s">
        <v>276</v>
      </c>
      <c r="O44126" t="s">
        <v>26</v>
      </c>
      <c r="P44126">
        <v>104001</v>
      </c>
      <c r="Q44126" t="s">
        <v>403</v>
      </c>
      <c r="R44126">
        <v>4</v>
      </c>
      <c r="S44126" t="s">
        <v>340</v>
      </c>
      <c r="T44126" t="s">
        <v>340</v>
      </c>
      <c r="U44126">
        <v>1</v>
      </c>
      <c r="V44126" t="s">
        <v>359</v>
      </c>
      <c r="W44126">
        <v>1</v>
      </c>
      <c r="X44126" t="s">
        <v>347</v>
      </c>
      <c r="Y44126" t="s">
        <v>24</v>
      </c>
    </row>
    <row r="44127" spans="1:25" x14ac:dyDescent="0.25">
      <c r="A44127" s="1">
        <v>42166</v>
      </c>
      <c r="B44127">
        <v>76.45</v>
      </c>
      <c r="C44127">
        <v>149.94999999999999</v>
      </c>
      <c r="D44127">
        <v>6</v>
      </c>
      <c r="E44127">
        <v>5</v>
      </c>
      <c r="F44127">
        <v>3</v>
      </c>
      <c r="G44127">
        <v>4</v>
      </c>
      <c r="H44127">
        <v>60</v>
      </c>
      <c r="I44127">
        <v>458.7</v>
      </c>
      <c r="J44127">
        <v>839.72</v>
      </c>
      <c r="K44127">
        <v>717</v>
      </c>
      <c r="L44127">
        <v>279</v>
      </c>
      <c r="M44127" t="s">
        <v>24</v>
      </c>
      <c r="N44127" t="s">
        <v>301</v>
      </c>
      <c r="O44127" t="s">
        <v>26</v>
      </c>
      <c r="P44127">
        <v>104001</v>
      </c>
      <c r="Q44127" t="s">
        <v>403</v>
      </c>
      <c r="R44127">
        <v>4</v>
      </c>
      <c r="S44127" t="s">
        <v>340</v>
      </c>
      <c r="T44127" t="s">
        <v>340</v>
      </c>
      <c r="U44127">
        <v>1</v>
      </c>
      <c r="V44127" t="s">
        <v>359</v>
      </c>
      <c r="W44127">
        <v>1</v>
      </c>
      <c r="X44127" t="s">
        <v>347</v>
      </c>
      <c r="Y44127" t="s">
        <v>24</v>
      </c>
    </row>
    <row r="44128" spans="1:25" x14ac:dyDescent="0.25">
      <c r="A44128" s="1">
        <v>42193</v>
      </c>
      <c r="B44128">
        <v>91.95</v>
      </c>
      <c r="C44128">
        <v>199.95</v>
      </c>
      <c r="D44128">
        <v>12</v>
      </c>
      <c r="E44128">
        <v>2</v>
      </c>
      <c r="F44128">
        <v>4</v>
      </c>
      <c r="G44128">
        <v>4</v>
      </c>
      <c r="H44128">
        <v>80</v>
      </c>
      <c r="I44128">
        <v>1103.4000000000001</v>
      </c>
      <c r="J44128">
        <v>2319.42</v>
      </c>
      <c r="K44128">
        <v>894</v>
      </c>
      <c r="L44128">
        <v>213</v>
      </c>
      <c r="M44128" t="s">
        <v>246</v>
      </c>
      <c r="N44128" t="s">
        <v>247</v>
      </c>
      <c r="O44128" t="s">
        <v>26</v>
      </c>
      <c r="P44128">
        <v>104006</v>
      </c>
      <c r="Q44128" t="s">
        <v>349</v>
      </c>
      <c r="R44128">
        <v>4</v>
      </c>
      <c r="S44128" t="s">
        <v>340</v>
      </c>
      <c r="T44128" t="s">
        <v>340</v>
      </c>
      <c r="U44128">
        <v>2</v>
      </c>
      <c r="V44128" t="s">
        <v>341</v>
      </c>
      <c r="W44128">
        <v>1</v>
      </c>
      <c r="X44128" t="s">
        <v>316</v>
      </c>
      <c r="Y44128" t="s">
        <v>248</v>
      </c>
    </row>
    <row r="44129" spans="1:25" x14ac:dyDescent="0.25">
      <c r="A44129" s="1">
        <v>42088</v>
      </c>
      <c r="B44129">
        <v>91.95</v>
      </c>
      <c r="C44129">
        <v>199.95</v>
      </c>
      <c r="D44129">
        <v>12</v>
      </c>
      <c r="E44129">
        <v>2</v>
      </c>
      <c r="F44129">
        <v>0</v>
      </c>
      <c r="G44129">
        <v>4</v>
      </c>
      <c r="H44129">
        <v>56</v>
      </c>
      <c r="I44129">
        <v>1103.4000000000001</v>
      </c>
      <c r="J44129">
        <v>2343.4140000000002</v>
      </c>
      <c r="K44129">
        <v>586</v>
      </c>
      <c r="L44129">
        <v>246</v>
      </c>
      <c r="M44129" t="s">
        <v>244</v>
      </c>
      <c r="N44129" t="s">
        <v>251</v>
      </c>
      <c r="O44129" t="s">
        <v>26</v>
      </c>
      <c r="P44129">
        <v>104006</v>
      </c>
      <c r="Q44129" t="s">
        <v>349</v>
      </c>
      <c r="R44129">
        <v>4</v>
      </c>
      <c r="S44129" t="s">
        <v>340</v>
      </c>
      <c r="T44129" t="s">
        <v>340</v>
      </c>
      <c r="U44129">
        <v>2</v>
      </c>
      <c r="V44129" t="s">
        <v>341</v>
      </c>
      <c r="W44129">
        <v>1</v>
      </c>
      <c r="X44129" t="s">
        <v>316</v>
      </c>
      <c r="Y44129" t="s">
        <v>244</v>
      </c>
    </row>
    <row r="44130" spans="1:25" x14ac:dyDescent="0.25">
      <c r="A44130" s="1">
        <v>42417</v>
      </c>
      <c r="B44130">
        <v>91.95</v>
      </c>
      <c r="C44130">
        <v>199.95</v>
      </c>
      <c r="D44130">
        <v>12</v>
      </c>
      <c r="E44130">
        <v>5</v>
      </c>
      <c r="F44130">
        <v>1</v>
      </c>
      <c r="G44130">
        <v>1</v>
      </c>
      <c r="H44130">
        <v>14</v>
      </c>
      <c r="I44130">
        <v>1103.4000000000001</v>
      </c>
      <c r="J44130">
        <v>2385.4034999999999</v>
      </c>
      <c r="K44130">
        <v>586</v>
      </c>
      <c r="L44130">
        <v>246</v>
      </c>
      <c r="M44130" t="s">
        <v>244</v>
      </c>
      <c r="N44130" t="s">
        <v>251</v>
      </c>
      <c r="O44130" t="s">
        <v>26</v>
      </c>
      <c r="P44130">
        <v>104006</v>
      </c>
      <c r="Q44130" t="s">
        <v>349</v>
      </c>
      <c r="R44130">
        <v>4</v>
      </c>
      <c r="S44130" t="s">
        <v>340</v>
      </c>
      <c r="T44130" t="s">
        <v>340</v>
      </c>
      <c r="U44130">
        <v>2</v>
      </c>
      <c r="V44130" t="s">
        <v>341</v>
      </c>
      <c r="W44130">
        <v>1</v>
      </c>
      <c r="X44130" t="s">
        <v>316</v>
      </c>
      <c r="Y44130" t="s">
        <v>244</v>
      </c>
    </row>
    <row r="44131" spans="1:25" x14ac:dyDescent="0.25">
      <c r="A44131" s="1">
        <v>42200</v>
      </c>
      <c r="B44131">
        <v>91.95</v>
      </c>
      <c r="C44131">
        <v>199.95</v>
      </c>
      <c r="D44131">
        <v>12</v>
      </c>
      <c r="E44131">
        <v>2</v>
      </c>
      <c r="F44131">
        <v>2</v>
      </c>
      <c r="G44131">
        <v>2</v>
      </c>
      <c r="H44131">
        <v>40</v>
      </c>
      <c r="I44131">
        <v>1103.4000000000001</v>
      </c>
      <c r="J44131">
        <v>2359.41</v>
      </c>
      <c r="K44131">
        <v>800</v>
      </c>
      <c r="L44131">
        <v>212</v>
      </c>
      <c r="M44131" t="s">
        <v>244</v>
      </c>
      <c r="N44131" t="s">
        <v>249</v>
      </c>
      <c r="O44131" t="s">
        <v>26</v>
      </c>
      <c r="P44131">
        <v>104006</v>
      </c>
      <c r="Q44131" t="s">
        <v>349</v>
      </c>
      <c r="R44131">
        <v>4</v>
      </c>
      <c r="S44131" t="s">
        <v>340</v>
      </c>
      <c r="T44131" t="s">
        <v>340</v>
      </c>
      <c r="U44131">
        <v>2</v>
      </c>
      <c r="V44131" t="s">
        <v>341</v>
      </c>
      <c r="W44131">
        <v>1</v>
      </c>
      <c r="X44131" t="s">
        <v>316</v>
      </c>
      <c r="Y44131" t="s">
        <v>244</v>
      </c>
    </row>
    <row r="44132" spans="1:25" x14ac:dyDescent="0.25">
      <c r="A44132" s="1">
        <v>42587</v>
      </c>
      <c r="B44132">
        <v>91.95</v>
      </c>
      <c r="C44132">
        <v>199.95</v>
      </c>
      <c r="D44132">
        <v>12</v>
      </c>
      <c r="E44132">
        <v>3</v>
      </c>
      <c r="F44132">
        <v>4</v>
      </c>
      <c r="G44132">
        <v>3</v>
      </c>
      <c r="H44132">
        <v>60</v>
      </c>
      <c r="I44132">
        <v>1103.4000000000001</v>
      </c>
      <c r="J44132">
        <v>2339.415</v>
      </c>
      <c r="K44132">
        <v>693</v>
      </c>
      <c r="L44132">
        <v>35</v>
      </c>
      <c r="M44132" t="s">
        <v>242</v>
      </c>
      <c r="N44132" t="s">
        <v>250</v>
      </c>
      <c r="O44132" t="s">
        <v>26</v>
      </c>
      <c r="P44132">
        <v>104006</v>
      </c>
      <c r="Q44132" t="s">
        <v>349</v>
      </c>
      <c r="R44132">
        <v>4</v>
      </c>
      <c r="S44132" t="s">
        <v>340</v>
      </c>
      <c r="T44132" t="s">
        <v>340</v>
      </c>
      <c r="U44132">
        <v>2</v>
      </c>
      <c r="V44132" t="s">
        <v>341</v>
      </c>
      <c r="W44132">
        <v>1</v>
      </c>
      <c r="X44132" t="s">
        <v>316</v>
      </c>
      <c r="Y44132" t="s">
        <v>242</v>
      </c>
    </row>
    <row r="44133" spans="1:25" x14ac:dyDescent="0.25">
      <c r="A44133" s="1">
        <v>42943</v>
      </c>
      <c r="B44133">
        <v>91.95</v>
      </c>
      <c r="C44133">
        <v>199.95</v>
      </c>
      <c r="D44133">
        <v>12</v>
      </c>
      <c r="E44133">
        <v>3</v>
      </c>
      <c r="F44133">
        <v>0</v>
      </c>
      <c r="G44133">
        <v>1</v>
      </c>
      <c r="H44133">
        <v>20</v>
      </c>
      <c r="I44133">
        <v>1103.4000000000001</v>
      </c>
      <c r="J44133">
        <v>2379.4050000000002</v>
      </c>
      <c r="K44133">
        <v>800</v>
      </c>
      <c r="L44133">
        <v>212</v>
      </c>
      <c r="M44133" t="s">
        <v>244</v>
      </c>
      <c r="N44133" t="s">
        <v>249</v>
      </c>
      <c r="O44133" t="s">
        <v>26</v>
      </c>
      <c r="P44133">
        <v>104006</v>
      </c>
      <c r="Q44133" t="s">
        <v>349</v>
      </c>
      <c r="R44133">
        <v>4</v>
      </c>
      <c r="S44133" t="s">
        <v>340</v>
      </c>
      <c r="T44133" t="s">
        <v>340</v>
      </c>
      <c r="U44133">
        <v>2</v>
      </c>
      <c r="V44133" t="s">
        <v>341</v>
      </c>
      <c r="W44133">
        <v>1</v>
      </c>
      <c r="X44133" t="s">
        <v>316</v>
      </c>
      <c r="Y44133" t="s">
        <v>244</v>
      </c>
    </row>
    <row r="44134" spans="1:25" x14ac:dyDescent="0.25">
      <c r="A44134" s="1">
        <v>42804</v>
      </c>
      <c r="B44134">
        <v>91.95</v>
      </c>
      <c r="C44134">
        <v>199.95</v>
      </c>
      <c r="D44134">
        <v>12</v>
      </c>
      <c r="E44134">
        <v>3</v>
      </c>
      <c r="F44134">
        <v>3</v>
      </c>
      <c r="G44134">
        <v>4</v>
      </c>
      <c r="H44134">
        <v>56</v>
      </c>
      <c r="I44134">
        <v>1103.4000000000001</v>
      </c>
      <c r="J44134">
        <v>2343.4140000000002</v>
      </c>
      <c r="K44134">
        <v>586</v>
      </c>
      <c r="L44134">
        <v>246</v>
      </c>
      <c r="M44134" t="s">
        <v>244</v>
      </c>
      <c r="N44134" t="s">
        <v>251</v>
      </c>
      <c r="O44134" t="s">
        <v>26</v>
      </c>
      <c r="P44134">
        <v>104006</v>
      </c>
      <c r="Q44134" t="s">
        <v>349</v>
      </c>
      <c r="R44134">
        <v>4</v>
      </c>
      <c r="S44134" t="s">
        <v>340</v>
      </c>
      <c r="T44134" t="s">
        <v>340</v>
      </c>
      <c r="U44134">
        <v>2</v>
      </c>
      <c r="V44134" t="s">
        <v>341</v>
      </c>
      <c r="W44134">
        <v>1</v>
      </c>
      <c r="X44134" t="s">
        <v>316</v>
      </c>
      <c r="Y44134" t="s">
        <v>244</v>
      </c>
    </row>
    <row r="44135" spans="1:25" x14ac:dyDescent="0.25">
      <c r="A44135" s="1">
        <v>42071</v>
      </c>
      <c r="B44135">
        <v>91.95</v>
      </c>
      <c r="C44135">
        <v>199.95</v>
      </c>
      <c r="D44135">
        <v>12</v>
      </c>
      <c r="E44135">
        <v>3</v>
      </c>
      <c r="F44135">
        <v>1</v>
      </c>
      <c r="G44135">
        <v>2</v>
      </c>
      <c r="H44135">
        <v>28</v>
      </c>
      <c r="I44135">
        <v>1103.4000000000001</v>
      </c>
      <c r="J44135">
        <v>2371.4070000000002</v>
      </c>
      <c r="K44135">
        <v>529</v>
      </c>
      <c r="L44135">
        <v>233</v>
      </c>
      <c r="M44135" t="s">
        <v>242</v>
      </c>
      <c r="N44135" t="s">
        <v>243</v>
      </c>
      <c r="O44135" t="s">
        <v>26</v>
      </c>
      <c r="P44135">
        <v>104006</v>
      </c>
      <c r="Q44135" t="s">
        <v>349</v>
      </c>
      <c r="R44135">
        <v>4</v>
      </c>
      <c r="S44135" t="s">
        <v>340</v>
      </c>
      <c r="T44135" t="s">
        <v>340</v>
      </c>
      <c r="U44135">
        <v>2</v>
      </c>
      <c r="V44135" t="s">
        <v>341</v>
      </c>
      <c r="W44135">
        <v>1</v>
      </c>
      <c r="X44135" t="s">
        <v>316</v>
      </c>
      <c r="Y44135" t="s">
        <v>242</v>
      </c>
    </row>
    <row r="44136" spans="1:25" x14ac:dyDescent="0.25">
      <c r="A44136" s="1">
        <v>42276</v>
      </c>
      <c r="B44136">
        <v>91.95</v>
      </c>
      <c r="C44136">
        <v>199.95</v>
      </c>
      <c r="D44136">
        <v>12</v>
      </c>
      <c r="E44136">
        <v>2</v>
      </c>
      <c r="F44136">
        <v>2</v>
      </c>
      <c r="G44136">
        <v>4</v>
      </c>
      <c r="H44136">
        <v>80</v>
      </c>
      <c r="I44136">
        <v>1103.4000000000001</v>
      </c>
      <c r="J44136">
        <v>2319.42</v>
      </c>
      <c r="K44136">
        <v>894</v>
      </c>
      <c r="L44136">
        <v>213</v>
      </c>
      <c r="M44136" t="s">
        <v>246</v>
      </c>
      <c r="N44136" t="s">
        <v>247</v>
      </c>
      <c r="O44136" t="s">
        <v>26</v>
      </c>
      <c r="P44136">
        <v>104006</v>
      </c>
      <c r="Q44136" t="s">
        <v>349</v>
      </c>
      <c r="R44136">
        <v>4</v>
      </c>
      <c r="S44136" t="s">
        <v>340</v>
      </c>
      <c r="T44136" t="s">
        <v>340</v>
      </c>
      <c r="U44136">
        <v>2</v>
      </c>
      <c r="V44136" t="s">
        <v>341</v>
      </c>
      <c r="W44136">
        <v>1</v>
      </c>
      <c r="X44136" t="s">
        <v>316</v>
      </c>
      <c r="Y44136" t="s">
        <v>248</v>
      </c>
    </row>
    <row r="44137" spans="1:25" x14ac:dyDescent="0.25">
      <c r="A44137" s="1">
        <v>42443</v>
      </c>
      <c r="B44137">
        <v>91.95</v>
      </c>
      <c r="C44137">
        <v>199.95</v>
      </c>
      <c r="D44137">
        <v>12</v>
      </c>
      <c r="E44137">
        <v>5</v>
      </c>
      <c r="F44137">
        <v>5</v>
      </c>
      <c r="G44137">
        <v>3</v>
      </c>
      <c r="H44137">
        <v>42</v>
      </c>
      <c r="I44137">
        <v>1103.4000000000001</v>
      </c>
      <c r="J44137">
        <v>2357.4105</v>
      </c>
      <c r="K44137">
        <v>586</v>
      </c>
      <c r="L44137">
        <v>246</v>
      </c>
      <c r="M44137" t="s">
        <v>244</v>
      </c>
      <c r="N44137" t="s">
        <v>251</v>
      </c>
      <c r="O44137" t="s">
        <v>26</v>
      </c>
      <c r="P44137">
        <v>104006</v>
      </c>
      <c r="Q44137" t="s">
        <v>349</v>
      </c>
      <c r="R44137">
        <v>4</v>
      </c>
      <c r="S44137" t="s">
        <v>340</v>
      </c>
      <c r="T44137" t="s">
        <v>340</v>
      </c>
      <c r="U44137">
        <v>2</v>
      </c>
      <c r="V44137" t="s">
        <v>341</v>
      </c>
      <c r="W44137">
        <v>1</v>
      </c>
      <c r="X44137" t="s">
        <v>316</v>
      </c>
      <c r="Y44137" t="s">
        <v>244</v>
      </c>
    </row>
    <row r="44138" spans="1:25" x14ac:dyDescent="0.25">
      <c r="A44138" s="1">
        <v>42632</v>
      </c>
      <c r="B44138">
        <v>91.95</v>
      </c>
      <c r="C44138">
        <v>199.95</v>
      </c>
      <c r="D44138">
        <v>12</v>
      </c>
      <c r="E44138">
        <v>2</v>
      </c>
      <c r="F44138">
        <v>3</v>
      </c>
      <c r="G44138">
        <v>1</v>
      </c>
      <c r="H44138">
        <v>20</v>
      </c>
      <c r="I44138">
        <v>1103.4000000000001</v>
      </c>
      <c r="J44138">
        <v>2379.4050000000002</v>
      </c>
      <c r="K44138">
        <v>800</v>
      </c>
      <c r="L44138">
        <v>212</v>
      </c>
      <c r="M44138" t="s">
        <v>244</v>
      </c>
      <c r="N44138" t="s">
        <v>249</v>
      </c>
      <c r="O44138" t="s">
        <v>26</v>
      </c>
      <c r="P44138">
        <v>104006</v>
      </c>
      <c r="Q44138" t="s">
        <v>349</v>
      </c>
      <c r="R44138">
        <v>4</v>
      </c>
      <c r="S44138" t="s">
        <v>340</v>
      </c>
      <c r="T44138" t="s">
        <v>340</v>
      </c>
      <c r="U44138">
        <v>2</v>
      </c>
      <c r="V44138" t="s">
        <v>341</v>
      </c>
      <c r="W44138">
        <v>1</v>
      </c>
      <c r="X44138" t="s">
        <v>316</v>
      </c>
      <c r="Y44138" t="s">
        <v>244</v>
      </c>
    </row>
    <row r="44139" spans="1:25" x14ac:dyDescent="0.25">
      <c r="A44139" s="1">
        <v>42274</v>
      </c>
      <c r="B44139">
        <v>91.95</v>
      </c>
      <c r="C44139">
        <v>199.95</v>
      </c>
      <c r="D44139">
        <v>12</v>
      </c>
      <c r="E44139">
        <v>5</v>
      </c>
      <c r="F44139">
        <v>5</v>
      </c>
      <c r="G44139">
        <v>2</v>
      </c>
      <c r="H44139">
        <v>40</v>
      </c>
      <c r="I44139">
        <v>1103.4000000000001</v>
      </c>
      <c r="J44139">
        <v>2359.41</v>
      </c>
      <c r="K44139">
        <v>894</v>
      </c>
      <c r="L44139">
        <v>213</v>
      </c>
      <c r="M44139" t="s">
        <v>246</v>
      </c>
      <c r="N44139" t="s">
        <v>247</v>
      </c>
      <c r="O44139" t="s">
        <v>26</v>
      </c>
      <c r="P44139">
        <v>104006</v>
      </c>
      <c r="Q44139" t="s">
        <v>349</v>
      </c>
      <c r="R44139">
        <v>4</v>
      </c>
      <c r="S44139" t="s">
        <v>340</v>
      </c>
      <c r="T44139" t="s">
        <v>340</v>
      </c>
      <c r="U44139">
        <v>2</v>
      </c>
      <c r="V44139" t="s">
        <v>341</v>
      </c>
      <c r="W44139">
        <v>1</v>
      </c>
      <c r="X44139" t="s">
        <v>316</v>
      </c>
      <c r="Y44139" t="s">
        <v>248</v>
      </c>
    </row>
    <row r="44140" spans="1:25" x14ac:dyDescent="0.25">
      <c r="A44140" s="1">
        <v>42217</v>
      </c>
      <c r="B44140">
        <v>91.95</v>
      </c>
      <c r="C44140">
        <v>199.95</v>
      </c>
      <c r="D44140">
        <v>12</v>
      </c>
      <c r="E44140">
        <v>4</v>
      </c>
      <c r="F44140">
        <v>4</v>
      </c>
      <c r="G44140">
        <v>3</v>
      </c>
      <c r="H44140">
        <v>60</v>
      </c>
      <c r="I44140">
        <v>1103.4000000000001</v>
      </c>
      <c r="J44140">
        <v>2339.415</v>
      </c>
      <c r="K44140">
        <v>693</v>
      </c>
      <c r="L44140">
        <v>35</v>
      </c>
      <c r="M44140" t="s">
        <v>242</v>
      </c>
      <c r="N44140" t="s">
        <v>250</v>
      </c>
      <c r="O44140" t="s">
        <v>26</v>
      </c>
      <c r="P44140">
        <v>104006</v>
      </c>
      <c r="Q44140" t="s">
        <v>349</v>
      </c>
      <c r="R44140">
        <v>4</v>
      </c>
      <c r="S44140" t="s">
        <v>340</v>
      </c>
      <c r="T44140" t="s">
        <v>340</v>
      </c>
      <c r="U44140">
        <v>2</v>
      </c>
      <c r="V44140" t="s">
        <v>341</v>
      </c>
      <c r="W44140">
        <v>1</v>
      </c>
      <c r="X44140" t="s">
        <v>316</v>
      </c>
      <c r="Y44140" t="s">
        <v>242</v>
      </c>
    </row>
    <row r="44141" spans="1:25" x14ac:dyDescent="0.25">
      <c r="A44141" s="1">
        <v>42218</v>
      </c>
      <c r="B44141">
        <v>91.95</v>
      </c>
      <c r="C44141">
        <v>199.95</v>
      </c>
      <c r="D44141">
        <v>12</v>
      </c>
      <c r="E44141">
        <v>3</v>
      </c>
      <c r="F44141">
        <v>3</v>
      </c>
      <c r="G44141">
        <v>4</v>
      </c>
      <c r="H44141">
        <v>80</v>
      </c>
      <c r="I44141">
        <v>1103.4000000000001</v>
      </c>
      <c r="J44141">
        <v>2319.42</v>
      </c>
      <c r="K44141">
        <v>800</v>
      </c>
      <c r="L44141">
        <v>212</v>
      </c>
      <c r="M44141" t="s">
        <v>244</v>
      </c>
      <c r="N44141" t="s">
        <v>249</v>
      </c>
      <c r="O44141" t="s">
        <v>26</v>
      </c>
      <c r="P44141">
        <v>104006</v>
      </c>
      <c r="Q44141" t="s">
        <v>349</v>
      </c>
      <c r="R44141">
        <v>4</v>
      </c>
      <c r="S44141" t="s">
        <v>340</v>
      </c>
      <c r="T44141" t="s">
        <v>340</v>
      </c>
      <c r="U44141">
        <v>2</v>
      </c>
      <c r="V44141" t="s">
        <v>341</v>
      </c>
      <c r="W44141">
        <v>1</v>
      </c>
      <c r="X44141" t="s">
        <v>316</v>
      </c>
      <c r="Y44141" t="s">
        <v>244</v>
      </c>
    </row>
    <row r="44142" spans="1:25" x14ac:dyDescent="0.25">
      <c r="A44142" s="1">
        <v>42517</v>
      </c>
      <c r="B44142">
        <v>91.95</v>
      </c>
      <c r="C44142">
        <v>199.95</v>
      </c>
      <c r="D44142">
        <v>12</v>
      </c>
      <c r="E44142">
        <v>2</v>
      </c>
      <c r="F44142">
        <v>1</v>
      </c>
      <c r="G44142">
        <v>4</v>
      </c>
      <c r="H44142">
        <v>80</v>
      </c>
      <c r="I44142">
        <v>1103.4000000000001</v>
      </c>
      <c r="J44142">
        <v>2319.42</v>
      </c>
      <c r="K44142">
        <v>710</v>
      </c>
      <c r="L44142">
        <v>292</v>
      </c>
      <c r="M44142" t="s">
        <v>244</v>
      </c>
      <c r="N44142" t="s">
        <v>245</v>
      </c>
      <c r="O44142" t="s">
        <v>26</v>
      </c>
      <c r="P44142">
        <v>104006</v>
      </c>
      <c r="Q44142" t="s">
        <v>349</v>
      </c>
      <c r="R44142">
        <v>4</v>
      </c>
      <c r="S44142" t="s">
        <v>340</v>
      </c>
      <c r="T44142" t="s">
        <v>340</v>
      </c>
      <c r="U44142">
        <v>2</v>
      </c>
      <c r="V44142" t="s">
        <v>341</v>
      </c>
      <c r="W44142">
        <v>1</v>
      </c>
      <c r="X44142" t="s">
        <v>316</v>
      </c>
      <c r="Y44142" t="s">
        <v>244</v>
      </c>
    </row>
    <row r="44143" spans="1:25" x14ac:dyDescent="0.25">
      <c r="A44143" s="1">
        <v>43000</v>
      </c>
      <c r="B44143">
        <v>91.95</v>
      </c>
      <c r="C44143">
        <v>199.95</v>
      </c>
      <c r="D44143">
        <v>12</v>
      </c>
      <c r="E44143">
        <v>4</v>
      </c>
      <c r="F44143">
        <v>0</v>
      </c>
      <c r="G44143">
        <v>2</v>
      </c>
      <c r="H44143">
        <v>40</v>
      </c>
      <c r="I44143">
        <v>1103.4000000000001</v>
      </c>
      <c r="J44143">
        <v>2359.41</v>
      </c>
      <c r="K44143">
        <v>693</v>
      </c>
      <c r="L44143">
        <v>35</v>
      </c>
      <c r="M44143" t="s">
        <v>242</v>
      </c>
      <c r="N44143" t="s">
        <v>250</v>
      </c>
      <c r="O44143" t="s">
        <v>26</v>
      </c>
      <c r="P44143">
        <v>104006</v>
      </c>
      <c r="Q44143" t="s">
        <v>349</v>
      </c>
      <c r="R44143">
        <v>4</v>
      </c>
      <c r="S44143" t="s">
        <v>340</v>
      </c>
      <c r="T44143" t="s">
        <v>340</v>
      </c>
      <c r="U44143">
        <v>2</v>
      </c>
      <c r="V44143" t="s">
        <v>341</v>
      </c>
      <c r="W44143">
        <v>1</v>
      </c>
      <c r="X44143" t="s">
        <v>316</v>
      </c>
      <c r="Y44143" t="s">
        <v>242</v>
      </c>
    </row>
    <row r="44144" spans="1:25" x14ac:dyDescent="0.25">
      <c r="A44144" s="1">
        <v>42979</v>
      </c>
      <c r="B44144">
        <v>91.95</v>
      </c>
      <c r="C44144">
        <v>199.95</v>
      </c>
      <c r="D44144">
        <v>12</v>
      </c>
      <c r="E44144">
        <v>5</v>
      </c>
      <c r="F44144">
        <v>1</v>
      </c>
      <c r="G44144">
        <v>4</v>
      </c>
      <c r="H44144">
        <v>80</v>
      </c>
      <c r="I44144">
        <v>1103.4000000000001</v>
      </c>
      <c r="J44144">
        <v>2319.42</v>
      </c>
      <c r="K44144">
        <v>800</v>
      </c>
      <c r="L44144">
        <v>212</v>
      </c>
      <c r="M44144" t="s">
        <v>244</v>
      </c>
      <c r="N44144" t="s">
        <v>249</v>
      </c>
      <c r="O44144" t="s">
        <v>26</v>
      </c>
      <c r="P44144">
        <v>104006</v>
      </c>
      <c r="Q44144" t="s">
        <v>349</v>
      </c>
      <c r="R44144">
        <v>4</v>
      </c>
      <c r="S44144" t="s">
        <v>340</v>
      </c>
      <c r="T44144" t="s">
        <v>340</v>
      </c>
      <c r="U44144">
        <v>2</v>
      </c>
      <c r="V44144" t="s">
        <v>341</v>
      </c>
      <c r="W44144">
        <v>1</v>
      </c>
      <c r="X44144" t="s">
        <v>316</v>
      </c>
      <c r="Y44144" t="s">
        <v>244</v>
      </c>
    </row>
    <row r="44145" spans="1:25" x14ac:dyDescent="0.25">
      <c r="A44145" s="1">
        <v>42606</v>
      </c>
      <c r="B44145">
        <v>91.95</v>
      </c>
      <c r="C44145">
        <v>199.95</v>
      </c>
      <c r="D44145">
        <v>12</v>
      </c>
      <c r="E44145">
        <v>4</v>
      </c>
      <c r="F44145">
        <v>0</v>
      </c>
      <c r="G44145">
        <v>1</v>
      </c>
      <c r="H44145">
        <v>20</v>
      </c>
      <c r="I44145">
        <v>1103.4000000000001</v>
      </c>
      <c r="J44145">
        <v>2379.4050000000002</v>
      </c>
      <c r="K44145">
        <v>894</v>
      </c>
      <c r="L44145">
        <v>213</v>
      </c>
      <c r="M44145" t="s">
        <v>246</v>
      </c>
      <c r="N44145" t="s">
        <v>247</v>
      </c>
      <c r="O44145" t="s">
        <v>26</v>
      </c>
      <c r="P44145">
        <v>104006</v>
      </c>
      <c r="Q44145" t="s">
        <v>349</v>
      </c>
      <c r="R44145">
        <v>4</v>
      </c>
      <c r="S44145" t="s">
        <v>340</v>
      </c>
      <c r="T44145" t="s">
        <v>340</v>
      </c>
      <c r="U44145">
        <v>2</v>
      </c>
      <c r="V44145" t="s">
        <v>341</v>
      </c>
      <c r="W44145">
        <v>1</v>
      </c>
      <c r="X44145" t="s">
        <v>316</v>
      </c>
      <c r="Y44145" t="s">
        <v>248</v>
      </c>
    </row>
    <row r="44146" spans="1:25" x14ac:dyDescent="0.25">
      <c r="A44146" s="1">
        <v>43004</v>
      </c>
      <c r="B44146">
        <v>91.95</v>
      </c>
      <c r="C44146">
        <v>199.95</v>
      </c>
      <c r="D44146">
        <v>12</v>
      </c>
      <c r="E44146">
        <v>5</v>
      </c>
      <c r="F44146">
        <v>5</v>
      </c>
      <c r="G44146">
        <v>3</v>
      </c>
      <c r="H44146">
        <v>60</v>
      </c>
      <c r="I44146">
        <v>1103.4000000000001</v>
      </c>
      <c r="J44146">
        <v>2339.415</v>
      </c>
      <c r="K44146">
        <v>894</v>
      </c>
      <c r="L44146">
        <v>213</v>
      </c>
      <c r="M44146" t="s">
        <v>246</v>
      </c>
      <c r="N44146" t="s">
        <v>247</v>
      </c>
      <c r="O44146" t="s">
        <v>26</v>
      </c>
      <c r="P44146">
        <v>104006</v>
      </c>
      <c r="Q44146" t="s">
        <v>349</v>
      </c>
      <c r="R44146">
        <v>4</v>
      </c>
      <c r="S44146" t="s">
        <v>340</v>
      </c>
      <c r="T44146" t="s">
        <v>340</v>
      </c>
      <c r="U44146">
        <v>2</v>
      </c>
      <c r="V44146" t="s">
        <v>341</v>
      </c>
      <c r="W44146">
        <v>1</v>
      </c>
      <c r="X44146" t="s">
        <v>316</v>
      </c>
      <c r="Y44146" t="s">
        <v>248</v>
      </c>
    </row>
    <row r="44147" spans="1:25" x14ac:dyDescent="0.25">
      <c r="A44147" s="1">
        <v>42627</v>
      </c>
      <c r="B44147">
        <v>91.95</v>
      </c>
      <c r="C44147">
        <v>199.95</v>
      </c>
      <c r="D44147">
        <v>12</v>
      </c>
      <c r="E44147">
        <v>3</v>
      </c>
      <c r="F44147">
        <v>3</v>
      </c>
      <c r="G44147">
        <v>4</v>
      </c>
      <c r="H44147">
        <v>80</v>
      </c>
      <c r="I44147">
        <v>1103.4000000000001</v>
      </c>
      <c r="J44147">
        <v>2319.42</v>
      </c>
      <c r="K44147">
        <v>693</v>
      </c>
      <c r="L44147">
        <v>35</v>
      </c>
      <c r="M44147" t="s">
        <v>242</v>
      </c>
      <c r="N44147" t="s">
        <v>250</v>
      </c>
      <c r="O44147" t="s">
        <v>26</v>
      </c>
      <c r="P44147">
        <v>104006</v>
      </c>
      <c r="Q44147" t="s">
        <v>349</v>
      </c>
      <c r="R44147">
        <v>4</v>
      </c>
      <c r="S44147" t="s">
        <v>340</v>
      </c>
      <c r="T44147" t="s">
        <v>340</v>
      </c>
      <c r="U44147">
        <v>2</v>
      </c>
      <c r="V44147" t="s">
        <v>341</v>
      </c>
      <c r="W44147">
        <v>1</v>
      </c>
      <c r="X44147" t="s">
        <v>316</v>
      </c>
      <c r="Y44147" t="s">
        <v>242</v>
      </c>
    </row>
    <row r="44148" spans="1:25" x14ac:dyDescent="0.25">
      <c r="A44148" s="1">
        <v>42632</v>
      </c>
      <c r="B44148">
        <v>91.95</v>
      </c>
      <c r="C44148">
        <v>199.95</v>
      </c>
      <c r="D44148">
        <v>12</v>
      </c>
      <c r="E44148">
        <v>3</v>
      </c>
      <c r="F44148">
        <v>3</v>
      </c>
      <c r="G44148">
        <v>1</v>
      </c>
      <c r="H44148">
        <v>20</v>
      </c>
      <c r="I44148">
        <v>1103.4000000000001</v>
      </c>
      <c r="J44148">
        <v>2379.4050000000002</v>
      </c>
      <c r="K44148">
        <v>894</v>
      </c>
      <c r="L44148">
        <v>213</v>
      </c>
      <c r="M44148" t="s">
        <v>246</v>
      </c>
      <c r="N44148" t="s">
        <v>247</v>
      </c>
      <c r="O44148" t="s">
        <v>26</v>
      </c>
      <c r="P44148">
        <v>104006</v>
      </c>
      <c r="Q44148" t="s">
        <v>349</v>
      </c>
      <c r="R44148">
        <v>4</v>
      </c>
      <c r="S44148" t="s">
        <v>340</v>
      </c>
      <c r="T44148" t="s">
        <v>340</v>
      </c>
      <c r="U44148">
        <v>2</v>
      </c>
      <c r="V44148" t="s">
        <v>341</v>
      </c>
      <c r="W44148">
        <v>1</v>
      </c>
      <c r="X44148" t="s">
        <v>316</v>
      </c>
      <c r="Y44148" t="s">
        <v>248</v>
      </c>
    </row>
    <row r="44149" spans="1:25" x14ac:dyDescent="0.25">
      <c r="A44149" s="1">
        <v>42421</v>
      </c>
      <c r="B44149">
        <v>91.95</v>
      </c>
      <c r="C44149">
        <v>199.95</v>
      </c>
      <c r="D44149">
        <v>12</v>
      </c>
      <c r="E44149">
        <v>4</v>
      </c>
      <c r="F44149">
        <v>3</v>
      </c>
      <c r="G44149">
        <v>1</v>
      </c>
      <c r="H44149">
        <v>14</v>
      </c>
      <c r="I44149">
        <v>1103.4000000000001</v>
      </c>
      <c r="J44149">
        <v>2385.4034999999999</v>
      </c>
      <c r="K44149">
        <v>586</v>
      </c>
      <c r="L44149">
        <v>246</v>
      </c>
      <c r="M44149" t="s">
        <v>244</v>
      </c>
      <c r="N44149" t="s">
        <v>251</v>
      </c>
      <c r="O44149" t="s">
        <v>26</v>
      </c>
      <c r="P44149">
        <v>104006</v>
      </c>
      <c r="Q44149" t="s">
        <v>349</v>
      </c>
      <c r="R44149">
        <v>4</v>
      </c>
      <c r="S44149" t="s">
        <v>340</v>
      </c>
      <c r="T44149" t="s">
        <v>340</v>
      </c>
      <c r="U44149">
        <v>2</v>
      </c>
      <c r="V44149" t="s">
        <v>341</v>
      </c>
      <c r="W44149">
        <v>1</v>
      </c>
      <c r="X44149" t="s">
        <v>316</v>
      </c>
      <c r="Y44149" t="s">
        <v>244</v>
      </c>
    </row>
    <row r="44150" spans="1:25" x14ac:dyDescent="0.25">
      <c r="A44150" s="1">
        <v>42207</v>
      </c>
      <c r="B44150">
        <v>91.95</v>
      </c>
      <c r="C44150">
        <v>199.95</v>
      </c>
      <c r="D44150">
        <v>12</v>
      </c>
      <c r="E44150">
        <v>3</v>
      </c>
      <c r="F44150">
        <v>1</v>
      </c>
      <c r="G44150">
        <v>1</v>
      </c>
      <c r="H44150">
        <v>20</v>
      </c>
      <c r="I44150">
        <v>1103.4000000000001</v>
      </c>
      <c r="J44150">
        <v>2379.4050000000002</v>
      </c>
      <c r="K44150">
        <v>693</v>
      </c>
      <c r="L44150">
        <v>35</v>
      </c>
      <c r="M44150" t="s">
        <v>242</v>
      </c>
      <c r="N44150" t="s">
        <v>250</v>
      </c>
      <c r="O44150" t="s">
        <v>26</v>
      </c>
      <c r="P44150">
        <v>104006</v>
      </c>
      <c r="Q44150" t="s">
        <v>349</v>
      </c>
      <c r="R44150">
        <v>4</v>
      </c>
      <c r="S44150" t="s">
        <v>340</v>
      </c>
      <c r="T44150" t="s">
        <v>340</v>
      </c>
      <c r="U44150">
        <v>2</v>
      </c>
      <c r="V44150" t="s">
        <v>341</v>
      </c>
      <c r="W44150">
        <v>1</v>
      </c>
      <c r="X44150" t="s">
        <v>316</v>
      </c>
      <c r="Y44150" t="s">
        <v>242</v>
      </c>
    </row>
    <row r="44151" spans="1:25" x14ac:dyDescent="0.25">
      <c r="A44151" s="1">
        <v>42609</v>
      </c>
      <c r="B44151">
        <v>91.95</v>
      </c>
      <c r="C44151">
        <v>199.95</v>
      </c>
      <c r="D44151">
        <v>12</v>
      </c>
      <c r="E44151">
        <v>4</v>
      </c>
      <c r="F44151">
        <v>1</v>
      </c>
      <c r="G44151">
        <v>4</v>
      </c>
      <c r="H44151">
        <v>80</v>
      </c>
      <c r="I44151">
        <v>1103.4000000000001</v>
      </c>
      <c r="J44151">
        <v>2319.42</v>
      </c>
      <c r="K44151">
        <v>800</v>
      </c>
      <c r="L44151">
        <v>212</v>
      </c>
      <c r="M44151" t="s">
        <v>244</v>
      </c>
      <c r="N44151" t="s">
        <v>249</v>
      </c>
      <c r="O44151" t="s">
        <v>26</v>
      </c>
      <c r="P44151">
        <v>104006</v>
      </c>
      <c r="Q44151" t="s">
        <v>349</v>
      </c>
      <c r="R44151">
        <v>4</v>
      </c>
      <c r="S44151" t="s">
        <v>340</v>
      </c>
      <c r="T44151" t="s">
        <v>340</v>
      </c>
      <c r="U44151">
        <v>2</v>
      </c>
      <c r="V44151" t="s">
        <v>341</v>
      </c>
      <c r="W44151">
        <v>1</v>
      </c>
      <c r="X44151" t="s">
        <v>316</v>
      </c>
      <c r="Y44151" t="s">
        <v>244</v>
      </c>
    </row>
    <row r="44152" spans="1:25" x14ac:dyDescent="0.25">
      <c r="A44152" s="1">
        <v>42521</v>
      </c>
      <c r="B44152">
        <v>91.95</v>
      </c>
      <c r="C44152">
        <v>199.95</v>
      </c>
      <c r="D44152">
        <v>12</v>
      </c>
      <c r="E44152">
        <v>2</v>
      </c>
      <c r="F44152">
        <v>4</v>
      </c>
      <c r="G44152">
        <v>3</v>
      </c>
      <c r="H44152">
        <v>60</v>
      </c>
      <c r="I44152">
        <v>1103.4000000000001</v>
      </c>
      <c r="J44152">
        <v>2339.415</v>
      </c>
      <c r="K44152">
        <v>710</v>
      </c>
      <c r="L44152">
        <v>292</v>
      </c>
      <c r="M44152" t="s">
        <v>244</v>
      </c>
      <c r="N44152" t="s">
        <v>245</v>
      </c>
      <c r="O44152" t="s">
        <v>26</v>
      </c>
      <c r="P44152">
        <v>104006</v>
      </c>
      <c r="Q44152" t="s">
        <v>349</v>
      </c>
      <c r="R44152">
        <v>4</v>
      </c>
      <c r="S44152" t="s">
        <v>340</v>
      </c>
      <c r="T44152" t="s">
        <v>340</v>
      </c>
      <c r="U44152">
        <v>2</v>
      </c>
      <c r="V44152" t="s">
        <v>341</v>
      </c>
      <c r="W44152">
        <v>1</v>
      </c>
      <c r="X44152" t="s">
        <v>316</v>
      </c>
      <c r="Y44152" t="s">
        <v>244</v>
      </c>
    </row>
    <row r="44153" spans="1:25" x14ac:dyDescent="0.25">
      <c r="A44153" s="1">
        <v>42196</v>
      </c>
      <c r="B44153">
        <v>91.95</v>
      </c>
      <c r="C44153">
        <v>199.95</v>
      </c>
      <c r="D44153">
        <v>12</v>
      </c>
      <c r="E44153">
        <v>2</v>
      </c>
      <c r="F44153">
        <v>1</v>
      </c>
      <c r="G44153">
        <v>1</v>
      </c>
      <c r="H44153">
        <v>20</v>
      </c>
      <c r="I44153">
        <v>1103.4000000000001</v>
      </c>
      <c r="J44153">
        <v>2379.4050000000002</v>
      </c>
      <c r="K44153">
        <v>800</v>
      </c>
      <c r="L44153">
        <v>212</v>
      </c>
      <c r="M44153" t="s">
        <v>244</v>
      </c>
      <c r="N44153" t="s">
        <v>249</v>
      </c>
      <c r="O44153" t="s">
        <v>26</v>
      </c>
      <c r="P44153">
        <v>104006</v>
      </c>
      <c r="Q44153" t="s">
        <v>349</v>
      </c>
      <c r="R44153">
        <v>4</v>
      </c>
      <c r="S44153" t="s">
        <v>340</v>
      </c>
      <c r="T44153" t="s">
        <v>340</v>
      </c>
      <c r="U44153">
        <v>2</v>
      </c>
      <c r="V44153" t="s">
        <v>341</v>
      </c>
      <c r="W44153">
        <v>1</v>
      </c>
      <c r="X44153" t="s">
        <v>316</v>
      </c>
      <c r="Y44153" t="s">
        <v>244</v>
      </c>
    </row>
    <row r="44154" spans="1:25" x14ac:dyDescent="0.25">
      <c r="A44154" s="1">
        <v>42511</v>
      </c>
      <c r="B44154">
        <v>91.95</v>
      </c>
      <c r="C44154">
        <v>199.95</v>
      </c>
      <c r="D44154">
        <v>12</v>
      </c>
      <c r="E44154">
        <v>5</v>
      </c>
      <c r="F44154">
        <v>1</v>
      </c>
      <c r="G44154">
        <v>2</v>
      </c>
      <c r="H44154">
        <v>40</v>
      </c>
      <c r="I44154">
        <v>1103.4000000000001</v>
      </c>
      <c r="J44154">
        <v>2359.41</v>
      </c>
      <c r="K44154">
        <v>710</v>
      </c>
      <c r="L44154">
        <v>292</v>
      </c>
      <c r="M44154" t="s">
        <v>244</v>
      </c>
      <c r="N44154" t="s">
        <v>245</v>
      </c>
      <c r="O44154" t="s">
        <v>26</v>
      </c>
      <c r="P44154">
        <v>104006</v>
      </c>
      <c r="Q44154" t="s">
        <v>349</v>
      </c>
      <c r="R44154">
        <v>4</v>
      </c>
      <c r="S44154" t="s">
        <v>340</v>
      </c>
      <c r="T44154" t="s">
        <v>340</v>
      </c>
      <c r="U44154">
        <v>2</v>
      </c>
      <c r="V44154" t="s">
        <v>341</v>
      </c>
      <c r="W44154">
        <v>1</v>
      </c>
      <c r="X44154" t="s">
        <v>316</v>
      </c>
      <c r="Y44154" t="s">
        <v>244</v>
      </c>
    </row>
    <row r="44155" spans="1:25" x14ac:dyDescent="0.25">
      <c r="A44155" s="1">
        <v>42816</v>
      </c>
      <c r="B44155">
        <v>91.95</v>
      </c>
      <c r="C44155">
        <v>199.95</v>
      </c>
      <c r="D44155">
        <v>12</v>
      </c>
      <c r="E44155">
        <v>2</v>
      </c>
      <c r="F44155">
        <v>1</v>
      </c>
      <c r="G44155">
        <v>2</v>
      </c>
      <c r="H44155">
        <v>28</v>
      </c>
      <c r="I44155">
        <v>1103.4000000000001</v>
      </c>
      <c r="J44155">
        <v>2371.4070000000002</v>
      </c>
      <c r="K44155">
        <v>529</v>
      </c>
      <c r="L44155">
        <v>233</v>
      </c>
      <c r="M44155" t="s">
        <v>242</v>
      </c>
      <c r="N44155" t="s">
        <v>243</v>
      </c>
      <c r="O44155" t="s">
        <v>26</v>
      </c>
      <c r="P44155">
        <v>104006</v>
      </c>
      <c r="Q44155" t="s">
        <v>349</v>
      </c>
      <c r="R44155">
        <v>4</v>
      </c>
      <c r="S44155" t="s">
        <v>340</v>
      </c>
      <c r="T44155" t="s">
        <v>340</v>
      </c>
      <c r="U44155">
        <v>2</v>
      </c>
      <c r="V44155" t="s">
        <v>341</v>
      </c>
      <c r="W44155">
        <v>1</v>
      </c>
      <c r="X44155" t="s">
        <v>316</v>
      </c>
      <c r="Y44155" t="s">
        <v>242</v>
      </c>
    </row>
    <row r="44156" spans="1:25" x14ac:dyDescent="0.25">
      <c r="A44156" s="1">
        <v>42972</v>
      </c>
      <c r="B44156">
        <v>91.95</v>
      </c>
      <c r="C44156">
        <v>199.95</v>
      </c>
      <c r="D44156">
        <v>12</v>
      </c>
      <c r="E44156">
        <v>4</v>
      </c>
      <c r="F44156">
        <v>1</v>
      </c>
      <c r="G44156">
        <v>3</v>
      </c>
      <c r="H44156">
        <v>60</v>
      </c>
      <c r="I44156">
        <v>1103.4000000000001</v>
      </c>
      <c r="J44156">
        <v>2339.415</v>
      </c>
      <c r="K44156">
        <v>800</v>
      </c>
      <c r="L44156">
        <v>212</v>
      </c>
      <c r="M44156" t="s">
        <v>244</v>
      </c>
      <c r="N44156" t="s">
        <v>249</v>
      </c>
      <c r="O44156" t="s">
        <v>26</v>
      </c>
      <c r="P44156">
        <v>104006</v>
      </c>
      <c r="Q44156" t="s">
        <v>349</v>
      </c>
      <c r="R44156">
        <v>4</v>
      </c>
      <c r="S44156" t="s">
        <v>340</v>
      </c>
      <c r="T44156" t="s">
        <v>340</v>
      </c>
      <c r="U44156">
        <v>2</v>
      </c>
      <c r="V44156" t="s">
        <v>341</v>
      </c>
      <c r="W44156">
        <v>1</v>
      </c>
      <c r="X44156" t="s">
        <v>316</v>
      </c>
      <c r="Y44156" t="s">
        <v>244</v>
      </c>
    </row>
    <row r="44157" spans="1:25" x14ac:dyDescent="0.25">
      <c r="A44157" s="1">
        <v>42966</v>
      </c>
      <c r="B44157">
        <v>91.95</v>
      </c>
      <c r="C44157">
        <v>199.95</v>
      </c>
      <c r="D44157">
        <v>12</v>
      </c>
      <c r="E44157">
        <v>4</v>
      </c>
      <c r="F44157">
        <v>0</v>
      </c>
      <c r="G44157">
        <v>3</v>
      </c>
      <c r="H44157">
        <v>60</v>
      </c>
      <c r="I44157">
        <v>1103.4000000000001</v>
      </c>
      <c r="J44157">
        <v>2339.415</v>
      </c>
      <c r="K44157">
        <v>800</v>
      </c>
      <c r="L44157">
        <v>212</v>
      </c>
      <c r="M44157" t="s">
        <v>244</v>
      </c>
      <c r="N44157" t="s">
        <v>249</v>
      </c>
      <c r="O44157" t="s">
        <v>26</v>
      </c>
      <c r="P44157">
        <v>104006</v>
      </c>
      <c r="Q44157" t="s">
        <v>349</v>
      </c>
      <c r="R44157">
        <v>4</v>
      </c>
      <c r="S44157" t="s">
        <v>340</v>
      </c>
      <c r="T44157" t="s">
        <v>340</v>
      </c>
      <c r="U44157">
        <v>2</v>
      </c>
      <c r="V44157" t="s">
        <v>341</v>
      </c>
      <c r="W44157">
        <v>1</v>
      </c>
      <c r="X44157" t="s">
        <v>316</v>
      </c>
      <c r="Y44157" t="s">
        <v>244</v>
      </c>
    </row>
    <row r="44158" spans="1:25" x14ac:dyDescent="0.25">
      <c r="A44158" s="1">
        <v>42543</v>
      </c>
      <c r="B44158">
        <v>91.95</v>
      </c>
      <c r="C44158">
        <v>199.95</v>
      </c>
      <c r="D44158">
        <v>12</v>
      </c>
      <c r="E44158">
        <v>3</v>
      </c>
      <c r="F44158">
        <v>3</v>
      </c>
      <c r="G44158">
        <v>1</v>
      </c>
      <c r="H44158">
        <v>20</v>
      </c>
      <c r="I44158">
        <v>1103.4000000000001</v>
      </c>
      <c r="J44158">
        <v>2379.4050000000002</v>
      </c>
      <c r="K44158">
        <v>710</v>
      </c>
      <c r="L44158">
        <v>292</v>
      </c>
      <c r="M44158" t="s">
        <v>242</v>
      </c>
      <c r="N44158" t="s">
        <v>252</v>
      </c>
      <c r="O44158" t="s">
        <v>26</v>
      </c>
      <c r="P44158">
        <v>104006</v>
      </c>
      <c r="Q44158" t="s">
        <v>349</v>
      </c>
      <c r="R44158">
        <v>4</v>
      </c>
      <c r="S44158" t="s">
        <v>340</v>
      </c>
      <c r="T44158" t="s">
        <v>340</v>
      </c>
      <c r="U44158">
        <v>2</v>
      </c>
      <c r="V44158" t="s">
        <v>341</v>
      </c>
      <c r="W44158">
        <v>1</v>
      </c>
      <c r="X44158" t="s">
        <v>316</v>
      </c>
      <c r="Y44158" t="s">
        <v>242</v>
      </c>
    </row>
    <row r="44159" spans="1:25" x14ac:dyDescent="0.25">
      <c r="A44159" s="1">
        <v>42430</v>
      </c>
      <c r="B44159">
        <v>91.95</v>
      </c>
      <c r="C44159">
        <v>199.95</v>
      </c>
      <c r="D44159">
        <v>12</v>
      </c>
      <c r="E44159">
        <v>4</v>
      </c>
      <c r="F44159">
        <v>5</v>
      </c>
      <c r="G44159">
        <v>3</v>
      </c>
      <c r="H44159">
        <v>42</v>
      </c>
      <c r="I44159">
        <v>1103.4000000000001</v>
      </c>
      <c r="J44159">
        <v>2357.4105</v>
      </c>
      <c r="K44159">
        <v>529</v>
      </c>
      <c r="L44159">
        <v>233</v>
      </c>
      <c r="M44159" t="s">
        <v>242</v>
      </c>
      <c r="N44159" t="s">
        <v>243</v>
      </c>
      <c r="O44159" t="s">
        <v>26</v>
      </c>
      <c r="P44159">
        <v>104006</v>
      </c>
      <c r="Q44159" t="s">
        <v>349</v>
      </c>
      <c r="R44159">
        <v>4</v>
      </c>
      <c r="S44159" t="s">
        <v>340</v>
      </c>
      <c r="T44159" t="s">
        <v>340</v>
      </c>
      <c r="U44159">
        <v>2</v>
      </c>
      <c r="V44159" t="s">
        <v>341</v>
      </c>
      <c r="W44159">
        <v>1</v>
      </c>
      <c r="X44159" t="s">
        <v>316</v>
      </c>
      <c r="Y44159" t="s">
        <v>242</v>
      </c>
    </row>
    <row r="44160" spans="1:25" x14ac:dyDescent="0.25">
      <c r="A44160" s="1">
        <v>42636</v>
      </c>
      <c r="B44160">
        <v>91.95</v>
      </c>
      <c r="C44160">
        <v>199.95</v>
      </c>
      <c r="D44160">
        <v>12</v>
      </c>
      <c r="E44160">
        <v>3</v>
      </c>
      <c r="F44160">
        <v>2</v>
      </c>
      <c r="G44160">
        <v>2</v>
      </c>
      <c r="H44160">
        <v>40</v>
      </c>
      <c r="I44160">
        <v>1103.4000000000001</v>
      </c>
      <c r="J44160">
        <v>2359.41</v>
      </c>
      <c r="K44160">
        <v>693</v>
      </c>
      <c r="L44160">
        <v>35</v>
      </c>
      <c r="M44160" t="s">
        <v>242</v>
      </c>
      <c r="N44160" t="s">
        <v>250</v>
      </c>
      <c r="O44160" t="s">
        <v>26</v>
      </c>
      <c r="P44160">
        <v>104006</v>
      </c>
      <c r="Q44160" t="s">
        <v>349</v>
      </c>
      <c r="R44160">
        <v>4</v>
      </c>
      <c r="S44160" t="s">
        <v>340</v>
      </c>
      <c r="T44160" t="s">
        <v>340</v>
      </c>
      <c r="U44160">
        <v>2</v>
      </c>
      <c r="V44160" t="s">
        <v>341</v>
      </c>
      <c r="W44160">
        <v>1</v>
      </c>
      <c r="X44160" t="s">
        <v>316</v>
      </c>
      <c r="Y44160" t="s">
        <v>242</v>
      </c>
    </row>
    <row r="44161" spans="1:25" x14ac:dyDescent="0.25">
      <c r="A44161" s="1">
        <v>42420</v>
      </c>
      <c r="B44161">
        <v>91.95</v>
      </c>
      <c r="C44161">
        <v>199.95</v>
      </c>
      <c r="D44161">
        <v>12</v>
      </c>
      <c r="E44161">
        <v>5</v>
      </c>
      <c r="F44161">
        <v>1</v>
      </c>
      <c r="G44161">
        <v>3</v>
      </c>
      <c r="H44161">
        <v>42</v>
      </c>
      <c r="I44161">
        <v>1103.4000000000001</v>
      </c>
      <c r="J44161">
        <v>2357.4105</v>
      </c>
      <c r="K44161">
        <v>529</v>
      </c>
      <c r="L44161">
        <v>233</v>
      </c>
      <c r="M44161" t="s">
        <v>242</v>
      </c>
      <c r="N44161" t="s">
        <v>243</v>
      </c>
      <c r="O44161" t="s">
        <v>26</v>
      </c>
      <c r="P44161">
        <v>104006</v>
      </c>
      <c r="Q44161" t="s">
        <v>349</v>
      </c>
      <c r="R44161">
        <v>4</v>
      </c>
      <c r="S44161" t="s">
        <v>340</v>
      </c>
      <c r="T44161" t="s">
        <v>340</v>
      </c>
      <c r="U44161">
        <v>2</v>
      </c>
      <c r="V44161" t="s">
        <v>341</v>
      </c>
      <c r="W44161">
        <v>1</v>
      </c>
      <c r="X44161" t="s">
        <v>316</v>
      </c>
      <c r="Y44161" t="s">
        <v>242</v>
      </c>
    </row>
    <row r="44162" spans="1:25" x14ac:dyDescent="0.25">
      <c r="A44162" s="1">
        <v>42956</v>
      </c>
      <c r="B44162">
        <v>91.95</v>
      </c>
      <c r="C44162">
        <v>199.95</v>
      </c>
      <c r="D44162">
        <v>12</v>
      </c>
      <c r="E44162">
        <v>3</v>
      </c>
      <c r="F44162">
        <v>1</v>
      </c>
      <c r="G44162">
        <v>3</v>
      </c>
      <c r="H44162">
        <v>60</v>
      </c>
      <c r="I44162">
        <v>1103.4000000000001</v>
      </c>
      <c r="J44162">
        <v>2339.415</v>
      </c>
      <c r="K44162">
        <v>800</v>
      </c>
      <c r="L44162">
        <v>212</v>
      </c>
      <c r="M44162" t="s">
        <v>244</v>
      </c>
      <c r="N44162" t="s">
        <v>249</v>
      </c>
      <c r="O44162" t="s">
        <v>26</v>
      </c>
      <c r="P44162">
        <v>104006</v>
      </c>
      <c r="Q44162" t="s">
        <v>349</v>
      </c>
      <c r="R44162">
        <v>4</v>
      </c>
      <c r="S44162" t="s">
        <v>340</v>
      </c>
      <c r="T44162" t="s">
        <v>340</v>
      </c>
      <c r="U44162">
        <v>2</v>
      </c>
      <c r="V44162" t="s">
        <v>341</v>
      </c>
      <c r="W44162">
        <v>1</v>
      </c>
      <c r="X44162" t="s">
        <v>316</v>
      </c>
      <c r="Y44162" t="s">
        <v>244</v>
      </c>
    </row>
    <row r="44163" spans="1:25" x14ac:dyDescent="0.25">
      <c r="A44163" s="1">
        <v>42553</v>
      </c>
      <c r="B44163">
        <v>91.95</v>
      </c>
      <c r="C44163">
        <v>199.95</v>
      </c>
      <c r="D44163">
        <v>12</v>
      </c>
      <c r="E44163">
        <v>5</v>
      </c>
      <c r="F44163">
        <v>4</v>
      </c>
      <c r="G44163">
        <v>2</v>
      </c>
      <c r="H44163">
        <v>40</v>
      </c>
      <c r="I44163">
        <v>1103.4000000000001</v>
      </c>
      <c r="J44163">
        <v>2359.41</v>
      </c>
      <c r="K44163">
        <v>800</v>
      </c>
      <c r="L44163">
        <v>212</v>
      </c>
      <c r="M44163" t="s">
        <v>244</v>
      </c>
      <c r="N44163" t="s">
        <v>249</v>
      </c>
      <c r="O44163" t="s">
        <v>26</v>
      </c>
      <c r="P44163">
        <v>104006</v>
      </c>
      <c r="Q44163" t="s">
        <v>349</v>
      </c>
      <c r="R44163">
        <v>4</v>
      </c>
      <c r="S44163" t="s">
        <v>340</v>
      </c>
      <c r="T44163" t="s">
        <v>340</v>
      </c>
      <c r="U44163">
        <v>2</v>
      </c>
      <c r="V44163" t="s">
        <v>341</v>
      </c>
      <c r="W44163">
        <v>1</v>
      </c>
      <c r="X44163" t="s">
        <v>316</v>
      </c>
      <c r="Y44163" t="s">
        <v>244</v>
      </c>
    </row>
    <row r="44164" spans="1:25" x14ac:dyDescent="0.25">
      <c r="A44164" s="1">
        <v>42890</v>
      </c>
      <c r="B44164">
        <v>91.95</v>
      </c>
      <c r="C44164">
        <v>199.95</v>
      </c>
      <c r="D44164">
        <v>12</v>
      </c>
      <c r="E44164">
        <v>2</v>
      </c>
      <c r="F44164">
        <v>2</v>
      </c>
      <c r="G44164">
        <v>4</v>
      </c>
      <c r="H44164">
        <v>80</v>
      </c>
      <c r="I44164">
        <v>1103.4000000000001</v>
      </c>
      <c r="J44164">
        <v>2319.42</v>
      </c>
      <c r="K44164">
        <v>710</v>
      </c>
      <c r="L44164">
        <v>292</v>
      </c>
      <c r="M44164" t="s">
        <v>242</v>
      </c>
      <c r="N44164" t="s">
        <v>252</v>
      </c>
      <c r="O44164" t="s">
        <v>26</v>
      </c>
      <c r="P44164">
        <v>104006</v>
      </c>
      <c r="Q44164" t="s">
        <v>349</v>
      </c>
      <c r="R44164">
        <v>4</v>
      </c>
      <c r="S44164" t="s">
        <v>340</v>
      </c>
      <c r="T44164" t="s">
        <v>340</v>
      </c>
      <c r="U44164">
        <v>2</v>
      </c>
      <c r="V44164" t="s">
        <v>341</v>
      </c>
      <c r="W44164">
        <v>1</v>
      </c>
      <c r="X44164" t="s">
        <v>316</v>
      </c>
      <c r="Y44164" t="s">
        <v>242</v>
      </c>
    </row>
    <row r="44165" spans="1:25" x14ac:dyDescent="0.25">
      <c r="A44165" s="1">
        <v>42603</v>
      </c>
      <c r="B44165">
        <v>91.95</v>
      </c>
      <c r="C44165">
        <v>199.95</v>
      </c>
      <c r="D44165">
        <v>12</v>
      </c>
      <c r="E44165">
        <v>4</v>
      </c>
      <c r="F44165">
        <v>4</v>
      </c>
      <c r="G44165">
        <v>3</v>
      </c>
      <c r="H44165">
        <v>60</v>
      </c>
      <c r="I44165">
        <v>1103.4000000000001</v>
      </c>
      <c r="J44165">
        <v>2339.415</v>
      </c>
      <c r="K44165">
        <v>805</v>
      </c>
      <c r="L44165">
        <v>134</v>
      </c>
      <c r="M44165" t="s">
        <v>24</v>
      </c>
      <c r="N44165" t="s">
        <v>238</v>
      </c>
      <c r="O44165" t="s">
        <v>234</v>
      </c>
      <c r="P44165">
        <v>104006</v>
      </c>
      <c r="Q44165" t="s">
        <v>349</v>
      </c>
      <c r="R44165">
        <v>4</v>
      </c>
      <c r="S44165" t="s">
        <v>340</v>
      </c>
      <c r="T44165" t="s">
        <v>340</v>
      </c>
      <c r="U44165">
        <v>2</v>
      </c>
      <c r="V44165" t="s">
        <v>341</v>
      </c>
      <c r="W44165">
        <v>1</v>
      </c>
      <c r="X44165" t="s">
        <v>316</v>
      </c>
      <c r="Y44165" t="s">
        <v>24</v>
      </c>
    </row>
    <row r="44166" spans="1:25" x14ac:dyDescent="0.25">
      <c r="A44166" s="1">
        <v>42613</v>
      </c>
      <c r="B44166">
        <v>91.95</v>
      </c>
      <c r="C44166">
        <v>199.95</v>
      </c>
      <c r="D44166">
        <v>12</v>
      </c>
      <c r="E44166">
        <v>4</v>
      </c>
      <c r="F44166">
        <v>3</v>
      </c>
      <c r="G44166">
        <v>2</v>
      </c>
      <c r="H44166">
        <v>40</v>
      </c>
      <c r="I44166">
        <v>1103.4000000000001</v>
      </c>
      <c r="J44166">
        <v>2359.41</v>
      </c>
      <c r="K44166">
        <v>878</v>
      </c>
      <c r="L44166">
        <v>75</v>
      </c>
      <c r="M44166" t="s">
        <v>24</v>
      </c>
      <c r="N44166" t="s">
        <v>237</v>
      </c>
      <c r="O44166" t="s">
        <v>234</v>
      </c>
      <c r="P44166">
        <v>104006</v>
      </c>
      <c r="Q44166" t="s">
        <v>349</v>
      </c>
      <c r="R44166">
        <v>4</v>
      </c>
      <c r="S44166" t="s">
        <v>340</v>
      </c>
      <c r="T44166" t="s">
        <v>340</v>
      </c>
      <c r="U44166">
        <v>2</v>
      </c>
      <c r="V44166" t="s">
        <v>341</v>
      </c>
      <c r="W44166">
        <v>1</v>
      </c>
      <c r="X44166" t="s">
        <v>316</v>
      </c>
      <c r="Y44166" t="s">
        <v>24</v>
      </c>
    </row>
    <row r="44167" spans="1:25" x14ac:dyDescent="0.25">
      <c r="A44167" s="1">
        <v>42188</v>
      </c>
      <c r="B44167">
        <v>91.95</v>
      </c>
      <c r="C44167">
        <v>199.95</v>
      </c>
      <c r="D44167">
        <v>12</v>
      </c>
      <c r="E44167">
        <v>5</v>
      </c>
      <c r="F44167">
        <v>3</v>
      </c>
      <c r="G44167">
        <v>3</v>
      </c>
      <c r="H44167">
        <v>60</v>
      </c>
      <c r="I44167">
        <v>1103.4000000000001</v>
      </c>
      <c r="J44167">
        <v>2339.415</v>
      </c>
      <c r="K44167">
        <v>909</v>
      </c>
      <c r="L44167">
        <v>177</v>
      </c>
      <c r="M44167" t="s">
        <v>24</v>
      </c>
      <c r="N44167" t="s">
        <v>256</v>
      </c>
      <c r="O44167" t="s">
        <v>234</v>
      </c>
      <c r="P44167">
        <v>104006</v>
      </c>
      <c r="Q44167" t="s">
        <v>349</v>
      </c>
      <c r="R44167">
        <v>4</v>
      </c>
      <c r="S44167" t="s">
        <v>340</v>
      </c>
      <c r="T44167" t="s">
        <v>340</v>
      </c>
      <c r="U44167">
        <v>2</v>
      </c>
      <c r="V44167" t="s">
        <v>341</v>
      </c>
      <c r="W44167">
        <v>1</v>
      </c>
      <c r="X44167" t="s">
        <v>316</v>
      </c>
      <c r="Y44167" t="s">
        <v>24</v>
      </c>
    </row>
    <row r="44168" spans="1:25" x14ac:dyDescent="0.25">
      <c r="A44168" s="1">
        <v>42228</v>
      </c>
      <c r="B44168">
        <v>91.95</v>
      </c>
      <c r="C44168">
        <v>199.95</v>
      </c>
      <c r="D44168">
        <v>12</v>
      </c>
      <c r="E44168">
        <v>5</v>
      </c>
      <c r="F44168">
        <v>2</v>
      </c>
      <c r="G44168">
        <v>2</v>
      </c>
      <c r="H44168">
        <v>40</v>
      </c>
      <c r="I44168">
        <v>1103.4000000000001</v>
      </c>
      <c r="J44168">
        <v>2359.41</v>
      </c>
      <c r="K44168">
        <v>851</v>
      </c>
      <c r="L44168">
        <v>102</v>
      </c>
      <c r="M44168" t="s">
        <v>24</v>
      </c>
      <c r="N44168" t="s">
        <v>233</v>
      </c>
      <c r="O44168" t="s">
        <v>234</v>
      </c>
      <c r="P44168">
        <v>104006</v>
      </c>
      <c r="Q44168" t="s">
        <v>349</v>
      </c>
      <c r="R44168">
        <v>4</v>
      </c>
      <c r="S44168" t="s">
        <v>340</v>
      </c>
      <c r="T44168" t="s">
        <v>340</v>
      </c>
      <c r="U44168">
        <v>2</v>
      </c>
      <c r="V44168" t="s">
        <v>341</v>
      </c>
      <c r="W44168">
        <v>1</v>
      </c>
      <c r="X44168" t="s">
        <v>316</v>
      </c>
      <c r="Y44168" t="s">
        <v>24</v>
      </c>
    </row>
    <row r="44169" spans="1:25" x14ac:dyDescent="0.25">
      <c r="A44169" s="1">
        <v>42600</v>
      </c>
      <c r="B44169">
        <v>91.95</v>
      </c>
      <c r="C44169">
        <v>199.95</v>
      </c>
      <c r="D44169">
        <v>12</v>
      </c>
      <c r="E44169">
        <v>2</v>
      </c>
      <c r="F44169">
        <v>0</v>
      </c>
      <c r="G44169">
        <v>2</v>
      </c>
      <c r="H44169">
        <v>40</v>
      </c>
      <c r="I44169">
        <v>1103.4000000000001</v>
      </c>
      <c r="J44169">
        <v>2359.41</v>
      </c>
      <c r="K44169">
        <v>934</v>
      </c>
      <c r="L44169">
        <v>84</v>
      </c>
      <c r="M44169" t="s">
        <v>24</v>
      </c>
      <c r="N44169" t="s">
        <v>239</v>
      </c>
      <c r="O44169" t="s">
        <v>234</v>
      </c>
      <c r="P44169">
        <v>104006</v>
      </c>
      <c r="Q44169" t="s">
        <v>349</v>
      </c>
      <c r="R44169">
        <v>4</v>
      </c>
      <c r="S44169" t="s">
        <v>340</v>
      </c>
      <c r="T44169" t="s">
        <v>340</v>
      </c>
      <c r="U44169">
        <v>2</v>
      </c>
      <c r="V44169" t="s">
        <v>341</v>
      </c>
      <c r="W44169">
        <v>1</v>
      </c>
      <c r="X44169" t="s">
        <v>316</v>
      </c>
      <c r="Y44169" t="s">
        <v>24</v>
      </c>
    </row>
    <row r="44170" spans="1:25" x14ac:dyDescent="0.25">
      <c r="A44170" s="1">
        <v>42954</v>
      </c>
      <c r="B44170">
        <v>91.95</v>
      </c>
      <c r="C44170">
        <v>199.95</v>
      </c>
      <c r="D44170">
        <v>12</v>
      </c>
      <c r="E44170">
        <v>2</v>
      </c>
      <c r="F44170">
        <v>1</v>
      </c>
      <c r="G44170">
        <v>1</v>
      </c>
      <c r="H44170">
        <v>20</v>
      </c>
      <c r="I44170">
        <v>1103.4000000000001</v>
      </c>
      <c r="J44170">
        <v>2379.4050000000002</v>
      </c>
      <c r="K44170">
        <v>873</v>
      </c>
      <c r="L44170">
        <v>202</v>
      </c>
      <c r="M44170" t="s">
        <v>24</v>
      </c>
      <c r="N44170" t="s">
        <v>52</v>
      </c>
      <c r="O44170" t="s">
        <v>26</v>
      </c>
      <c r="P44170">
        <v>104006</v>
      </c>
      <c r="Q44170" t="s">
        <v>349</v>
      </c>
      <c r="R44170">
        <v>4</v>
      </c>
      <c r="S44170" t="s">
        <v>340</v>
      </c>
      <c r="T44170" t="s">
        <v>340</v>
      </c>
      <c r="U44170">
        <v>2</v>
      </c>
      <c r="V44170" t="s">
        <v>341</v>
      </c>
      <c r="W44170">
        <v>1</v>
      </c>
      <c r="X44170" t="s">
        <v>316</v>
      </c>
      <c r="Y44170" t="s">
        <v>24</v>
      </c>
    </row>
    <row r="44171" spans="1:25" x14ac:dyDescent="0.25">
      <c r="A44171" s="1">
        <v>42275</v>
      </c>
      <c r="B44171">
        <v>91.95</v>
      </c>
      <c r="C44171">
        <v>199.95</v>
      </c>
      <c r="D44171">
        <v>12</v>
      </c>
      <c r="E44171">
        <v>4</v>
      </c>
      <c r="F44171">
        <v>2</v>
      </c>
      <c r="G44171">
        <v>4</v>
      </c>
      <c r="H44171">
        <v>80</v>
      </c>
      <c r="I44171">
        <v>1103.4000000000001</v>
      </c>
      <c r="J44171">
        <v>2319.42</v>
      </c>
      <c r="K44171">
        <v>875</v>
      </c>
      <c r="L44171">
        <v>119</v>
      </c>
      <c r="M44171" t="s">
        <v>24</v>
      </c>
      <c r="N44171" t="s">
        <v>81</v>
      </c>
      <c r="O44171" t="s">
        <v>26</v>
      </c>
      <c r="P44171">
        <v>104006</v>
      </c>
      <c r="Q44171" t="s">
        <v>349</v>
      </c>
      <c r="R44171">
        <v>4</v>
      </c>
      <c r="S44171" t="s">
        <v>340</v>
      </c>
      <c r="T44171" t="s">
        <v>340</v>
      </c>
      <c r="U44171">
        <v>2</v>
      </c>
      <c r="V44171" t="s">
        <v>341</v>
      </c>
      <c r="W44171">
        <v>1</v>
      </c>
      <c r="X44171" t="s">
        <v>316</v>
      </c>
      <c r="Y44171" t="s">
        <v>24</v>
      </c>
    </row>
    <row r="44172" spans="1:25" x14ac:dyDescent="0.25">
      <c r="A44172" s="1">
        <v>42241</v>
      </c>
      <c r="B44172">
        <v>91.95</v>
      </c>
      <c r="C44172">
        <v>199.95</v>
      </c>
      <c r="D44172">
        <v>12</v>
      </c>
      <c r="E44172">
        <v>3</v>
      </c>
      <c r="F44172">
        <v>2</v>
      </c>
      <c r="G44172">
        <v>3</v>
      </c>
      <c r="H44172">
        <v>60</v>
      </c>
      <c r="I44172">
        <v>1103.4000000000001</v>
      </c>
      <c r="J44172">
        <v>2339.415</v>
      </c>
      <c r="K44172">
        <v>841</v>
      </c>
      <c r="L44172">
        <v>203</v>
      </c>
      <c r="M44172" t="s">
        <v>24</v>
      </c>
      <c r="N44172" t="s">
        <v>304</v>
      </c>
      <c r="O44172" t="s">
        <v>26</v>
      </c>
      <c r="P44172">
        <v>104006</v>
      </c>
      <c r="Q44172" t="s">
        <v>349</v>
      </c>
      <c r="R44172">
        <v>4</v>
      </c>
      <c r="S44172" t="s">
        <v>340</v>
      </c>
      <c r="T44172" t="s">
        <v>340</v>
      </c>
      <c r="U44172">
        <v>2</v>
      </c>
      <c r="V44172" t="s">
        <v>341</v>
      </c>
      <c r="W44172">
        <v>1</v>
      </c>
      <c r="X44172" t="s">
        <v>316</v>
      </c>
      <c r="Y44172" t="s">
        <v>24</v>
      </c>
    </row>
    <row r="44173" spans="1:25" x14ac:dyDescent="0.25">
      <c r="A44173" s="1">
        <v>42093</v>
      </c>
      <c r="B44173">
        <v>91.95</v>
      </c>
      <c r="C44173">
        <v>199.95</v>
      </c>
      <c r="D44173">
        <v>12</v>
      </c>
      <c r="E44173">
        <v>2</v>
      </c>
      <c r="F44173">
        <v>0</v>
      </c>
      <c r="G44173">
        <v>1</v>
      </c>
      <c r="H44173">
        <v>14</v>
      </c>
      <c r="I44173">
        <v>1103.4000000000001</v>
      </c>
      <c r="J44173">
        <v>2385.4034999999999</v>
      </c>
      <c r="K44173">
        <v>741</v>
      </c>
      <c r="L44173">
        <v>262</v>
      </c>
      <c r="M44173" t="s">
        <v>24</v>
      </c>
      <c r="N44173" t="s">
        <v>25</v>
      </c>
      <c r="O44173" t="s">
        <v>26</v>
      </c>
      <c r="P44173">
        <v>104006</v>
      </c>
      <c r="Q44173" t="s">
        <v>349</v>
      </c>
      <c r="R44173">
        <v>4</v>
      </c>
      <c r="S44173" t="s">
        <v>340</v>
      </c>
      <c r="T44173" t="s">
        <v>340</v>
      </c>
      <c r="U44173">
        <v>2</v>
      </c>
      <c r="V44173" t="s">
        <v>341</v>
      </c>
      <c r="W44173">
        <v>1</v>
      </c>
      <c r="X44173" t="s">
        <v>316</v>
      </c>
      <c r="Y44173" t="s">
        <v>24</v>
      </c>
    </row>
    <row r="44174" spans="1:25" x14ac:dyDescent="0.25">
      <c r="A44174" s="1">
        <v>42138</v>
      </c>
      <c r="B44174">
        <v>91.95</v>
      </c>
      <c r="C44174">
        <v>199.95</v>
      </c>
      <c r="D44174">
        <v>12</v>
      </c>
      <c r="E44174">
        <v>3</v>
      </c>
      <c r="F44174">
        <v>2</v>
      </c>
      <c r="G44174">
        <v>2</v>
      </c>
      <c r="H44174">
        <v>40</v>
      </c>
      <c r="I44174">
        <v>1103.4000000000001</v>
      </c>
      <c r="J44174">
        <v>2359.41</v>
      </c>
      <c r="K44174">
        <v>728</v>
      </c>
      <c r="L44174">
        <v>268</v>
      </c>
      <c r="M44174" t="s">
        <v>24</v>
      </c>
      <c r="N44174" t="s">
        <v>87</v>
      </c>
      <c r="O44174" t="s">
        <v>26</v>
      </c>
      <c r="P44174">
        <v>104006</v>
      </c>
      <c r="Q44174" t="s">
        <v>349</v>
      </c>
      <c r="R44174">
        <v>4</v>
      </c>
      <c r="S44174" t="s">
        <v>340</v>
      </c>
      <c r="T44174" t="s">
        <v>340</v>
      </c>
      <c r="U44174">
        <v>2</v>
      </c>
      <c r="V44174" t="s">
        <v>341</v>
      </c>
      <c r="W44174">
        <v>1</v>
      </c>
      <c r="X44174" t="s">
        <v>316</v>
      </c>
      <c r="Y44174" t="s">
        <v>24</v>
      </c>
    </row>
    <row r="44175" spans="1:25" x14ac:dyDescent="0.25">
      <c r="A44175" s="1">
        <v>42612</v>
      </c>
      <c r="B44175">
        <v>91.95</v>
      </c>
      <c r="C44175">
        <v>199.95</v>
      </c>
      <c r="D44175">
        <v>12</v>
      </c>
      <c r="E44175">
        <v>4</v>
      </c>
      <c r="F44175">
        <v>2</v>
      </c>
      <c r="G44175">
        <v>4</v>
      </c>
      <c r="H44175">
        <v>80</v>
      </c>
      <c r="I44175">
        <v>1103.4000000000001</v>
      </c>
      <c r="J44175">
        <v>2319.42</v>
      </c>
      <c r="K44175">
        <v>821</v>
      </c>
      <c r="L44175">
        <v>138</v>
      </c>
      <c r="M44175" t="s">
        <v>24</v>
      </c>
      <c r="N44175" t="s">
        <v>70</v>
      </c>
      <c r="O44175" t="s">
        <v>26</v>
      </c>
      <c r="P44175">
        <v>104006</v>
      </c>
      <c r="Q44175" t="s">
        <v>349</v>
      </c>
      <c r="R44175">
        <v>4</v>
      </c>
      <c r="S44175" t="s">
        <v>340</v>
      </c>
      <c r="T44175" t="s">
        <v>340</v>
      </c>
      <c r="U44175">
        <v>2</v>
      </c>
      <c r="V44175" t="s">
        <v>341</v>
      </c>
      <c r="W44175">
        <v>1</v>
      </c>
      <c r="X44175" t="s">
        <v>316</v>
      </c>
      <c r="Y44175" t="s">
        <v>24</v>
      </c>
    </row>
    <row r="44176" spans="1:25" x14ac:dyDescent="0.25">
      <c r="A44176" s="1">
        <v>42277</v>
      </c>
      <c r="B44176">
        <v>91.95</v>
      </c>
      <c r="C44176">
        <v>199.95</v>
      </c>
      <c r="D44176">
        <v>12</v>
      </c>
      <c r="E44176">
        <v>5</v>
      </c>
      <c r="F44176">
        <v>0</v>
      </c>
      <c r="G44176">
        <v>3</v>
      </c>
      <c r="H44176">
        <v>60</v>
      </c>
      <c r="I44176">
        <v>1103.4000000000001</v>
      </c>
      <c r="J44176">
        <v>2339.415</v>
      </c>
      <c r="K44176">
        <v>793</v>
      </c>
      <c r="L44176">
        <v>99</v>
      </c>
      <c r="M44176" t="s">
        <v>24</v>
      </c>
      <c r="N44176" t="s">
        <v>89</v>
      </c>
      <c r="O44176" t="s">
        <v>26</v>
      </c>
      <c r="P44176">
        <v>104006</v>
      </c>
      <c r="Q44176" t="s">
        <v>349</v>
      </c>
      <c r="R44176">
        <v>4</v>
      </c>
      <c r="S44176" t="s">
        <v>340</v>
      </c>
      <c r="T44176" t="s">
        <v>340</v>
      </c>
      <c r="U44176">
        <v>2</v>
      </c>
      <c r="V44176" t="s">
        <v>341</v>
      </c>
      <c r="W44176">
        <v>1</v>
      </c>
      <c r="X44176" t="s">
        <v>316</v>
      </c>
      <c r="Y44176" t="s">
        <v>24</v>
      </c>
    </row>
    <row r="44177" spans="1:25" x14ac:dyDescent="0.25">
      <c r="A44177" s="1">
        <v>42582</v>
      </c>
      <c r="B44177">
        <v>91.95</v>
      </c>
      <c r="C44177">
        <v>199.95</v>
      </c>
      <c r="D44177">
        <v>12</v>
      </c>
      <c r="E44177">
        <v>3</v>
      </c>
      <c r="F44177">
        <v>3</v>
      </c>
      <c r="G44177">
        <v>2</v>
      </c>
      <c r="H44177">
        <v>40</v>
      </c>
      <c r="I44177">
        <v>1103.4000000000001</v>
      </c>
      <c r="J44177">
        <v>2359.41</v>
      </c>
      <c r="K44177">
        <v>839</v>
      </c>
      <c r="L44177">
        <v>57</v>
      </c>
      <c r="M44177" t="s">
        <v>24</v>
      </c>
      <c r="N44177" t="s">
        <v>320</v>
      </c>
      <c r="O44177" t="s">
        <v>26</v>
      </c>
      <c r="P44177">
        <v>104006</v>
      </c>
      <c r="Q44177" t="s">
        <v>349</v>
      </c>
      <c r="R44177">
        <v>4</v>
      </c>
      <c r="S44177" t="s">
        <v>340</v>
      </c>
      <c r="T44177" t="s">
        <v>340</v>
      </c>
      <c r="U44177">
        <v>2</v>
      </c>
      <c r="V44177" t="s">
        <v>341</v>
      </c>
      <c r="W44177">
        <v>1</v>
      </c>
      <c r="X44177" t="s">
        <v>316</v>
      </c>
      <c r="Y44177" t="s">
        <v>24</v>
      </c>
    </row>
    <row r="44178" spans="1:25" x14ac:dyDescent="0.25">
      <c r="A44178" s="1">
        <v>42886</v>
      </c>
      <c r="B44178">
        <v>91.95</v>
      </c>
      <c r="C44178">
        <v>199.95</v>
      </c>
      <c r="D44178">
        <v>12</v>
      </c>
      <c r="E44178">
        <v>4</v>
      </c>
      <c r="F44178">
        <v>0</v>
      </c>
      <c r="G44178">
        <v>4</v>
      </c>
      <c r="H44178">
        <v>80</v>
      </c>
      <c r="I44178">
        <v>1103.4000000000001</v>
      </c>
      <c r="J44178">
        <v>2319.42</v>
      </c>
      <c r="K44178">
        <v>709</v>
      </c>
      <c r="L44178">
        <v>276</v>
      </c>
      <c r="M44178" t="s">
        <v>24</v>
      </c>
      <c r="N44178" t="s">
        <v>85</v>
      </c>
      <c r="O44178" t="s">
        <v>26</v>
      </c>
      <c r="P44178">
        <v>104006</v>
      </c>
      <c r="Q44178" t="s">
        <v>349</v>
      </c>
      <c r="R44178">
        <v>4</v>
      </c>
      <c r="S44178" t="s">
        <v>340</v>
      </c>
      <c r="T44178" t="s">
        <v>340</v>
      </c>
      <c r="U44178">
        <v>2</v>
      </c>
      <c r="V44178" t="s">
        <v>341</v>
      </c>
      <c r="W44178">
        <v>1</v>
      </c>
      <c r="X44178" t="s">
        <v>316</v>
      </c>
      <c r="Y44178" t="s">
        <v>24</v>
      </c>
    </row>
    <row r="44179" spans="1:25" x14ac:dyDescent="0.25">
      <c r="A44179" s="1">
        <v>42641</v>
      </c>
      <c r="B44179">
        <v>91.95</v>
      </c>
      <c r="C44179">
        <v>199.95</v>
      </c>
      <c r="D44179">
        <v>12</v>
      </c>
      <c r="E44179">
        <v>2</v>
      </c>
      <c r="F44179">
        <v>5</v>
      </c>
      <c r="G44179">
        <v>1</v>
      </c>
      <c r="H44179">
        <v>20</v>
      </c>
      <c r="I44179">
        <v>1103.4000000000001</v>
      </c>
      <c r="J44179">
        <v>2379.4050000000002</v>
      </c>
      <c r="K44179">
        <v>949</v>
      </c>
      <c r="L44179">
        <v>76</v>
      </c>
      <c r="M44179" t="s">
        <v>24</v>
      </c>
      <c r="N44179" t="s">
        <v>199</v>
      </c>
      <c r="O44179" t="s">
        <v>26</v>
      </c>
      <c r="P44179">
        <v>104006</v>
      </c>
      <c r="Q44179" t="s">
        <v>349</v>
      </c>
      <c r="R44179">
        <v>4</v>
      </c>
      <c r="S44179" t="s">
        <v>340</v>
      </c>
      <c r="T44179" t="s">
        <v>340</v>
      </c>
      <c r="U44179">
        <v>2</v>
      </c>
      <c r="V44179" t="s">
        <v>341</v>
      </c>
      <c r="W44179">
        <v>1</v>
      </c>
      <c r="X44179" t="s">
        <v>316</v>
      </c>
      <c r="Y44179" t="s">
        <v>24</v>
      </c>
    </row>
    <row r="44180" spans="1:25" x14ac:dyDescent="0.25">
      <c r="A44180" s="1">
        <v>42571</v>
      </c>
      <c r="B44180">
        <v>91.95</v>
      </c>
      <c r="C44180">
        <v>199.95</v>
      </c>
      <c r="D44180">
        <v>12</v>
      </c>
      <c r="E44180">
        <v>5</v>
      </c>
      <c r="F44180">
        <v>4</v>
      </c>
      <c r="G44180">
        <v>2</v>
      </c>
      <c r="H44180">
        <v>40</v>
      </c>
      <c r="I44180">
        <v>1103.4000000000001</v>
      </c>
      <c r="J44180">
        <v>2359.41</v>
      </c>
      <c r="K44180">
        <v>866</v>
      </c>
      <c r="L44180">
        <v>94</v>
      </c>
      <c r="M44180" t="s">
        <v>24</v>
      </c>
      <c r="N44180" t="s">
        <v>71</v>
      </c>
      <c r="O44180" t="s">
        <v>26</v>
      </c>
      <c r="P44180">
        <v>104006</v>
      </c>
      <c r="Q44180" t="s">
        <v>349</v>
      </c>
      <c r="R44180">
        <v>4</v>
      </c>
      <c r="S44180" t="s">
        <v>340</v>
      </c>
      <c r="T44180" t="s">
        <v>340</v>
      </c>
      <c r="U44180">
        <v>2</v>
      </c>
      <c r="V44180" t="s">
        <v>341</v>
      </c>
      <c r="W44180">
        <v>1</v>
      </c>
      <c r="X44180" t="s">
        <v>316</v>
      </c>
      <c r="Y44180" t="s">
        <v>24</v>
      </c>
    </row>
    <row r="44181" spans="1:25" x14ac:dyDescent="0.25">
      <c r="A44181" s="1">
        <v>42267</v>
      </c>
      <c r="B44181">
        <v>91.95</v>
      </c>
      <c r="C44181">
        <v>199.95</v>
      </c>
      <c r="D44181">
        <v>12</v>
      </c>
      <c r="E44181">
        <v>5</v>
      </c>
      <c r="F44181">
        <v>4</v>
      </c>
      <c r="G44181">
        <v>1</v>
      </c>
      <c r="H44181">
        <v>20</v>
      </c>
      <c r="I44181">
        <v>1103.4000000000001</v>
      </c>
      <c r="J44181">
        <v>2379.4050000000002</v>
      </c>
      <c r="K44181">
        <v>949</v>
      </c>
      <c r="L44181">
        <v>76</v>
      </c>
      <c r="M44181" t="s">
        <v>24</v>
      </c>
      <c r="N44181" t="s">
        <v>275</v>
      </c>
      <c r="O44181" t="s">
        <v>26</v>
      </c>
      <c r="P44181">
        <v>104006</v>
      </c>
      <c r="Q44181" t="s">
        <v>349</v>
      </c>
      <c r="R44181">
        <v>4</v>
      </c>
      <c r="S44181" t="s">
        <v>340</v>
      </c>
      <c r="T44181" t="s">
        <v>340</v>
      </c>
      <c r="U44181">
        <v>2</v>
      </c>
      <c r="V44181" t="s">
        <v>341</v>
      </c>
      <c r="W44181">
        <v>1</v>
      </c>
      <c r="X44181" t="s">
        <v>316</v>
      </c>
      <c r="Y44181" t="s">
        <v>24</v>
      </c>
    </row>
    <row r="44182" spans="1:25" x14ac:dyDescent="0.25">
      <c r="A44182" s="1">
        <v>42587</v>
      </c>
      <c r="B44182">
        <v>91.95</v>
      </c>
      <c r="C44182">
        <v>199.95</v>
      </c>
      <c r="D44182">
        <v>12</v>
      </c>
      <c r="E44182">
        <v>4</v>
      </c>
      <c r="F44182">
        <v>3</v>
      </c>
      <c r="G44182">
        <v>2</v>
      </c>
      <c r="H44182">
        <v>40</v>
      </c>
      <c r="I44182">
        <v>1103.4000000000001</v>
      </c>
      <c r="J44182">
        <v>2359.41</v>
      </c>
      <c r="K44182">
        <v>858</v>
      </c>
      <c r="L44182">
        <v>98</v>
      </c>
      <c r="M44182" t="s">
        <v>24</v>
      </c>
      <c r="N44182" t="s">
        <v>131</v>
      </c>
      <c r="O44182" t="s">
        <v>26</v>
      </c>
      <c r="P44182">
        <v>104006</v>
      </c>
      <c r="Q44182" t="s">
        <v>349</v>
      </c>
      <c r="R44182">
        <v>4</v>
      </c>
      <c r="S44182" t="s">
        <v>340</v>
      </c>
      <c r="T44182" t="s">
        <v>340</v>
      </c>
      <c r="U44182">
        <v>2</v>
      </c>
      <c r="V44182" t="s">
        <v>341</v>
      </c>
      <c r="W44182">
        <v>1</v>
      </c>
      <c r="X44182" t="s">
        <v>316</v>
      </c>
      <c r="Y44182" t="s">
        <v>24</v>
      </c>
    </row>
    <row r="44183" spans="1:25" x14ac:dyDescent="0.25">
      <c r="A44183" s="1">
        <v>42775</v>
      </c>
      <c r="B44183">
        <v>91.95</v>
      </c>
      <c r="C44183">
        <v>199.95</v>
      </c>
      <c r="D44183">
        <v>12</v>
      </c>
      <c r="E44183">
        <v>2</v>
      </c>
      <c r="F44183">
        <v>1</v>
      </c>
      <c r="G44183">
        <v>2</v>
      </c>
      <c r="H44183">
        <v>28</v>
      </c>
      <c r="I44183">
        <v>1103.4000000000001</v>
      </c>
      <c r="J44183">
        <v>2371.4070000000002</v>
      </c>
      <c r="K44183">
        <v>741</v>
      </c>
      <c r="L44183">
        <v>262</v>
      </c>
      <c r="M44183" t="s">
        <v>24</v>
      </c>
      <c r="N44183" t="s">
        <v>25</v>
      </c>
      <c r="O44183" t="s">
        <v>26</v>
      </c>
      <c r="P44183">
        <v>104006</v>
      </c>
      <c r="Q44183" t="s">
        <v>349</v>
      </c>
      <c r="R44183">
        <v>4</v>
      </c>
      <c r="S44183" t="s">
        <v>340</v>
      </c>
      <c r="T44183" t="s">
        <v>340</v>
      </c>
      <c r="U44183">
        <v>2</v>
      </c>
      <c r="V44183" t="s">
        <v>341</v>
      </c>
      <c r="W44183">
        <v>1</v>
      </c>
      <c r="X44183" t="s">
        <v>316</v>
      </c>
      <c r="Y44183" t="s">
        <v>24</v>
      </c>
    </row>
    <row r="44184" spans="1:25" x14ac:dyDescent="0.25">
      <c r="A44184" s="1">
        <v>42250</v>
      </c>
      <c r="B44184">
        <v>91.95</v>
      </c>
      <c r="C44184">
        <v>199.95</v>
      </c>
      <c r="D44184">
        <v>12</v>
      </c>
      <c r="E44184">
        <v>5</v>
      </c>
      <c r="F44184">
        <v>1</v>
      </c>
      <c r="G44184">
        <v>3</v>
      </c>
      <c r="H44184">
        <v>60</v>
      </c>
      <c r="I44184">
        <v>1103.4000000000001</v>
      </c>
      <c r="J44184">
        <v>2339.415</v>
      </c>
      <c r="K44184">
        <v>829</v>
      </c>
      <c r="L44184">
        <v>62</v>
      </c>
      <c r="M44184" t="s">
        <v>24</v>
      </c>
      <c r="N44184" t="s">
        <v>143</v>
      </c>
      <c r="O44184" t="s">
        <v>26</v>
      </c>
      <c r="P44184">
        <v>104006</v>
      </c>
      <c r="Q44184" t="s">
        <v>349</v>
      </c>
      <c r="R44184">
        <v>4</v>
      </c>
      <c r="S44184" t="s">
        <v>340</v>
      </c>
      <c r="T44184" t="s">
        <v>340</v>
      </c>
      <c r="U44184">
        <v>2</v>
      </c>
      <c r="V44184" t="s">
        <v>341</v>
      </c>
      <c r="W44184">
        <v>1</v>
      </c>
      <c r="X44184" t="s">
        <v>316</v>
      </c>
      <c r="Y44184" t="s">
        <v>24</v>
      </c>
    </row>
    <row r="44185" spans="1:25" x14ac:dyDescent="0.25">
      <c r="A44185" s="1">
        <v>42086</v>
      </c>
      <c r="B44185">
        <v>91.95</v>
      </c>
      <c r="C44185">
        <v>199.95</v>
      </c>
      <c r="D44185">
        <v>12</v>
      </c>
      <c r="E44185">
        <v>4</v>
      </c>
      <c r="F44185">
        <v>4</v>
      </c>
      <c r="G44185">
        <v>4</v>
      </c>
      <c r="H44185">
        <v>56</v>
      </c>
      <c r="I44185">
        <v>1103.4000000000001</v>
      </c>
      <c r="J44185">
        <v>2343.4140000000002</v>
      </c>
      <c r="K44185">
        <v>506</v>
      </c>
      <c r="L44185">
        <v>219</v>
      </c>
      <c r="M44185" t="s">
        <v>24</v>
      </c>
      <c r="N44185" t="s">
        <v>72</v>
      </c>
      <c r="O44185" t="s">
        <v>26</v>
      </c>
      <c r="P44185">
        <v>104006</v>
      </c>
      <c r="Q44185" t="s">
        <v>349</v>
      </c>
      <c r="R44185">
        <v>4</v>
      </c>
      <c r="S44185" t="s">
        <v>340</v>
      </c>
      <c r="T44185" t="s">
        <v>340</v>
      </c>
      <c r="U44185">
        <v>2</v>
      </c>
      <c r="V44185" t="s">
        <v>341</v>
      </c>
      <c r="W44185">
        <v>1</v>
      </c>
      <c r="X44185" t="s">
        <v>316</v>
      </c>
      <c r="Y44185" t="s">
        <v>24</v>
      </c>
    </row>
    <row r="44186" spans="1:25" x14ac:dyDescent="0.25">
      <c r="A44186" s="1">
        <v>42213</v>
      </c>
      <c r="B44186">
        <v>91.95</v>
      </c>
      <c r="C44186">
        <v>199.95</v>
      </c>
      <c r="D44186">
        <v>12</v>
      </c>
      <c r="E44186">
        <v>2</v>
      </c>
      <c r="F44186">
        <v>2</v>
      </c>
      <c r="G44186">
        <v>4</v>
      </c>
      <c r="H44186">
        <v>80</v>
      </c>
      <c r="I44186">
        <v>1103.4000000000001</v>
      </c>
      <c r="J44186">
        <v>2319.42</v>
      </c>
      <c r="K44186">
        <v>796</v>
      </c>
      <c r="L44186">
        <v>182</v>
      </c>
      <c r="M44186" t="s">
        <v>24</v>
      </c>
      <c r="N44186" t="s">
        <v>55</v>
      </c>
      <c r="O44186" t="s">
        <v>26</v>
      </c>
      <c r="P44186">
        <v>104006</v>
      </c>
      <c r="Q44186" t="s">
        <v>349</v>
      </c>
      <c r="R44186">
        <v>4</v>
      </c>
      <c r="S44186" t="s">
        <v>340</v>
      </c>
      <c r="T44186" t="s">
        <v>340</v>
      </c>
      <c r="U44186">
        <v>2</v>
      </c>
      <c r="V44186" t="s">
        <v>341</v>
      </c>
      <c r="W44186">
        <v>1</v>
      </c>
      <c r="X44186" t="s">
        <v>316</v>
      </c>
      <c r="Y44186" t="s">
        <v>24</v>
      </c>
    </row>
    <row r="44187" spans="1:25" x14ac:dyDescent="0.25">
      <c r="A44187" s="1">
        <v>42784</v>
      </c>
      <c r="B44187">
        <v>91.95</v>
      </c>
      <c r="C44187">
        <v>199.95</v>
      </c>
      <c r="D44187">
        <v>12</v>
      </c>
      <c r="E44187">
        <v>4</v>
      </c>
      <c r="F44187">
        <v>3</v>
      </c>
      <c r="G44187">
        <v>2</v>
      </c>
      <c r="H44187">
        <v>28</v>
      </c>
      <c r="I44187">
        <v>1103.4000000000001</v>
      </c>
      <c r="J44187">
        <v>2371.4070000000002</v>
      </c>
      <c r="K44187">
        <v>747</v>
      </c>
      <c r="L44187">
        <v>251</v>
      </c>
      <c r="M44187" t="s">
        <v>24</v>
      </c>
      <c r="N44187" t="s">
        <v>348</v>
      </c>
      <c r="O44187" t="s">
        <v>26</v>
      </c>
      <c r="P44187">
        <v>104006</v>
      </c>
      <c r="Q44187" t="s">
        <v>349</v>
      </c>
      <c r="R44187">
        <v>4</v>
      </c>
      <c r="S44187" t="s">
        <v>340</v>
      </c>
      <c r="T44187" t="s">
        <v>340</v>
      </c>
      <c r="U44187">
        <v>2</v>
      </c>
      <c r="V44187" t="s">
        <v>341</v>
      </c>
      <c r="W44187">
        <v>1</v>
      </c>
      <c r="X44187" t="s">
        <v>316</v>
      </c>
      <c r="Y44187" t="s">
        <v>24</v>
      </c>
    </row>
    <row r="44188" spans="1:25" x14ac:dyDescent="0.25">
      <c r="A44188" s="1">
        <v>42587</v>
      </c>
      <c r="B44188">
        <v>91.95</v>
      </c>
      <c r="C44188">
        <v>199.95</v>
      </c>
      <c r="D44188">
        <v>12</v>
      </c>
      <c r="E44188">
        <v>5</v>
      </c>
      <c r="F44188">
        <v>0</v>
      </c>
      <c r="G44188">
        <v>3</v>
      </c>
      <c r="H44188">
        <v>60</v>
      </c>
      <c r="I44188">
        <v>1103.4000000000001</v>
      </c>
      <c r="J44188">
        <v>2339.415</v>
      </c>
      <c r="K44188">
        <v>898</v>
      </c>
      <c r="L44188">
        <v>83</v>
      </c>
      <c r="M44188" t="s">
        <v>24</v>
      </c>
      <c r="N44188" t="s">
        <v>214</v>
      </c>
      <c r="O44188" t="s">
        <v>26</v>
      </c>
      <c r="P44188">
        <v>104006</v>
      </c>
      <c r="Q44188" t="s">
        <v>349</v>
      </c>
      <c r="R44188">
        <v>4</v>
      </c>
      <c r="S44188" t="s">
        <v>340</v>
      </c>
      <c r="T44188" t="s">
        <v>340</v>
      </c>
      <c r="U44188">
        <v>2</v>
      </c>
      <c r="V44188" t="s">
        <v>341</v>
      </c>
      <c r="W44188">
        <v>1</v>
      </c>
      <c r="X44188" t="s">
        <v>316</v>
      </c>
      <c r="Y44188" t="s">
        <v>24</v>
      </c>
    </row>
    <row r="44189" spans="1:25" x14ac:dyDescent="0.25">
      <c r="A44189" s="1">
        <v>42227</v>
      </c>
      <c r="B44189">
        <v>91.95</v>
      </c>
      <c r="C44189">
        <v>199.95</v>
      </c>
      <c r="D44189">
        <v>12</v>
      </c>
      <c r="E44189">
        <v>5</v>
      </c>
      <c r="F44189">
        <v>5</v>
      </c>
      <c r="G44189">
        <v>2</v>
      </c>
      <c r="H44189">
        <v>40</v>
      </c>
      <c r="I44189">
        <v>1103.4000000000001</v>
      </c>
      <c r="J44189">
        <v>2359.41</v>
      </c>
      <c r="K44189">
        <v>795</v>
      </c>
      <c r="L44189">
        <v>181</v>
      </c>
      <c r="M44189" t="s">
        <v>24</v>
      </c>
      <c r="N44189" t="s">
        <v>212</v>
      </c>
      <c r="O44189" t="s">
        <v>26</v>
      </c>
      <c r="P44189">
        <v>104006</v>
      </c>
      <c r="Q44189" t="s">
        <v>349</v>
      </c>
      <c r="R44189">
        <v>4</v>
      </c>
      <c r="S44189" t="s">
        <v>340</v>
      </c>
      <c r="T44189" t="s">
        <v>340</v>
      </c>
      <c r="U44189">
        <v>2</v>
      </c>
      <c r="V44189" t="s">
        <v>341</v>
      </c>
      <c r="W44189">
        <v>1</v>
      </c>
      <c r="X44189" t="s">
        <v>316</v>
      </c>
      <c r="Y44189" t="s">
        <v>24</v>
      </c>
    </row>
    <row r="44190" spans="1:25" x14ac:dyDescent="0.25">
      <c r="A44190" s="1">
        <v>42767</v>
      </c>
      <c r="B44190">
        <v>91.95</v>
      </c>
      <c r="C44190">
        <v>199.95</v>
      </c>
      <c r="D44190">
        <v>12</v>
      </c>
      <c r="E44190">
        <v>5</v>
      </c>
      <c r="F44190">
        <v>0</v>
      </c>
      <c r="G44190">
        <v>4</v>
      </c>
      <c r="H44190">
        <v>56</v>
      </c>
      <c r="I44190">
        <v>1103.4000000000001</v>
      </c>
      <c r="J44190">
        <v>2343.4140000000002</v>
      </c>
      <c r="K44190">
        <v>757</v>
      </c>
      <c r="L44190">
        <v>25</v>
      </c>
      <c r="M44190" t="s">
        <v>24</v>
      </c>
      <c r="N44190" t="s">
        <v>221</v>
      </c>
      <c r="O44190" t="s">
        <v>26</v>
      </c>
      <c r="P44190">
        <v>104006</v>
      </c>
      <c r="Q44190" t="s">
        <v>349</v>
      </c>
      <c r="R44190">
        <v>4</v>
      </c>
      <c r="S44190" t="s">
        <v>340</v>
      </c>
      <c r="T44190" t="s">
        <v>340</v>
      </c>
      <c r="U44190">
        <v>2</v>
      </c>
      <c r="V44190" t="s">
        <v>341</v>
      </c>
      <c r="W44190">
        <v>1</v>
      </c>
      <c r="X44190" t="s">
        <v>316</v>
      </c>
      <c r="Y44190" t="s">
        <v>24</v>
      </c>
    </row>
    <row r="44191" spans="1:25" x14ac:dyDescent="0.25">
      <c r="A44191" s="1">
        <v>42199</v>
      </c>
      <c r="B44191">
        <v>91.95</v>
      </c>
      <c r="C44191">
        <v>199.95</v>
      </c>
      <c r="D44191">
        <v>12</v>
      </c>
      <c r="E44191">
        <v>4</v>
      </c>
      <c r="F44191">
        <v>1</v>
      </c>
      <c r="G44191">
        <v>4</v>
      </c>
      <c r="H44191">
        <v>80</v>
      </c>
      <c r="I44191">
        <v>1103.4000000000001</v>
      </c>
      <c r="J44191">
        <v>2319.42</v>
      </c>
      <c r="K44191">
        <v>843</v>
      </c>
      <c r="L44191">
        <v>187</v>
      </c>
      <c r="M44191" t="s">
        <v>24</v>
      </c>
      <c r="N44191" t="s">
        <v>213</v>
      </c>
      <c r="O44191" t="s">
        <v>26</v>
      </c>
      <c r="P44191">
        <v>104006</v>
      </c>
      <c r="Q44191" t="s">
        <v>349</v>
      </c>
      <c r="R44191">
        <v>4</v>
      </c>
      <c r="S44191" t="s">
        <v>340</v>
      </c>
      <c r="T44191" t="s">
        <v>340</v>
      </c>
      <c r="U44191">
        <v>2</v>
      </c>
      <c r="V44191" t="s">
        <v>341</v>
      </c>
      <c r="W44191">
        <v>1</v>
      </c>
      <c r="X44191" t="s">
        <v>316</v>
      </c>
      <c r="Y44191" t="s">
        <v>24</v>
      </c>
    </row>
    <row r="44192" spans="1:25" x14ac:dyDescent="0.25">
      <c r="A44192" s="1">
        <v>42254</v>
      </c>
      <c r="B44192">
        <v>91.95</v>
      </c>
      <c r="C44192">
        <v>199.95</v>
      </c>
      <c r="D44192">
        <v>12</v>
      </c>
      <c r="E44192">
        <v>3</v>
      </c>
      <c r="F44192">
        <v>3</v>
      </c>
      <c r="G44192">
        <v>4</v>
      </c>
      <c r="H44192">
        <v>80</v>
      </c>
      <c r="I44192">
        <v>1103.4000000000001</v>
      </c>
      <c r="J44192">
        <v>2319.42</v>
      </c>
      <c r="K44192">
        <v>842</v>
      </c>
      <c r="L44192">
        <v>156</v>
      </c>
      <c r="M44192" t="s">
        <v>24</v>
      </c>
      <c r="N44192" t="s">
        <v>96</v>
      </c>
      <c r="O44192" t="s">
        <v>26</v>
      </c>
      <c r="P44192">
        <v>104006</v>
      </c>
      <c r="Q44192" t="s">
        <v>349</v>
      </c>
      <c r="R44192">
        <v>4</v>
      </c>
      <c r="S44192" t="s">
        <v>340</v>
      </c>
      <c r="T44192" t="s">
        <v>340</v>
      </c>
      <c r="U44192">
        <v>2</v>
      </c>
      <c r="V44192" t="s">
        <v>341</v>
      </c>
      <c r="W44192">
        <v>1</v>
      </c>
      <c r="X44192" t="s">
        <v>316</v>
      </c>
      <c r="Y44192" t="s">
        <v>24</v>
      </c>
    </row>
    <row r="44193" spans="1:25" x14ac:dyDescent="0.25">
      <c r="A44193" s="1">
        <v>42597</v>
      </c>
      <c r="B44193">
        <v>91.95</v>
      </c>
      <c r="C44193">
        <v>199.95</v>
      </c>
      <c r="D44193">
        <v>12</v>
      </c>
      <c r="E44193">
        <v>4</v>
      </c>
      <c r="F44193">
        <v>4</v>
      </c>
      <c r="G44193">
        <v>4</v>
      </c>
      <c r="H44193">
        <v>80</v>
      </c>
      <c r="I44193">
        <v>1103.4000000000001</v>
      </c>
      <c r="J44193">
        <v>2319.42</v>
      </c>
      <c r="K44193">
        <v>883</v>
      </c>
      <c r="L44193">
        <v>180</v>
      </c>
      <c r="M44193" t="s">
        <v>24</v>
      </c>
      <c r="N44193" t="s">
        <v>336</v>
      </c>
      <c r="O44193" t="s">
        <v>26</v>
      </c>
      <c r="P44193">
        <v>104006</v>
      </c>
      <c r="Q44193" t="s">
        <v>349</v>
      </c>
      <c r="R44193">
        <v>4</v>
      </c>
      <c r="S44193" t="s">
        <v>340</v>
      </c>
      <c r="T44193" t="s">
        <v>340</v>
      </c>
      <c r="U44193">
        <v>2</v>
      </c>
      <c r="V44193" t="s">
        <v>341</v>
      </c>
      <c r="W44193">
        <v>1</v>
      </c>
      <c r="X44193" t="s">
        <v>316</v>
      </c>
      <c r="Y44193" t="s">
        <v>24</v>
      </c>
    </row>
    <row r="44194" spans="1:25" x14ac:dyDescent="0.25">
      <c r="A44194" s="1">
        <v>42242</v>
      </c>
      <c r="B44194">
        <v>91.95</v>
      </c>
      <c r="C44194">
        <v>199.95</v>
      </c>
      <c r="D44194">
        <v>12</v>
      </c>
      <c r="E44194">
        <v>2</v>
      </c>
      <c r="F44194">
        <v>2</v>
      </c>
      <c r="G44194">
        <v>4</v>
      </c>
      <c r="H44194">
        <v>80</v>
      </c>
      <c r="I44194">
        <v>1103.4000000000001</v>
      </c>
      <c r="J44194">
        <v>2319.42</v>
      </c>
      <c r="K44194">
        <v>945</v>
      </c>
      <c r="L44194">
        <v>154</v>
      </c>
      <c r="M44194" t="s">
        <v>24</v>
      </c>
      <c r="N44194" t="s">
        <v>45</v>
      </c>
      <c r="O44194" t="s">
        <v>26</v>
      </c>
      <c r="P44194">
        <v>104006</v>
      </c>
      <c r="Q44194" t="s">
        <v>349</v>
      </c>
      <c r="R44194">
        <v>4</v>
      </c>
      <c r="S44194" t="s">
        <v>340</v>
      </c>
      <c r="T44194" t="s">
        <v>340</v>
      </c>
      <c r="U44194">
        <v>2</v>
      </c>
      <c r="V44194" t="s">
        <v>341</v>
      </c>
      <c r="W44194">
        <v>1</v>
      </c>
      <c r="X44194" t="s">
        <v>316</v>
      </c>
      <c r="Y44194" t="s">
        <v>24</v>
      </c>
    </row>
    <row r="44195" spans="1:25" x14ac:dyDescent="0.25">
      <c r="A44195" s="1">
        <v>42198</v>
      </c>
      <c r="B44195">
        <v>91.95</v>
      </c>
      <c r="C44195">
        <v>199.95</v>
      </c>
      <c r="D44195">
        <v>12</v>
      </c>
      <c r="E44195">
        <v>2</v>
      </c>
      <c r="F44195">
        <v>5</v>
      </c>
      <c r="G44195">
        <v>3</v>
      </c>
      <c r="H44195">
        <v>60</v>
      </c>
      <c r="I44195">
        <v>1103.4000000000001</v>
      </c>
      <c r="J44195">
        <v>2339.415</v>
      </c>
      <c r="K44195">
        <v>950</v>
      </c>
      <c r="L44195">
        <v>66</v>
      </c>
      <c r="M44195" t="s">
        <v>24</v>
      </c>
      <c r="N44195" t="s">
        <v>195</v>
      </c>
      <c r="O44195" t="s">
        <v>26</v>
      </c>
      <c r="P44195">
        <v>104006</v>
      </c>
      <c r="Q44195" t="s">
        <v>349</v>
      </c>
      <c r="R44195">
        <v>4</v>
      </c>
      <c r="S44195" t="s">
        <v>340</v>
      </c>
      <c r="T44195" t="s">
        <v>340</v>
      </c>
      <c r="U44195">
        <v>2</v>
      </c>
      <c r="V44195" t="s">
        <v>341</v>
      </c>
      <c r="W44195">
        <v>1</v>
      </c>
      <c r="X44195" t="s">
        <v>316</v>
      </c>
      <c r="Y44195" t="s">
        <v>24</v>
      </c>
    </row>
    <row r="44196" spans="1:25" x14ac:dyDescent="0.25">
      <c r="A44196" s="1">
        <v>42930</v>
      </c>
      <c r="B44196">
        <v>91.95</v>
      </c>
      <c r="C44196">
        <v>199.95</v>
      </c>
      <c r="D44196">
        <v>12</v>
      </c>
      <c r="E44196">
        <v>5</v>
      </c>
      <c r="F44196">
        <v>2</v>
      </c>
      <c r="G44196">
        <v>1</v>
      </c>
      <c r="H44196">
        <v>20</v>
      </c>
      <c r="I44196">
        <v>1103.4000000000001</v>
      </c>
      <c r="J44196">
        <v>2379.4050000000002</v>
      </c>
      <c r="K44196">
        <v>797</v>
      </c>
      <c r="L44196">
        <v>153</v>
      </c>
      <c r="M44196" t="s">
        <v>24</v>
      </c>
      <c r="N44196" t="s">
        <v>41</v>
      </c>
      <c r="O44196" t="s">
        <v>26</v>
      </c>
      <c r="P44196">
        <v>104006</v>
      </c>
      <c r="Q44196" t="s">
        <v>349</v>
      </c>
      <c r="R44196">
        <v>4</v>
      </c>
      <c r="S44196" t="s">
        <v>340</v>
      </c>
      <c r="T44196" t="s">
        <v>340</v>
      </c>
      <c r="U44196">
        <v>2</v>
      </c>
      <c r="V44196" t="s">
        <v>341</v>
      </c>
      <c r="W44196">
        <v>1</v>
      </c>
      <c r="X44196" t="s">
        <v>316</v>
      </c>
      <c r="Y44196" t="s">
        <v>24</v>
      </c>
    </row>
    <row r="44197" spans="1:25" x14ac:dyDescent="0.25">
      <c r="A44197" s="1">
        <v>42962</v>
      </c>
      <c r="B44197">
        <v>91.95</v>
      </c>
      <c r="C44197">
        <v>199.95</v>
      </c>
      <c r="D44197">
        <v>12</v>
      </c>
      <c r="E44197">
        <v>3</v>
      </c>
      <c r="F44197">
        <v>1</v>
      </c>
      <c r="G44197">
        <v>4</v>
      </c>
      <c r="H44197">
        <v>80</v>
      </c>
      <c r="I44197">
        <v>1103.4000000000001</v>
      </c>
      <c r="J44197">
        <v>2319.42</v>
      </c>
      <c r="K44197">
        <v>938</v>
      </c>
      <c r="L44197">
        <v>127</v>
      </c>
      <c r="M44197" t="s">
        <v>24</v>
      </c>
      <c r="N44197" t="s">
        <v>35</v>
      </c>
      <c r="O44197" t="s">
        <v>26</v>
      </c>
      <c r="P44197">
        <v>104006</v>
      </c>
      <c r="Q44197" t="s">
        <v>349</v>
      </c>
      <c r="R44197">
        <v>4</v>
      </c>
      <c r="S44197" t="s">
        <v>340</v>
      </c>
      <c r="T44197" t="s">
        <v>340</v>
      </c>
      <c r="U44197">
        <v>2</v>
      </c>
      <c r="V44197" t="s">
        <v>341</v>
      </c>
      <c r="W44197">
        <v>1</v>
      </c>
      <c r="X44197" t="s">
        <v>316</v>
      </c>
      <c r="Y44197" t="s">
        <v>24</v>
      </c>
    </row>
    <row r="44198" spans="1:25" x14ac:dyDescent="0.25">
      <c r="A44198" s="1">
        <v>42199</v>
      </c>
      <c r="B44198">
        <v>91.95</v>
      </c>
      <c r="C44198">
        <v>199.95</v>
      </c>
      <c r="D44198">
        <v>12</v>
      </c>
      <c r="E44198">
        <v>2</v>
      </c>
      <c r="F44198">
        <v>4</v>
      </c>
      <c r="G44198">
        <v>4</v>
      </c>
      <c r="H44198">
        <v>80</v>
      </c>
      <c r="I44198">
        <v>1103.4000000000001</v>
      </c>
      <c r="J44198">
        <v>2319.42</v>
      </c>
      <c r="K44198">
        <v>931</v>
      </c>
      <c r="L44198">
        <v>172</v>
      </c>
      <c r="M44198" t="s">
        <v>24</v>
      </c>
      <c r="N44198" t="s">
        <v>121</v>
      </c>
      <c r="O44198" t="s">
        <v>26</v>
      </c>
      <c r="P44198">
        <v>104006</v>
      </c>
      <c r="Q44198" t="s">
        <v>349</v>
      </c>
      <c r="R44198">
        <v>4</v>
      </c>
      <c r="S44198" t="s">
        <v>340</v>
      </c>
      <c r="T44198" t="s">
        <v>340</v>
      </c>
      <c r="U44198">
        <v>2</v>
      </c>
      <c r="V44198" t="s">
        <v>341</v>
      </c>
      <c r="W44198">
        <v>1</v>
      </c>
      <c r="X44198" t="s">
        <v>316</v>
      </c>
      <c r="Y44198" t="s">
        <v>24</v>
      </c>
    </row>
    <row r="44199" spans="1:25" x14ac:dyDescent="0.25">
      <c r="A44199" s="1">
        <v>42579</v>
      </c>
      <c r="B44199">
        <v>91.95</v>
      </c>
      <c r="C44199">
        <v>199.95</v>
      </c>
      <c r="D44199">
        <v>12</v>
      </c>
      <c r="E44199">
        <v>2</v>
      </c>
      <c r="F44199">
        <v>5</v>
      </c>
      <c r="G44199">
        <v>4</v>
      </c>
      <c r="H44199">
        <v>80</v>
      </c>
      <c r="I44199">
        <v>1103.4000000000001</v>
      </c>
      <c r="J44199">
        <v>2319.42</v>
      </c>
      <c r="K44199">
        <v>946</v>
      </c>
      <c r="L44199">
        <v>196</v>
      </c>
      <c r="M44199" t="s">
        <v>24</v>
      </c>
      <c r="N44199" t="s">
        <v>230</v>
      </c>
      <c r="O44199" t="s">
        <v>26</v>
      </c>
      <c r="P44199">
        <v>104006</v>
      </c>
      <c r="Q44199" t="s">
        <v>349</v>
      </c>
      <c r="R44199">
        <v>4</v>
      </c>
      <c r="S44199" t="s">
        <v>340</v>
      </c>
      <c r="T44199" t="s">
        <v>340</v>
      </c>
      <c r="U44199">
        <v>2</v>
      </c>
      <c r="V44199" t="s">
        <v>341</v>
      </c>
      <c r="W44199">
        <v>1</v>
      </c>
      <c r="X44199" t="s">
        <v>316</v>
      </c>
      <c r="Y44199" t="s">
        <v>24</v>
      </c>
    </row>
    <row r="44200" spans="1:25" x14ac:dyDescent="0.25">
      <c r="A44200" s="1">
        <v>42570</v>
      </c>
      <c r="B44200">
        <v>91.95</v>
      </c>
      <c r="C44200">
        <v>199.95</v>
      </c>
      <c r="D44200">
        <v>12</v>
      </c>
      <c r="E44200">
        <v>4</v>
      </c>
      <c r="F44200">
        <v>4</v>
      </c>
      <c r="G44200">
        <v>2</v>
      </c>
      <c r="H44200">
        <v>40</v>
      </c>
      <c r="I44200">
        <v>1103.4000000000001</v>
      </c>
      <c r="J44200">
        <v>2359.41</v>
      </c>
      <c r="K44200">
        <v>866</v>
      </c>
      <c r="L44200">
        <v>94</v>
      </c>
      <c r="M44200" t="s">
        <v>24</v>
      </c>
      <c r="N44200" t="s">
        <v>71</v>
      </c>
      <c r="O44200" t="s">
        <v>26</v>
      </c>
      <c r="P44200">
        <v>104006</v>
      </c>
      <c r="Q44200" t="s">
        <v>349</v>
      </c>
      <c r="R44200">
        <v>4</v>
      </c>
      <c r="S44200" t="s">
        <v>340</v>
      </c>
      <c r="T44200" t="s">
        <v>340</v>
      </c>
      <c r="U44200">
        <v>2</v>
      </c>
      <c r="V44200" t="s">
        <v>341</v>
      </c>
      <c r="W44200">
        <v>1</v>
      </c>
      <c r="X44200" t="s">
        <v>316</v>
      </c>
      <c r="Y44200" t="s">
        <v>24</v>
      </c>
    </row>
    <row r="44201" spans="1:25" x14ac:dyDescent="0.25">
      <c r="A44201" s="1">
        <v>42602</v>
      </c>
      <c r="B44201">
        <v>91.95</v>
      </c>
      <c r="C44201">
        <v>199.95</v>
      </c>
      <c r="D44201">
        <v>12</v>
      </c>
      <c r="E44201">
        <v>4</v>
      </c>
      <c r="F44201">
        <v>0</v>
      </c>
      <c r="G44201">
        <v>3</v>
      </c>
      <c r="H44201">
        <v>60</v>
      </c>
      <c r="I44201">
        <v>1103.4000000000001</v>
      </c>
      <c r="J44201">
        <v>2339.415</v>
      </c>
      <c r="K44201">
        <v>942</v>
      </c>
      <c r="L44201">
        <v>215</v>
      </c>
      <c r="M44201" t="s">
        <v>24</v>
      </c>
      <c r="N44201" t="s">
        <v>95</v>
      </c>
      <c r="O44201" t="s">
        <v>26</v>
      </c>
      <c r="P44201">
        <v>104006</v>
      </c>
      <c r="Q44201" t="s">
        <v>349</v>
      </c>
      <c r="R44201">
        <v>4</v>
      </c>
      <c r="S44201" t="s">
        <v>340</v>
      </c>
      <c r="T44201" t="s">
        <v>340</v>
      </c>
      <c r="U44201">
        <v>2</v>
      </c>
      <c r="V44201" t="s">
        <v>341</v>
      </c>
      <c r="W44201">
        <v>1</v>
      </c>
      <c r="X44201" t="s">
        <v>316</v>
      </c>
      <c r="Y44201" t="s">
        <v>24</v>
      </c>
    </row>
    <row r="44202" spans="1:25" x14ac:dyDescent="0.25">
      <c r="A44202" s="1">
        <v>42518</v>
      </c>
      <c r="B44202">
        <v>91.95</v>
      </c>
      <c r="C44202">
        <v>199.95</v>
      </c>
      <c r="D44202">
        <v>12</v>
      </c>
      <c r="E44202">
        <v>5</v>
      </c>
      <c r="F44202">
        <v>4</v>
      </c>
      <c r="G44202">
        <v>4</v>
      </c>
      <c r="H44202">
        <v>80</v>
      </c>
      <c r="I44202">
        <v>1103.4000000000001</v>
      </c>
      <c r="J44202">
        <v>2319.42</v>
      </c>
      <c r="K44202">
        <v>723</v>
      </c>
      <c r="L44202">
        <v>269</v>
      </c>
      <c r="M44202" t="s">
        <v>24</v>
      </c>
      <c r="N44202" t="s">
        <v>171</v>
      </c>
      <c r="O44202" t="s">
        <v>26</v>
      </c>
      <c r="P44202">
        <v>104006</v>
      </c>
      <c r="Q44202" t="s">
        <v>349</v>
      </c>
      <c r="R44202">
        <v>4</v>
      </c>
      <c r="S44202" t="s">
        <v>340</v>
      </c>
      <c r="T44202" t="s">
        <v>340</v>
      </c>
      <c r="U44202">
        <v>2</v>
      </c>
      <c r="V44202" t="s">
        <v>341</v>
      </c>
      <c r="W44202">
        <v>1</v>
      </c>
      <c r="X44202" t="s">
        <v>316</v>
      </c>
      <c r="Y44202" t="s">
        <v>24</v>
      </c>
    </row>
    <row r="44203" spans="1:25" x14ac:dyDescent="0.25">
      <c r="A44203" s="1">
        <v>42609</v>
      </c>
      <c r="B44203">
        <v>91.95</v>
      </c>
      <c r="C44203">
        <v>199.95</v>
      </c>
      <c r="D44203">
        <v>12</v>
      </c>
      <c r="E44203">
        <v>3</v>
      </c>
      <c r="F44203">
        <v>3</v>
      </c>
      <c r="G44203">
        <v>3</v>
      </c>
      <c r="H44203">
        <v>60</v>
      </c>
      <c r="I44203">
        <v>1103.4000000000001</v>
      </c>
      <c r="J44203">
        <v>2339.415</v>
      </c>
      <c r="K44203">
        <v>866</v>
      </c>
      <c r="L44203">
        <v>94</v>
      </c>
      <c r="M44203" t="s">
        <v>24</v>
      </c>
      <c r="N44203" t="s">
        <v>71</v>
      </c>
      <c r="O44203" t="s">
        <v>26</v>
      </c>
      <c r="P44203">
        <v>104006</v>
      </c>
      <c r="Q44203" t="s">
        <v>349</v>
      </c>
      <c r="R44203">
        <v>4</v>
      </c>
      <c r="S44203" t="s">
        <v>340</v>
      </c>
      <c r="T44203" t="s">
        <v>340</v>
      </c>
      <c r="U44203">
        <v>2</v>
      </c>
      <c r="V44203" t="s">
        <v>341</v>
      </c>
      <c r="W44203">
        <v>1</v>
      </c>
      <c r="X44203" t="s">
        <v>316</v>
      </c>
      <c r="Y44203" t="s">
        <v>24</v>
      </c>
    </row>
    <row r="44204" spans="1:25" x14ac:dyDescent="0.25">
      <c r="A44204" s="1">
        <v>42978</v>
      </c>
      <c r="B44204">
        <v>91.95</v>
      </c>
      <c r="C44204">
        <v>199.95</v>
      </c>
      <c r="D44204">
        <v>12</v>
      </c>
      <c r="E44204">
        <v>5</v>
      </c>
      <c r="F44204">
        <v>4</v>
      </c>
      <c r="G44204">
        <v>4</v>
      </c>
      <c r="H44204">
        <v>80</v>
      </c>
      <c r="I44204">
        <v>1103.4000000000001</v>
      </c>
      <c r="J44204">
        <v>2319.42</v>
      </c>
      <c r="K44204">
        <v>818</v>
      </c>
      <c r="L44204">
        <v>65</v>
      </c>
      <c r="M44204" t="s">
        <v>24</v>
      </c>
      <c r="N44204" t="s">
        <v>110</v>
      </c>
      <c r="O44204" t="s">
        <v>26</v>
      </c>
      <c r="P44204">
        <v>104006</v>
      </c>
      <c r="Q44204" t="s">
        <v>349</v>
      </c>
      <c r="R44204">
        <v>4</v>
      </c>
      <c r="S44204" t="s">
        <v>340</v>
      </c>
      <c r="T44204" t="s">
        <v>340</v>
      </c>
      <c r="U44204">
        <v>2</v>
      </c>
      <c r="V44204" t="s">
        <v>341</v>
      </c>
      <c r="W44204">
        <v>1</v>
      </c>
      <c r="X44204" t="s">
        <v>316</v>
      </c>
      <c r="Y44204" t="s">
        <v>24</v>
      </c>
    </row>
    <row r="44205" spans="1:25" x14ac:dyDescent="0.25">
      <c r="A44205" s="1">
        <v>42246</v>
      </c>
      <c r="B44205">
        <v>91.95</v>
      </c>
      <c r="C44205">
        <v>199.95</v>
      </c>
      <c r="D44205">
        <v>12</v>
      </c>
      <c r="E44205">
        <v>4</v>
      </c>
      <c r="F44205">
        <v>1</v>
      </c>
      <c r="G44205">
        <v>2</v>
      </c>
      <c r="H44205">
        <v>40</v>
      </c>
      <c r="I44205">
        <v>1103.4000000000001</v>
      </c>
      <c r="J44205">
        <v>2359.41</v>
      </c>
      <c r="K44205">
        <v>926</v>
      </c>
      <c r="L44205">
        <v>123</v>
      </c>
      <c r="M44205" t="s">
        <v>24</v>
      </c>
      <c r="N44205" t="s">
        <v>152</v>
      </c>
      <c r="O44205" t="s">
        <v>26</v>
      </c>
      <c r="P44205">
        <v>104006</v>
      </c>
      <c r="Q44205" t="s">
        <v>349</v>
      </c>
      <c r="R44205">
        <v>4</v>
      </c>
      <c r="S44205" t="s">
        <v>340</v>
      </c>
      <c r="T44205" t="s">
        <v>340</v>
      </c>
      <c r="U44205">
        <v>2</v>
      </c>
      <c r="V44205" t="s">
        <v>341</v>
      </c>
      <c r="W44205">
        <v>1</v>
      </c>
      <c r="X44205" t="s">
        <v>316</v>
      </c>
      <c r="Y44205" t="s">
        <v>24</v>
      </c>
    </row>
    <row r="44206" spans="1:25" x14ac:dyDescent="0.25">
      <c r="A44206" s="1">
        <v>42629</v>
      </c>
      <c r="B44206">
        <v>91.95</v>
      </c>
      <c r="C44206">
        <v>199.95</v>
      </c>
      <c r="D44206">
        <v>12</v>
      </c>
      <c r="E44206">
        <v>4</v>
      </c>
      <c r="F44206">
        <v>3</v>
      </c>
      <c r="G44206">
        <v>1</v>
      </c>
      <c r="H44206">
        <v>20</v>
      </c>
      <c r="I44206">
        <v>1103.4000000000001</v>
      </c>
      <c r="J44206">
        <v>2379.4050000000002</v>
      </c>
      <c r="K44206">
        <v>843</v>
      </c>
      <c r="L44206">
        <v>187</v>
      </c>
      <c r="M44206" t="s">
        <v>24</v>
      </c>
      <c r="N44206" t="s">
        <v>213</v>
      </c>
      <c r="O44206" t="s">
        <v>26</v>
      </c>
      <c r="P44206">
        <v>104006</v>
      </c>
      <c r="Q44206" t="s">
        <v>349</v>
      </c>
      <c r="R44206">
        <v>4</v>
      </c>
      <c r="S44206" t="s">
        <v>340</v>
      </c>
      <c r="T44206" t="s">
        <v>340</v>
      </c>
      <c r="U44206">
        <v>2</v>
      </c>
      <c r="V44206" t="s">
        <v>341</v>
      </c>
      <c r="W44206">
        <v>1</v>
      </c>
      <c r="X44206" t="s">
        <v>316</v>
      </c>
      <c r="Y44206" t="s">
        <v>24</v>
      </c>
    </row>
    <row r="44207" spans="1:25" x14ac:dyDescent="0.25">
      <c r="A44207" s="1">
        <v>42973</v>
      </c>
      <c r="B44207">
        <v>91.95</v>
      </c>
      <c r="C44207">
        <v>199.95</v>
      </c>
      <c r="D44207">
        <v>12</v>
      </c>
      <c r="E44207">
        <v>4</v>
      </c>
      <c r="F44207">
        <v>2</v>
      </c>
      <c r="G44207">
        <v>1</v>
      </c>
      <c r="H44207">
        <v>20</v>
      </c>
      <c r="I44207">
        <v>1103.4000000000001</v>
      </c>
      <c r="J44207">
        <v>2379.4050000000002</v>
      </c>
      <c r="K44207">
        <v>810</v>
      </c>
      <c r="L44207">
        <v>204</v>
      </c>
      <c r="M44207" t="s">
        <v>24</v>
      </c>
      <c r="N44207" t="s">
        <v>223</v>
      </c>
      <c r="O44207" t="s">
        <v>26</v>
      </c>
      <c r="P44207">
        <v>104006</v>
      </c>
      <c r="Q44207" t="s">
        <v>349</v>
      </c>
      <c r="R44207">
        <v>4</v>
      </c>
      <c r="S44207" t="s">
        <v>340</v>
      </c>
      <c r="T44207" t="s">
        <v>340</v>
      </c>
      <c r="U44207">
        <v>2</v>
      </c>
      <c r="V44207" t="s">
        <v>341</v>
      </c>
      <c r="W44207">
        <v>1</v>
      </c>
      <c r="X44207" t="s">
        <v>316</v>
      </c>
      <c r="Y44207" t="s">
        <v>24</v>
      </c>
    </row>
    <row r="44208" spans="1:25" x14ac:dyDescent="0.25">
      <c r="A44208" s="1">
        <v>42564</v>
      </c>
      <c r="B44208">
        <v>91.95</v>
      </c>
      <c r="C44208">
        <v>199.95</v>
      </c>
      <c r="D44208">
        <v>12</v>
      </c>
      <c r="E44208">
        <v>5</v>
      </c>
      <c r="F44208">
        <v>5</v>
      </c>
      <c r="G44208">
        <v>2</v>
      </c>
      <c r="H44208">
        <v>40</v>
      </c>
      <c r="I44208">
        <v>1103.4000000000001</v>
      </c>
      <c r="J44208">
        <v>2359.41</v>
      </c>
      <c r="K44208">
        <v>947</v>
      </c>
      <c r="L44208">
        <v>43</v>
      </c>
      <c r="M44208" t="s">
        <v>24</v>
      </c>
      <c r="N44208" t="s">
        <v>132</v>
      </c>
      <c r="O44208" t="s">
        <v>26</v>
      </c>
      <c r="P44208">
        <v>104006</v>
      </c>
      <c r="Q44208" t="s">
        <v>349</v>
      </c>
      <c r="R44208">
        <v>4</v>
      </c>
      <c r="S44208" t="s">
        <v>340</v>
      </c>
      <c r="T44208" t="s">
        <v>340</v>
      </c>
      <c r="U44208">
        <v>2</v>
      </c>
      <c r="V44208" t="s">
        <v>341</v>
      </c>
      <c r="W44208">
        <v>1</v>
      </c>
      <c r="X44208" t="s">
        <v>316</v>
      </c>
      <c r="Y44208" t="s">
        <v>24</v>
      </c>
    </row>
    <row r="44209" spans="1:25" x14ac:dyDescent="0.25">
      <c r="A44209" s="1">
        <v>42923</v>
      </c>
      <c r="B44209">
        <v>91.95</v>
      </c>
      <c r="C44209">
        <v>199.95</v>
      </c>
      <c r="D44209">
        <v>12</v>
      </c>
      <c r="E44209">
        <v>3</v>
      </c>
      <c r="F44209">
        <v>3</v>
      </c>
      <c r="G44209">
        <v>1</v>
      </c>
      <c r="H44209">
        <v>20</v>
      </c>
      <c r="I44209">
        <v>1103.4000000000001</v>
      </c>
      <c r="J44209">
        <v>2379.4050000000002</v>
      </c>
      <c r="K44209">
        <v>571</v>
      </c>
      <c r="L44209">
        <v>54</v>
      </c>
      <c r="M44209" t="s">
        <v>24</v>
      </c>
      <c r="N44209" t="s">
        <v>167</v>
      </c>
      <c r="O44209" t="s">
        <v>26</v>
      </c>
      <c r="P44209">
        <v>104006</v>
      </c>
      <c r="Q44209" t="s">
        <v>349</v>
      </c>
      <c r="R44209">
        <v>4</v>
      </c>
      <c r="S44209" t="s">
        <v>340</v>
      </c>
      <c r="T44209" t="s">
        <v>340</v>
      </c>
      <c r="U44209">
        <v>2</v>
      </c>
      <c r="V44209" t="s">
        <v>341</v>
      </c>
      <c r="W44209">
        <v>1</v>
      </c>
      <c r="X44209" t="s">
        <v>316</v>
      </c>
      <c r="Y44209" t="s">
        <v>24</v>
      </c>
    </row>
    <row r="44210" spans="1:25" x14ac:dyDescent="0.25">
      <c r="A44210" s="1">
        <v>42199</v>
      </c>
      <c r="B44210">
        <v>91.95</v>
      </c>
      <c r="C44210">
        <v>199.95</v>
      </c>
      <c r="D44210">
        <v>12</v>
      </c>
      <c r="E44210">
        <v>2</v>
      </c>
      <c r="F44210">
        <v>2</v>
      </c>
      <c r="G44210">
        <v>2</v>
      </c>
      <c r="H44210">
        <v>40</v>
      </c>
      <c r="I44210">
        <v>1103.4000000000001</v>
      </c>
      <c r="J44210">
        <v>2359.41</v>
      </c>
      <c r="K44210">
        <v>948</v>
      </c>
      <c r="L44210">
        <v>189</v>
      </c>
      <c r="M44210" t="s">
        <v>24</v>
      </c>
      <c r="N44210" t="s">
        <v>303</v>
      </c>
      <c r="O44210" t="s">
        <v>26</v>
      </c>
      <c r="P44210">
        <v>104006</v>
      </c>
      <c r="Q44210" t="s">
        <v>349</v>
      </c>
      <c r="R44210">
        <v>4</v>
      </c>
      <c r="S44210" t="s">
        <v>340</v>
      </c>
      <c r="T44210" t="s">
        <v>340</v>
      </c>
      <c r="U44210">
        <v>2</v>
      </c>
      <c r="V44210" t="s">
        <v>341</v>
      </c>
      <c r="W44210">
        <v>1</v>
      </c>
      <c r="X44210" t="s">
        <v>316</v>
      </c>
      <c r="Y44210" t="s">
        <v>24</v>
      </c>
    </row>
    <row r="44211" spans="1:25" x14ac:dyDescent="0.25">
      <c r="A44211" s="1">
        <v>42212</v>
      </c>
      <c r="B44211">
        <v>91.95</v>
      </c>
      <c r="C44211">
        <v>199.95</v>
      </c>
      <c r="D44211">
        <v>12</v>
      </c>
      <c r="E44211">
        <v>4</v>
      </c>
      <c r="F44211">
        <v>2</v>
      </c>
      <c r="G44211">
        <v>4</v>
      </c>
      <c r="H44211">
        <v>80</v>
      </c>
      <c r="I44211">
        <v>1103.4000000000001</v>
      </c>
      <c r="J44211">
        <v>2319.42</v>
      </c>
      <c r="K44211">
        <v>875</v>
      </c>
      <c r="L44211">
        <v>119</v>
      </c>
      <c r="M44211" t="s">
        <v>24</v>
      </c>
      <c r="N44211" t="s">
        <v>277</v>
      </c>
      <c r="O44211" t="s">
        <v>26</v>
      </c>
      <c r="P44211">
        <v>104006</v>
      </c>
      <c r="Q44211" t="s">
        <v>349</v>
      </c>
      <c r="R44211">
        <v>4</v>
      </c>
      <c r="S44211" t="s">
        <v>340</v>
      </c>
      <c r="T44211" t="s">
        <v>340</v>
      </c>
      <c r="U44211">
        <v>2</v>
      </c>
      <c r="V44211" t="s">
        <v>341</v>
      </c>
      <c r="W44211">
        <v>1</v>
      </c>
      <c r="X44211" t="s">
        <v>316</v>
      </c>
      <c r="Y44211" t="s">
        <v>24</v>
      </c>
    </row>
    <row r="44212" spans="1:25" x14ac:dyDescent="0.25">
      <c r="A44212" s="1">
        <v>42965</v>
      </c>
      <c r="B44212">
        <v>91.95</v>
      </c>
      <c r="C44212">
        <v>199.95</v>
      </c>
      <c r="D44212">
        <v>12</v>
      </c>
      <c r="E44212">
        <v>2</v>
      </c>
      <c r="F44212">
        <v>5</v>
      </c>
      <c r="G44212">
        <v>3</v>
      </c>
      <c r="H44212">
        <v>60</v>
      </c>
      <c r="I44212">
        <v>1103.4000000000001</v>
      </c>
      <c r="J44212">
        <v>2339.415</v>
      </c>
      <c r="K44212">
        <v>905</v>
      </c>
      <c r="L44212">
        <v>210</v>
      </c>
      <c r="M44212" t="s">
        <v>24</v>
      </c>
      <c r="N44212" t="s">
        <v>297</v>
      </c>
      <c r="O44212" t="s">
        <v>26</v>
      </c>
      <c r="P44212">
        <v>104006</v>
      </c>
      <c r="Q44212" t="s">
        <v>349</v>
      </c>
      <c r="R44212">
        <v>4</v>
      </c>
      <c r="S44212" t="s">
        <v>340</v>
      </c>
      <c r="T44212" t="s">
        <v>340</v>
      </c>
      <c r="U44212">
        <v>2</v>
      </c>
      <c r="V44212" t="s">
        <v>341</v>
      </c>
      <c r="W44212">
        <v>1</v>
      </c>
      <c r="X44212" t="s">
        <v>316</v>
      </c>
      <c r="Y44212" t="s">
        <v>24</v>
      </c>
    </row>
    <row r="44213" spans="1:25" x14ac:dyDescent="0.25">
      <c r="A44213" s="1">
        <v>42583</v>
      </c>
      <c r="B44213">
        <v>91.95</v>
      </c>
      <c r="C44213">
        <v>199.95</v>
      </c>
      <c r="D44213">
        <v>12</v>
      </c>
      <c r="E44213">
        <v>4</v>
      </c>
      <c r="F44213">
        <v>3</v>
      </c>
      <c r="G44213">
        <v>2</v>
      </c>
      <c r="H44213">
        <v>40</v>
      </c>
      <c r="I44213">
        <v>1103.4000000000001</v>
      </c>
      <c r="J44213">
        <v>2359.41</v>
      </c>
      <c r="K44213">
        <v>793</v>
      </c>
      <c r="L44213">
        <v>99</v>
      </c>
      <c r="M44213" t="s">
        <v>24</v>
      </c>
      <c r="N44213" t="s">
        <v>89</v>
      </c>
      <c r="O44213" t="s">
        <v>26</v>
      </c>
      <c r="P44213">
        <v>104006</v>
      </c>
      <c r="Q44213" t="s">
        <v>349</v>
      </c>
      <c r="R44213">
        <v>4</v>
      </c>
      <c r="S44213" t="s">
        <v>340</v>
      </c>
      <c r="T44213" t="s">
        <v>340</v>
      </c>
      <c r="U44213">
        <v>2</v>
      </c>
      <c r="V44213" t="s">
        <v>341</v>
      </c>
      <c r="W44213">
        <v>1</v>
      </c>
      <c r="X44213" t="s">
        <v>316</v>
      </c>
      <c r="Y44213" t="s">
        <v>24</v>
      </c>
    </row>
    <row r="44214" spans="1:25" x14ac:dyDescent="0.25">
      <c r="A44214" s="1">
        <v>42575</v>
      </c>
      <c r="B44214">
        <v>91.95</v>
      </c>
      <c r="C44214">
        <v>199.95</v>
      </c>
      <c r="D44214">
        <v>12</v>
      </c>
      <c r="E44214">
        <v>2</v>
      </c>
      <c r="F44214">
        <v>0</v>
      </c>
      <c r="G44214">
        <v>1</v>
      </c>
      <c r="H44214">
        <v>20</v>
      </c>
      <c r="I44214">
        <v>1103.4000000000001</v>
      </c>
      <c r="J44214">
        <v>2379.4050000000002</v>
      </c>
      <c r="K44214">
        <v>836</v>
      </c>
      <c r="L44214">
        <v>55</v>
      </c>
      <c r="M44214" t="s">
        <v>24</v>
      </c>
      <c r="N44214" t="s">
        <v>102</v>
      </c>
      <c r="O44214" t="s">
        <v>26</v>
      </c>
      <c r="P44214">
        <v>104006</v>
      </c>
      <c r="Q44214" t="s">
        <v>349</v>
      </c>
      <c r="R44214">
        <v>4</v>
      </c>
      <c r="S44214" t="s">
        <v>340</v>
      </c>
      <c r="T44214" t="s">
        <v>340</v>
      </c>
      <c r="U44214">
        <v>2</v>
      </c>
      <c r="V44214" t="s">
        <v>341</v>
      </c>
      <c r="W44214">
        <v>1</v>
      </c>
      <c r="X44214" t="s">
        <v>316</v>
      </c>
      <c r="Y44214" t="s">
        <v>24</v>
      </c>
    </row>
    <row r="44215" spans="1:25" x14ac:dyDescent="0.25">
      <c r="A44215" s="1">
        <v>42552</v>
      </c>
      <c r="B44215">
        <v>91.95</v>
      </c>
      <c r="C44215">
        <v>199.95</v>
      </c>
      <c r="D44215">
        <v>12</v>
      </c>
      <c r="E44215">
        <v>5</v>
      </c>
      <c r="F44215">
        <v>1</v>
      </c>
      <c r="G44215">
        <v>4</v>
      </c>
      <c r="H44215">
        <v>80</v>
      </c>
      <c r="I44215">
        <v>1103.4000000000001</v>
      </c>
      <c r="J44215">
        <v>2319.42</v>
      </c>
      <c r="K44215">
        <v>847</v>
      </c>
      <c r="L44215">
        <v>159</v>
      </c>
      <c r="M44215" t="s">
        <v>24</v>
      </c>
      <c r="N44215" t="s">
        <v>91</v>
      </c>
      <c r="O44215" t="s">
        <v>26</v>
      </c>
      <c r="P44215">
        <v>104006</v>
      </c>
      <c r="Q44215" t="s">
        <v>349</v>
      </c>
      <c r="R44215">
        <v>4</v>
      </c>
      <c r="S44215" t="s">
        <v>340</v>
      </c>
      <c r="T44215" t="s">
        <v>340</v>
      </c>
      <c r="U44215">
        <v>2</v>
      </c>
      <c r="V44215" t="s">
        <v>341</v>
      </c>
      <c r="W44215">
        <v>1</v>
      </c>
      <c r="X44215" t="s">
        <v>316</v>
      </c>
      <c r="Y44215" t="s">
        <v>24</v>
      </c>
    </row>
    <row r="44216" spans="1:25" x14ac:dyDescent="0.25">
      <c r="A44216" s="1">
        <v>42087</v>
      </c>
      <c r="B44216">
        <v>91.95</v>
      </c>
      <c r="C44216">
        <v>199.95</v>
      </c>
      <c r="D44216">
        <v>12</v>
      </c>
      <c r="E44216">
        <v>4</v>
      </c>
      <c r="F44216">
        <v>0</v>
      </c>
      <c r="G44216">
        <v>3</v>
      </c>
      <c r="H44216">
        <v>42</v>
      </c>
      <c r="I44216">
        <v>1103.4000000000001</v>
      </c>
      <c r="J44216">
        <v>2357.4105</v>
      </c>
      <c r="K44216">
        <v>769</v>
      </c>
      <c r="L44216">
        <v>255</v>
      </c>
      <c r="M44216" t="s">
        <v>24</v>
      </c>
      <c r="N44216" t="s">
        <v>56</v>
      </c>
      <c r="O44216" t="s">
        <v>26</v>
      </c>
      <c r="P44216">
        <v>104006</v>
      </c>
      <c r="Q44216" t="s">
        <v>349</v>
      </c>
      <c r="R44216">
        <v>4</v>
      </c>
      <c r="S44216" t="s">
        <v>340</v>
      </c>
      <c r="T44216" t="s">
        <v>340</v>
      </c>
      <c r="U44216">
        <v>2</v>
      </c>
      <c r="V44216" t="s">
        <v>341</v>
      </c>
      <c r="W44216">
        <v>1</v>
      </c>
      <c r="X44216" t="s">
        <v>316</v>
      </c>
      <c r="Y44216" t="s">
        <v>24</v>
      </c>
    </row>
    <row r="44217" spans="1:25" x14ac:dyDescent="0.25">
      <c r="A44217" s="1">
        <v>42782</v>
      </c>
      <c r="B44217">
        <v>91.95</v>
      </c>
      <c r="C44217">
        <v>199.95</v>
      </c>
      <c r="D44217">
        <v>12</v>
      </c>
      <c r="E44217">
        <v>5</v>
      </c>
      <c r="F44217">
        <v>5</v>
      </c>
      <c r="G44217">
        <v>1</v>
      </c>
      <c r="H44217">
        <v>14</v>
      </c>
      <c r="I44217">
        <v>1103.4000000000001</v>
      </c>
      <c r="J44217">
        <v>2385.4034999999999</v>
      </c>
      <c r="K44217">
        <v>741</v>
      </c>
      <c r="L44217">
        <v>262</v>
      </c>
      <c r="M44217" t="s">
        <v>24</v>
      </c>
      <c r="N44217" t="s">
        <v>25</v>
      </c>
      <c r="O44217" t="s">
        <v>26</v>
      </c>
      <c r="P44217">
        <v>104006</v>
      </c>
      <c r="Q44217" t="s">
        <v>349</v>
      </c>
      <c r="R44217">
        <v>4</v>
      </c>
      <c r="S44217" t="s">
        <v>340</v>
      </c>
      <c r="T44217" t="s">
        <v>340</v>
      </c>
      <c r="U44217">
        <v>2</v>
      </c>
      <c r="V44217" t="s">
        <v>341</v>
      </c>
      <c r="W44217">
        <v>1</v>
      </c>
      <c r="X44217" t="s">
        <v>316</v>
      </c>
      <c r="Y44217" t="s">
        <v>24</v>
      </c>
    </row>
    <row r="44218" spans="1:25" x14ac:dyDescent="0.25">
      <c r="A44218" s="1">
        <v>42608</v>
      </c>
      <c r="B44218">
        <v>91.95</v>
      </c>
      <c r="C44218">
        <v>199.95</v>
      </c>
      <c r="D44218">
        <v>12</v>
      </c>
      <c r="E44218">
        <v>4</v>
      </c>
      <c r="F44218">
        <v>1</v>
      </c>
      <c r="G44218">
        <v>4</v>
      </c>
      <c r="H44218">
        <v>80</v>
      </c>
      <c r="I44218">
        <v>1103.4000000000001</v>
      </c>
      <c r="J44218">
        <v>2319.42</v>
      </c>
      <c r="K44218">
        <v>838</v>
      </c>
      <c r="L44218">
        <v>40</v>
      </c>
      <c r="M44218" t="s">
        <v>24</v>
      </c>
      <c r="N44218" t="s">
        <v>141</v>
      </c>
      <c r="O44218" t="s">
        <v>26</v>
      </c>
      <c r="P44218">
        <v>104006</v>
      </c>
      <c r="Q44218" t="s">
        <v>349</v>
      </c>
      <c r="R44218">
        <v>4</v>
      </c>
      <c r="S44218" t="s">
        <v>340</v>
      </c>
      <c r="T44218" t="s">
        <v>340</v>
      </c>
      <c r="U44218">
        <v>2</v>
      </c>
      <c r="V44218" t="s">
        <v>341</v>
      </c>
      <c r="W44218">
        <v>1</v>
      </c>
      <c r="X44218" t="s">
        <v>316</v>
      </c>
      <c r="Y44218" t="s">
        <v>24</v>
      </c>
    </row>
    <row r="44219" spans="1:25" x14ac:dyDescent="0.25">
      <c r="A44219" s="1">
        <v>42229</v>
      </c>
      <c r="B44219">
        <v>91.95</v>
      </c>
      <c r="C44219">
        <v>199.95</v>
      </c>
      <c r="D44219">
        <v>12</v>
      </c>
      <c r="E44219">
        <v>4</v>
      </c>
      <c r="F44219">
        <v>2</v>
      </c>
      <c r="G44219">
        <v>1</v>
      </c>
      <c r="H44219">
        <v>20</v>
      </c>
      <c r="I44219">
        <v>1103.4000000000001</v>
      </c>
      <c r="J44219">
        <v>2379.4050000000002</v>
      </c>
      <c r="K44219">
        <v>922</v>
      </c>
      <c r="L44219">
        <v>132</v>
      </c>
      <c r="M44219" t="s">
        <v>24</v>
      </c>
      <c r="N44219" t="s">
        <v>75</v>
      </c>
      <c r="O44219" t="s">
        <v>26</v>
      </c>
      <c r="P44219">
        <v>104006</v>
      </c>
      <c r="Q44219" t="s">
        <v>349</v>
      </c>
      <c r="R44219">
        <v>4</v>
      </c>
      <c r="S44219" t="s">
        <v>340</v>
      </c>
      <c r="T44219" t="s">
        <v>340</v>
      </c>
      <c r="U44219">
        <v>2</v>
      </c>
      <c r="V44219" t="s">
        <v>341</v>
      </c>
      <c r="W44219">
        <v>1</v>
      </c>
      <c r="X44219" t="s">
        <v>316</v>
      </c>
      <c r="Y44219" t="s">
        <v>24</v>
      </c>
    </row>
    <row r="44220" spans="1:25" x14ac:dyDescent="0.25">
      <c r="A44220" s="1">
        <v>42623</v>
      </c>
      <c r="B44220">
        <v>91.95</v>
      </c>
      <c r="C44220">
        <v>199.95</v>
      </c>
      <c r="D44220">
        <v>12</v>
      </c>
      <c r="E44220">
        <v>2</v>
      </c>
      <c r="F44220">
        <v>0</v>
      </c>
      <c r="G44220">
        <v>1</v>
      </c>
      <c r="H44220">
        <v>20</v>
      </c>
      <c r="I44220">
        <v>1103.4000000000001</v>
      </c>
      <c r="J44220">
        <v>2379.4050000000002</v>
      </c>
      <c r="K44220">
        <v>798</v>
      </c>
      <c r="L44220">
        <v>95</v>
      </c>
      <c r="M44220" t="s">
        <v>24</v>
      </c>
      <c r="N44220" t="s">
        <v>84</v>
      </c>
      <c r="O44220" t="s">
        <v>26</v>
      </c>
      <c r="P44220">
        <v>104006</v>
      </c>
      <c r="Q44220" t="s">
        <v>349</v>
      </c>
      <c r="R44220">
        <v>4</v>
      </c>
      <c r="S44220" t="s">
        <v>340</v>
      </c>
      <c r="T44220" t="s">
        <v>340</v>
      </c>
      <c r="U44220">
        <v>2</v>
      </c>
      <c r="V44220" t="s">
        <v>341</v>
      </c>
      <c r="W44220">
        <v>1</v>
      </c>
      <c r="X44220" t="s">
        <v>316</v>
      </c>
      <c r="Y44220" t="s">
        <v>24</v>
      </c>
    </row>
    <row r="44221" spans="1:25" x14ac:dyDescent="0.25">
      <c r="A44221" s="1">
        <v>42944</v>
      </c>
      <c r="B44221">
        <v>91.95</v>
      </c>
      <c r="C44221">
        <v>199.95</v>
      </c>
      <c r="D44221">
        <v>12</v>
      </c>
      <c r="E44221">
        <v>5</v>
      </c>
      <c r="F44221">
        <v>4</v>
      </c>
      <c r="G44221">
        <v>2</v>
      </c>
      <c r="H44221">
        <v>40</v>
      </c>
      <c r="I44221">
        <v>1103.4000000000001</v>
      </c>
      <c r="J44221">
        <v>2359.41</v>
      </c>
      <c r="K44221">
        <v>790</v>
      </c>
      <c r="L44221">
        <v>69</v>
      </c>
      <c r="M44221" t="s">
        <v>24</v>
      </c>
      <c r="N44221" t="s">
        <v>312</v>
      </c>
      <c r="O44221" t="s">
        <v>26</v>
      </c>
      <c r="P44221">
        <v>104006</v>
      </c>
      <c r="Q44221" t="s">
        <v>349</v>
      </c>
      <c r="R44221">
        <v>4</v>
      </c>
      <c r="S44221" t="s">
        <v>340</v>
      </c>
      <c r="T44221" t="s">
        <v>340</v>
      </c>
      <c r="U44221">
        <v>2</v>
      </c>
      <c r="V44221" t="s">
        <v>341</v>
      </c>
      <c r="W44221">
        <v>1</v>
      </c>
      <c r="X44221" t="s">
        <v>316</v>
      </c>
      <c r="Y44221" t="s">
        <v>24</v>
      </c>
    </row>
    <row r="44222" spans="1:25" x14ac:dyDescent="0.25">
      <c r="A44222" s="1">
        <v>42259</v>
      </c>
      <c r="B44222">
        <v>91.95</v>
      </c>
      <c r="C44222">
        <v>199.95</v>
      </c>
      <c r="D44222">
        <v>12</v>
      </c>
      <c r="E44222">
        <v>5</v>
      </c>
      <c r="F44222">
        <v>4</v>
      </c>
      <c r="G44222">
        <v>2</v>
      </c>
      <c r="H44222">
        <v>40</v>
      </c>
      <c r="I44222">
        <v>1103.4000000000001</v>
      </c>
      <c r="J44222">
        <v>2359.41</v>
      </c>
      <c r="K44222">
        <v>453</v>
      </c>
      <c r="L44222">
        <v>106</v>
      </c>
      <c r="M44222" t="s">
        <v>24</v>
      </c>
      <c r="N44222" t="s">
        <v>283</v>
      </c>
      <c r="O44222" t="s">
        <v>26</v>
      </c>
      <c r="P44222">
        <v>104006</v>
      </c>
      <c r="Q44222" t="s">
        <v>349</v>
      </c>
      <c r="R44222">
        <v>4</v>
      </c>
      <c r="S44222" t="s">
        <v>340</v>
      </c>
      <c r="T44222" t="s">
        <v>340</v>
      </c>
      <c r="U44222">
        <v>2</v>
      </c>
      <c r="V44222" t="s">
        <v>341</v>
      </c>
      <c r="W44222">
        <v>1</v>
      </c>
      <c r="X44222" t="s">
        <v>316</v>
      </c>
      <c r="Y44222" t="s">
        <v>24</v>
      </c>
    </row>
    <row r="44223" spans="1:25" x14ac:dyDescent="0.25">
      <c r="A44223" s="1">
        <v>42270</v>
      </c>
      <c r="B44223">
        <v>91.95</v>
      </c>
      <c r="C44223">
        <v>199.95</v>
      </c>
      <c r="D44223">
        <v>12</v>
      </c>
      <c r="E44223">
        <v>3</v>
      </c>
      <c r="F44223">
        <v>2</v>
      </c>
      <c r="G44223">
        <v>4</v>
      </c>
      <c r="H44223">
        <v>80</v>
      </c>
      <c r="I44223">
        <v>1103.4000000000001</v>
      </c>
      <c r="J44223">
        <v>2319.42</v>
      </c>
      <c r="K44223">
        <v>930</v>
      </c>
      <c r="L44223">
        <v>46</v>
      </c>
      <c r="M44223" t="s">
        <v>24</v>
      </c>
      <c r="N44223" t="s">
        <v>115</v>
      </c>
      <c r="O44223" t="s">
        <v>26</v>
      </c>
      <c r="P44223">
        <v>104006</v>
      </c>
      <c r="Q44223" t="s">
        <v>349</v>
      </c>
      <c r="R44223">
        <v>4</v>
      </c>
      <c r="S44223" t="s">
        <v>340</v>
      </c>
      <c r="T44223" t="s">
        <v>340</v>
      </c>
      <c r="U44223">
        <v>2</v>
      </c>
      <c r="V44223" t="s">
        <v>341</v>
      </c>
      <c r="W44223">
        <v>1</v>
      </c>
      <c r="X44223" t="s">
        <v>316</v>
      </c>
      <c r="Y44223" t="s">
        <v>24</v>
      </c>
    </row>
    <row r="44224" spans="1:25" x14ac:dyDescent="0.25">
      <c r="A44224" s="1">
        <v>42226</v>
      </c>
      <c r="B44224">
        <v>91.95</v>
      </c>
      <c r="C44224">
        <v>199.95</v>
      </c>
      <c r="D44224">
        <v>12</v>
      </c>
      <c r="E44224">
        <v>2</v>
      </c>
      <c r="F44224">
        <v>1</v>
      </c>
      <c r="G44224">
        <v>1</v>
      </c>
      <c r="H44224">
        <v>20</v>
      </c>
      <c r="I44224">
        <v>1103.4000000000001</v>
      </c>
      <c r="J44224">
        <v>2379.4050000000002</v>
      </c>
      <c r="K44224">
        <v>890</v>
      </c>
      <c r="L44224">
        <v>131</v>
      </c>
      <c r="M44224" t="s">
        <v>24</v>
      </c>
      <c r="N44224" t="s">
        <v>43</v>
      </c>
      <c r="O44224" t="s">
        <v>26</v>
      </c>
      <c r="P44224">
        <v>104006</v>
      </c>
      <c r="Q44224" t="s">
        <v>349</v>
      </c>
      <c r="R44224">
        <v>4</v>
      </c>
      <c r="S44224" t="s">
        <v>340</v>
      </c>
      <c r="T44224" t="s">
        <v>340</v>
      </c>
      <c r="U44224">
        <v>2</v>
      </c>
      <c r="V44224" t="s">
        <v>341</v>
      </c>
      <c r="W44224">
        <v>1</v>
      </c>
      <c r="X44224" t="s">
        <v>316</v>
      </c>
      <c r="Y44224" t="s">
        <v>24</v>
      </c>
    </row>
    <row r="44225" spans="1:25" x14ac:dyDescent="0.25">
      <c r="A44225" s="1">
        <v>42996</v>
      </c>
      <c r="B44225">
        <v>91.95</v>
      </c>
      <c r="C44225">
        <v>199.95</v>
      </c>
      <c r="D44225">
        <v>12</v>
      </c>
      <c r="E44225">
        <v>5</v>
      </c>
      <c r="F44225">
        <v>1</v>
      </c>
      <c r="G44225">
        <v>3</v>
      </c>
      <c r="H44225">
        <v>60</v>
      </c>
      <c r="I44225">
        <v>1103.4000000000001</v>
      </c>
      <c r="J44225">
        <v>2339.415</v>
      </c>
      <c r="K44225">
        <v>860</v>
      </c>
      <c r="L44225">
        <v>124</v>
      </c>
      <c r="M44225" t="s">
        <v>24</v>
      </c>
      <c r="N44225" t="s">
        <v>335</v>
      </c>
      <c r="O44225" t="s">
        <v>26</v>
      </c>
      <c r="P44225">
        <v>104006</v>
      </c>
      <c r="Q44225" t="s">
        <v>349</v>
      </c>
      <c r="R44225">
        <v>4</v>
      </c>
      <c r="S44225" t="s">
        <v>340</v>
      </c>
      <c r="T44225" t="s">
        <v>340</v>
      </c>
      <c r="U44225">
        <v>2</v>
      </c>
      <c r="V44225" t="s">
        <v>341</v>
      </c>
      <c r="W44225">
        <v>1</v>
      </c>
      <c r="X44225" t="s">
        <v>316</v>
      </c>
      <c r="Y44225" t="s">
        <v>24</v>
      </c>
    </row>
    <row r="44226" spans="1:25" x14ac:dyDescent="0.25">
      <c r="A44226" s="1">
        <v>42957</v>
      </c>
      <c r="B44226">
        <v>91.95</v>
      </c>
      <c r="C44226">
        <v>199.95</v>
      </c>
      <c r="D44226">
        <v>12</v>
      </c>
      <c r="E44226">
        <v>5</v>
      </c>
      <c r="F44226">
        <v>2</v>
      </c>
      <c r="G44226">
        <v>3</v>
      </c>
      <c r="H44226">
        <v>60</v>
      </c>
      <c r="I44226">
        <v>1103.4000000000001</v>
      </c>
      <c r="J44226">
        <v>2339.415</v>
      </c>
      <c r="K44226">
        <v>796</v>
      </c>
      <c r="L44226">
        <v>182</v>
      </c>
      <c r="M44226" t="s">
        <v>24</v>
      </c>
      <c r="N44226" t="s">
        <v>55</v>
      </c>
      <c r="O44226" t="s">
        <v>26</v>
      </c>
      <c r="P44226">
        <v>104006</v>
      </c>
      <c r="Q44226" t="s">
        <v>349</v>
      </c>
      <c r="R44226">
        <v>4</v>
      </c>
      <c r="S44226" t="s">
        <v>340</v>
      </c>
      <c r="T44226" t="s">
        <v>340</v>
      </c>
      <c r="U44226">
        <v>2</v>
      </c>
      <c r="V44226" t="s">
        <v>341</v>
      </c>
      <c r="W44226">
        <v>1</v>
      </c>
      <c r="X44226" t="s">
        <v>316</v>
      </c>
      <c r="Y44226" t="s">
        <v>24</v>
      </c>
    </row>
    <row r="44227" spans="1:25" x14ac:dyDescent="0.25">
      <c r="A44227" s="1">
        <v>42273</v>
      </c>
      <c r="B44227">
        <v>91.95</v>
      </c>
      <c r="C44227">
        <v>199.95</v>
      </c>
      <c r="D44227">
        <v>12</v>
      </c>
      <c r="E44227">
        <v>2</v>
      </c>
      <c r="F44227">
        <v>2</v>
      </c>
      <c r="G44227">
        <v>3</v>
      </c>
      <c r="H44227">
        <v>60</v>
      </c>
      <c r="I44227">
        <v>1103.4000000000001</v>
      </c>
      <c r="J44227">
        <v>2339.415</v>
      </c>
      <c r="K44227">
        <v>896</v>
      </c>
      <c r="L44227">
        <v>190</v>
      </c>
      <c r="M44227" t="s">
        <v>24</v>
      </c>
      <c r="N44227" t="s">
        <v>278</v>
      </c>
      <c r="O44227" t="s">
        <v>26</v>
      </c>
      <c r="P44227">
        <v>104006</v>
      </c>
      <c r="Q44227" t="s">
        <v>349</v>
      </c>
      <c r="R44227">
        <v>4</v>
      </c>
      <c r="S44227" t="s">
        <v>340</v>
      </c>
      <c r="T44227" t="s">
        <v>340</v>
      </c>
      <c r="U44227">
        <v>2</v>
      </c>
      <c r="V44227" t="s">
        <v>341</v>
      </c>
      <c r="W44227">
        <v>1</v>
      </c>
      <c r="X44227" t="s">
        <v>316</v>
      </c>
      <c r="Y44227" t="s">
        <v>24</v>
      </c>
    </row>
    <row r="44228" spans="1:25" x14ac:dyDescent="0.25">
      <c r="A44228" s="1">
        <v>42196</v>
      </c>
      <c r="B44228">
        <v>91.95</v>
      </c>
      <c r="C44228">
        <v>199.95</v>
      </c>
      <c r="D44228">
        <v>12</v>
      </c>
      <c r="E44228">
        <v>2</v>
      </c>
      <c r="F44228">
        <v>0</v>
      </c>
      <c r="G44228">
        <v>2</v>
      </c>
      <c r="H44228">
        <v>40</v>
      </c>
      <c r="I44228">
        <v>1103.4000000000001</v>
      </c>
      <c r="J44228">
        <v>2359.41</v>
      </c>
      <c r="K44228">
        <v>803</v>
      </c>
      <c r="L44228">
        <v>66</v>
      </c>
      <c r="M44228" t="s">
        <v>24</v>
      </c>
      <c r="N44228" t="s">
        <v>321</v>
      </c>
      <c r="O44228" t="s">
        <v>26</v>
      </c>
      <c r="P44228">
        <v>104006</v>
      </c>
      <c r="Q44228" t="s">
        <v>349</v>
      </c>
      <c r="R44228">
        <v>4</v>
      </c>
      <c r="S44228" t="s">
        <v>340</v>
      </c>
      <c r="T44228" t="s">
        <v>340</v>
      </c>
      <c r="U44228">
        <v>2</v>
      </c>
      <c r="V44228" t="s">
        <v>341</v>
      </c>
      <c r="W44228">
        <v>1</v>
      </c>
      <c r="X44228" t="s">
        <v>316</v>
      </c>
      <c r="Y44228" t="s">
        <v>24</v>
      </c>
    </row>
    <row r="44229" spans="1:25" x14ac:dyDescent="0.25">
      <c r="A44229" s="1">
        <v>42267</v>
      </c>
      <c r="B44229">
        <v>91.95</v>
      </c>
      <c r="C44229">
        <v>199.95</v>
      </c>
      <c r="D44229">
        <v>12</v>
      </c>
      <c r="E44229">
        <v>2</v>
      </c>
      <c r="F44229">
        <v>5</v>
      </c>
      <c r="G44229">
        <v>1</v>
      </c>
      <c r="H44229">
        <v>20</v>
      </c>
      <c r="I44229">
        <v>1103.4000000000001</v>
      </c>
      <c r="J44229">
        <v>2379.4050000000002</v>
      </c>
      <c r="K44229">
        <v>942</v>
      </c>
      <c r="L44229">
        <v>215</v>
      </c>
      <c r="M44229" t="s">
        <v>24</v>
      </c>
      <c r="N44229" t="s">
        <v>295</v>
      </c>
      <c r="O44229" t="s">
        <v>26</v>
      </c>
      <c r="P44229">
        <v>104006</v>
      </c>
      <c r="Q44229" t="s">
        <v>349</v>
      </c>
      <c r="R44229">
        <v>4</v>
      </c>
      <c r="S44229" t="s">
        <v>340</v>
      </c>
      <c r="T44229" t="s">
        <v>340</v>
      </c>
      <c r="U44229">
        <v>2</v>
      </c>
      <c r="V44229" t="s">
        <v>341</v>
      </c>
      <c r="W44229">
        <v>1</v>
      </c>
      <c r="X44229" t="s">
        <v>316</v>
      </c>
      <c r="Y44229" t="s">
        <v>24</v>
      </c>
    </row>
    <row r="44230" spans="1:25" x14ac:dyDescent="0.25">
      <c r="A44230" s="1">
        <v>42962</v>
      </c>
      <c r="B44230">
        <v>91.95</v>
      </c>
      <c r="C44230">
        <v>199.95</v>
      </c>
      <c r="D44230">
        <v>12</v>
      </c>
      <c r="E44230">
        <v>5</v>
      </c>
      <c r="F44230">
        <v>1</v>
      </c>
      <c r="G44230">
        <v>4</v>
      </c>
      <c r="H44230">
        <v>80</v>
      </c>
      <c r="I44230">
        <v>1103.4000000000001</v>
      </c>
      <c r="J44230">
        <v>2319.42</v>
      </c>
      <c r="K44230">
        <v>795</v>
      </c>
      <c r="L44230">
        <v>181</v>
      </c>
      <c r="M44230" t="s">
        <v>24</v>
      </c>
      <c r="N44230" t="s">
        <v>212</v>
      </c>
      <c r="O44230" t="s">
        <v>26</v>
      </c>
      <c r="P44230">
        <v>104006</v>
      </c>
      <c r="Q44230" t="s">
        <v>349</v>
      </c>
      <c r="R44230">
        <v>4</v>
      </c>
      <c r="S44230" t="s">
        <v>340</v>
      </c>
      <c r="T44230" t="s">
        <v>340</v>
      </c>
      <c r="U44230">
        <v>2</v>
      </c>
      <c r="V44230" t="s">
        <v>341</v>
      </c>
      <c r="W44230">
        <v>1</v>
      </c>
      <c r="X44230" t="s">
        <v>316</v>
      </c>
      <c r="Y44230" t="s">
        <v>24</v>
      </c>
    </row>
    <row r="44231" spans="1:25" x14ac:dyDescent="0.25">
      <c r="A44231" s="1">
        <v>42940</v>
      </c>
      <c r="B44231">
        <v>91.95</v>
      </c>
      <c r="C44231">
        <v>199.95</v>
      </c>
      <c r="D44231">
        <v>12</v>
      </c>
      <c r="E44231">
        <v>4</v>
      </c>
      <c r="F44231">
        <v>2</v>
      </c>
      <c r="G44231">
        <v>4</v>
      </c>
      <c r="H44231">
        <v>80</v>
      </c>
      <c r="I44231">
        <v>1103.4000000000001</v>
      </c>
      <c r="J44231">
        <v>2319.42</v>
      </c>
      <c r="K44231">
        <v>949</v>
      </c>
      <c r="L44231">
        <v>76</v>
      </c>
      <c r="M44231" t="s">
        <v>24</v>
      </c>
      <c r="N44231" t="s">
        <v>199</v>
      </c>
      <c r="O44231" t="s">
        <v>26</v>
      </c>
      <c r="P44231">
        <v>104006</v>
      </c>
      <c r="Q44231" t="s">
        <v>349</v>
      </c>
      <c r="R44231">
        <v>4</v>
      </c>
      <c r="S44231" t="s">
        <v>340</v>
      </c>
      <c r="T44231" t="s">
        <v>340</v>
      </c>
      <c r="U44231">
        <v>2</v>
      </c>
      <c r="V44231" t="s">
        <v>341</v>
      </c>
      <c r="W44231">
        <v>1</v>
      </c>
      <c r="X44231" t="s">
        <v>316</v>
      </c>
      <c r="Y44231" t="s">
        <v>24</v>
      </c>
    </row>
    <row r="44232" spans="1:25" x14ac:dyDescent="0.25">
      <c r="A44232" s="1">
        <v>42627</v>
      </c>
      <c r="B44232">
        <v>91.95</v>
      </c>
      <c r="C44232">
        <v>199.95</v>
      </c>
      <c r="D44232">
        <v>12</v>
      </c>
      <c r="E44232">
        <v>5</v>
      </c>
      <c r="F44232">
        <v>1</v>
      </c>
      <c r="G44232">
        <v>3</v>
      </c>
      <c r="H44232">
        <v>60</v>
      </c>
      <c r="I44232">
        <v>1103.4000000000001</v>
      </c>
      <c r="J44232">
        <v>2339.415</v>
      </c>
      <c r="K44232">
        <v>916</v>
      </c>
      <c r="L44232">
        <v>143</v>
      </c>
      <c r="M44232" t="s">
        <v>24</v>
      </c>
      <c r="N44232" t="s">
        <v>219</v>
      </c>
      <c r="O44232" t="s">
        <v>26</v>
      </c>
      <c r="P44232">
        <v>104006</v>
      </c>
      <c r="Q44232" t="s">
        <v>349</v>
      </c>
      <c r="R44232">
        <v>4</v>
      </c>
      <c r="S44232" t="s">
        <v>340</v>
      </c>
      <c r="T44232" t="s">
        <v>340</v>
      </c>
      <c r="U44232">
        <v>2</v>
      </c>
      <c r="V44232" t="s">
        <v>341</v>
      </c>
      <c r="W44232">
        <v>1</v>
      </c>
      <c r="X44232" t="s">
        <v>316</v>
      </c>
      <c r="Y44232" t="s">
        <v>24</v>
      </c>
    </row>
    <row r="44233" spans="1:25" x14ac:dyDescent="0.25">
      <c r="A44233" s="1">
        <v>42602</v>
      </c>
      <c r="B44233">
        <v>91.95</v>
      </c>
      <c r="C44233">
        <v>199.95</v>
      </c>
      <c r="D44233">
        <v>12</v>
      </c>
      <c r="E44233">
        <v>5</v>
      </c>
      <c r="F44233">
        <v>4</v>
      </c>
      <c r="G44233">
        <v>4</v>
      </c>
      <c r="H44233">
        <v>80</v>
      </c>
      <c r="I44233">
        <v>1103.4000000000001</v>
      </c>
      <c r="J44233">
        <v>2319.42</v>
      </c>
      <c r="K44233">
        <v>892</v>
      </c>
      <c r="L44233">
        <v>195</v>
      </c>
      <c r="M44233" t="s">
        <v>24</v>
      </c>
      <c r="N44233" t="s">
        <v>169</v>
      </c>
      <c r="O44233" t="s">
        <v>26</v>
      </c>
      <c r="P44233">
        <v>104006</v>
      </c>
      <c r="Q44233" t="s">
        <v>349</v>
      </c>
      <c r="R44233">
        <v>4</v>
      </c>
      <c r="S44233" t="s">
        <v>340</v>
      </c>
      <c r="T44233" t="s">
        <v>340</v>
      </c>
      <c r="U44233">
        <v>2</v>
      </c>
      <c r="V44233" t="s">
        <v>341</v>
      </c>
      <c r="W44233">
        <v>1</v>
      </c>
      <c r="X44233" t="s">
        <v>316</v>
      </c>
      <c r="Y44233" t="s">
        <v>24</v>
      </c>
    </row>
    <row r="44234" spans="1:25" x14ac:dyDescent="0.25">
      <c r="A44234" s="1">
        <v>42882</v>
      </c>
      <c r="B44234">
        <v>91.95</v>
      </c>
      <c r="C44234">
        <v>199.95</v>
      </c>
      <c r="D44234">
        <v>12</v>
      </c>
      <c r="E44234">
        <v>3</v>
      </c>
      <c r="F44234">
        <v>0</v>
      </c>
      <c r="G44234">
        <v>1</v>
      </c>
      <c r="H44234">
        <v>20</v>
      </c>
      <c r="I44234">
        <v>1103.4000000000001</v>
      </c>
      <c r="J44234">
        <v>2379.4050000000002</v>
      </c>
      <c r="K44234">
        <v>716</v>
      </c>
      <c r="L44234">
        <v>273</v>
      </c>
      <c r="M44234" t="s">
        <v>24</v>
      </c>
      <c r="N44234" t="s">
        <v>166</v>
      </c>
      <c r="O44234" t="s">
        <v>26</v>
      </c>
      <c r="P44234">
        <v>104006</v>
      </c>
      <c r="Q44234" t="s">
        <v>349</v>
      </c>
      <c r="R44234">
        <v>4</v>
      </c>
      <c r="S44234" t="s">
        <v>340</v>
      </c>
      <c r="T44234" t="s">
        <v>340</v>
      </c>
      <c r="U44234">
        <v>2</v>
      </c>
      <c r="V44234" t="s">
        <v>341</v>
      </c>
      <c r="W44234">
        <v>1</v>
      </c>
      <c r="X44234" t="s">
        <v>316</v>
      </c>
      <c r="Y44234" t="s">
        <v>24</v>
      </c>
    </row>
    <row r="44235" spans="1:25" x14ac:dyDescent="0.25">
      <c r="A44235" s="1">
        <v>42613</v>
      </c>
      <c r="B44235">
        <v>91.95</v>
      </c>
      <c r="C44235">
        <v>199.95</v>
      </c>
      <c r="D44235">
        <v>12</v>
      </c>
      <c r="E44235">
        <v>3</v>
      </c>
      <c r="F44235">
        <v>1</v>
      </c>
      <c r="G44235">
        <v>4</v>
      </c>
      <c r="H44235">
        <v>80</v>
      </c>
      <c r="I44235">
        <v>1103.4000000000001</v>
      </c>
      <c r="J44235">
        <v>2319.42</v>
      </c>
      <c r="K44235">
        <v>931</v>
      </c>
      <c r="L44235">
        <v>172</v>
      </c>
      <c r="M44235" t="s">
        <v>24</v>
      </c>
      <c r="N44235" t="s">
        <v>121</v>
      </c>
      <c r="O44235" t="s">
        <v>26</v>
      </c>
      <c r="P44235">
        <v>104006</v>
      </c>
      <c r="Q44235" t="s">
        <v>349</v>
      </c>
      <c r="R44235">
        <v>4</v>
      </c>
      <c r="S44235" t="s">
        <v>340</v>
      </c>
      <c r="T44235" t="s">
        <v>340</v>
      </c>
      <c r="U44235">
        <v>2</v>
      </c>
      <c r="V44235" t="s">
        <v>341</v>
      </c>
      <c r="W44235">
        <v>1</v>
      </c>
      <c r="X44235" t="s">
        <v>316</v>
      </c>
      <c r="Y44235" t="s">
        <v>24</v>
      </c>
    </row>
    <row r="44236" spans="1:25" x14ac:dyDescent="0.25">
      <c r="A44236" s="1">
        <v>42241</v>
      </c>
      <c r="B44236">
        <v>91.95</v>
      </c>
      <c r="C44236">
        <v>199.95</v>
      </c>
      <c r="D44236">
        <v>12</v>
      </c>
      <c r="E44236">
        <v>3</v>
      </c>
      <c r="F44236">
        <v>2</v>
      </c>
      <c r="G44236">
        <v>3</v>
      </c>
      <c r="H44236">
        <v>60</v>
      </c>
      <c r="I44236">
        <v>1103.4000000000001</v>
      </c>
      <c r="J44236">
        <v>2339.415</v>
      </c>
      <c r="K44236">
        <v>952</v>
      </c>
      <c r="L44236">
        <v>163</v>
      </c>
      <c r="M44236" t="s">
        <v>24</v>
      </c>
      <c r="N44236" t="s">
        <v>144</v>
      </c>
      <c r="O44236" t="s">
        <v>26</v>
      </c>
      <c r="P44236">
        <v>104006</v>
      </c>
      <c r="Q44236" t="s">
        <v>349</v>
      </c>
      <c r="R44236">
        <v>4</v>
      </c>
      <c r="S44236" t="s">
        <v>340</v>
      </c>
      <c r="T44236" t="s">
        <v>340</v>
      </c>
      <c r="U44236">
        <v>2</v>
      </c>
      <c r="V44236" t="s">
        <v>341</v>
      </c>
      <c r="W44236">
        <v>1</v>
      </c>
      <c r="X44236" t="s">
        <v>316</v>
      </c>
      <c r="Y44236" t="s">
        <v>24</v>
      </c>
    </row>
    <row r="44237" spans="1:25" x14ac:dyDescent="0.25">
      <c r="A44237" s="1">
        <v>42559</v>
      </c>
      <c r="B44237">
        <v>91.95</v>
      </c>
      <c r="C44237">
        <v>199.95</v>
      </c>
      <c r="D44237">
        <v>12</v>
      </c>
      <c r="E44237">
        <v>4</v>
      </c>
      <c r="F44237">
        <v>3</v>
      </c>
      <c r="G44237">
        <v>3</v>
      </c>
      <c r="H44237">
        <v>60</v>
      </c>
      <c r="I44237">
        <v>1103.4000000000001</v>
      </c>
      <c r="J44237">
        <v>2339.415</v>
      </c>
      <c r="K44237">
        <v>875</v>
      </c>
      <c r="L44237">
        <v>119</v>
      </c>
      <c r="M44237" t="s">
        <v>24</v>
      </c>
      <c r="N44237" t="s">
        <v>277</v>
      </c>
      <c r="O44237" t="s">
        <v>26</v>
      </c>
      <c r="P44237">
        <v>104006</v>
      </c>
      <c r="Q44237" t="s">
        <v>349</v>
      </c>
      <c r="R44237">
        <v>4</v>
      </c>
      <c r="S44237" t="s">
        <v>340</v>
      </c>
      <c r="T44237" t="s">
        <v>340</v>
      </c>
      <c r="U44237">
        <v>2</v>
      </c>
      <c r="V44237" t="s">
        <v>341</v>
      </c>
      <c r="W44237">
        <v>1</v>
      </c>
      <c r="X44237" t="s">
        <v>316</v>
      </c>
      <c r="Y44237" t="s">
        <v>24</v>
      </c>
    </row>
    <row r="44238" spans="1:25" x14ac:dyDescent="0.25">
      <c r="A44238" s="1">
        <v>42247</v>
      </c>
      <c r="B44238">
        <v>91.95</v>
      </c>
      <c r="C44238">
        <v>199.95</v>
      </c>
      <c r="D44238">
        <v>12</v>
      </c>
      <c r="E44238">
        <v>3</v>
      </c>
      <c r="F44238">
        <v>1</v>
      </c>
      <c r="G44238">
        <v>3</v>
      </c>
      <c r="H44238">
        <v>60</v>
      </c>
      <c r="I44238">
        <v>1103.4000000000001</v>
      </c>
      <c r="J44238">
        <v>2339.415</v>
      </c>
      <c r="K44238">
        <v>878</v>
      </c>
      <c r="L44238">
        <v>75</v>
      </c>
      <c r="M44238" t="s">
        <v>24</v>
      </c>
      <c r="N44238" t="s">
        <v>183</v>
      </c>
      <c r="O44238" t="s">
        <v>26</v>
      </c>
      <c r="P44238">
        <v>104006</v>
      </c>
      <c r="Q44238" t="s">
        <v>349</v>
      </c>
      <c r="R44238">
        <v>4</v>
      </c>
      <c r="S44238" t="s">
        <v>340</v>
      </c>
      <c r="T44238" t="s">
        <v>340</v>
      </c>
      <c r="U44238">
        <v>2</v>
      </c>
      <c r="V44238" t="s">
        <v>341</v>
      </c>
      <c r="W44238">
        <v>1</v>
      </c>
      <c r="X44238" t="s">
        <v>316</v>
      </c>
      <c r="Y44238" t="s">
        <v>24</v>
      </c>
    </row>
    <row r="44239" spans="1:25" x14ac:dyDescent="0.25">
      <c r="A44239" s="1">
        <v>42068</v>
      </c>
      <c r="B44239">
        <v>91.95</v>
      </c>
      <c r="C44239">
        <v>199.95</v>
      </c>
      <c r="D44239">
        <v>12</v>
      </c>
      <c r="E44239">
        <v>5</v>
      </c>
      <c r="F44239">
        <v>4</v>
      </c>
      <c r="G44239">
        <v>2</v>
      </c>
      <c r="H44239">
        <v>28</v>
      </c>
      <c r="I44239">
        <v>1103.4000000000001</v>
      </c>
      <c r="J44239">
        <v>2371.4070000000002</v>
      </c>
      <c r="K44239">
        <v>759</v>
      </c>
      <c r="L44239">
        <v>235</v>
      </c>
      <c r="M44239" t="s">
        <v>24</v>
      </c>
      <c r="N44239" t="s">
        <v>92</v>
      </c>
      <c r="O44239" t="s">
        <v>26</v>
      </c>
      <c r="P44239">
        <v>104006</v>
      </c>
      <c r="Q44239" t="s">
        <v>349</v>
      </c>
      <c r="R44239">
        <v>4</v>
      </c>
      <c r="S44239" t="s">
        <v>340</v>
      </c>
      <c r="T44239" t="s">
        <v>340</v>
      </c>
      <c r="U44239">
        <v>2</v>
      </c>
      <c r="V44239" t="s">
        <v>341</v>
      </c>
      <c r="W44239">
        <v>1</v>
      </c>
      <c r="X44239" t="s">
        <v>316</v>
      </c>
      <c r="Y44239" t="s">
        <v>24</v>
      </c>
    </row>
    <row r="44240" spans="1:25" x14ac:dyDescent="0.25">
      <c r="A44240" s="1">
        <v>42206</v>
      </c>
      <c r="B44240">
        <v>91.95</v>
      </c>
      <c r="C44240">
        <v>199.95</v>
      </c>
      <c r="D44240">
        <v>12</v>
      </c>
      <c r="E44240">
        <v>4</v>
      </c>
      <c r="F44240">
        <v>2</v>
      </c>
      <c r="G44240">
        <v>1</v>
      </c>
      <c r="H44240">
        <v>20</v>
      </c>
      <c r="I44240">
        <v>1103.4000000000001</v>
      </c>
      <c r="J44240">
        <v>2379.4050000000002</v>
      </c>
      <c r="K44240">
        <v>811</v>
      </c>
      <c r="L44240">
        <v>200</v>
      </c>
      <c r="M44240" t="s">
        <v>24</v>
      </c>
      <c r="N44240" t="s">
        <v>148</v>
      </c>
      <c r="O44240" t="s">
        <v>26</v>
      </c>
      <c r="P44240">
        <v>104006</v>
      </c>
      <c r="Q44240" t="s">
        <v>349</v>
      </c>
      <c r="R44240">
        <v>4</v>
      </c>
      <c r="S44240" t="s">
        <v>340</v>
      </c>
      <c r="T44240" t="s">
        <v>340</v>
      </c>
      <c r="U44240">
        <v>2</v>
      </c>
      <c r="V44240" t="s">
        <v>341</v>
      </c>
      <c r="W44240">
        <v>1</v>
      </c>
      <c r="X44240" t="s">
        <v>316</v>
      </c>
      <c r="Y44240" t="s">
        <v>24</v>
      </c>
    </row>
    <row r="44241" spans="1:25" x14ac:dyDescent="0.25">
      <c r="A44241" s="1">
        <v>42210</v>
      </c>
      <c r="B44241">
        <v>91.95</v>
      </c>
      <c r="C44241">
        <v>199.95</v>
      </c>
      <c r="D44241">
        <v>12</v>
      </c>
      <c r="E44241">
        <v>4</v>
      </c>
      <c r="F44241">
        <v>3</v>
      </c>
      <c r="G44241">
        <v>2</v>
      </c>
      <c r="H44241">
        <v>40</v>
      </c>
      <c r="I44241">
        <v>1103.4000000000001</v>
      </c>
      <c r="J44241">
        <v>2359.41</v>
      </c>
      <c r="K44241">
        <v>839</v>
      </c>
      <c r="L44241">
        <v>57</v>
      </c>
      <c r="M44241" t="s">
        <v>24</v>
      </c>
      <c r="N44241" t="s">
        <v>320</v>
      </c>
      <c r="O44241" t="s">
        <v>26</v>
      </c>
      <c r="P44241">
        <v>104006</v>
      </c>
      <c r="Q44241" t="s">
        <v>349</v>
      </c>
      <c r="R44241">
        <v>4</v>
      </c>
      <c r="S44241" t="s">
        <v>340</v>
      </c>
      <c r="T44241" t="s">
        <v>340</v>
      </c>
      <c r="U44241">
        <v>2</v>
      </c>
      <c r="V44241" t="s">
        <v>341</v>
      </c>
      <c r="W44241">
        <v>1</v>
      </c>
      <c r="X44241" t="s">
        <v>316</v>
      </c>
      <c r="Y44241" t="s">
        <v>24</v>
      </c>
    </row>
    <row r="44242" spans="1:25" x14ac:dyDescent="0.25">
      <c r="A44242" s="1">
        <v>42214</v>
      </c>
      <c r="B44242">
        <v>91.95</v>
      </c>
      <c r="C44242">
        <v>199.95</v>
      </c>
      <c r="D44242">
        <v>12</v>
      </c>
      <c r="E44242">
        <v>4</v>
      </c>
      <c r="F44242">
        <v>4</v>
      </c>
      <c r="G44242">
        <v>3</v>
      </c>
      <c r="H44242">
        <v>60</v>
      </c>
      <c r="I44242">
        <v>1103.4000000000001</v>
      </c>
      <c r="J44242">
        <v>2339.415</v>
      </c>
      <c r="K44242">
        <v>627</v>
      </c>
      <c r="L44242">
        <v>49</v>
      </c>
      <c r="M44242" t="s">
        <v>24</v>
      </c>
      <c r="N44242" t="s">
        <v>156</v>
      </c>
      <c r="O44242" t="s">
        <v>26</v>
      </c>
      <c r="P44242">
        <v>104006</v>
      </c>
      <c r="Q44242" t="s">
        <v>349</v>
      </c>
      <c r="R44242">
        <v>4</v>
      </c>
      <c r="S44242" t="s">
        <v>340</v>
      </c>
      <c r="T44242" t="s">
        <v>340</v>
      </c>
      <c r="U44242">
        <v>2</v>
      </c>
      <c r="V44242" t="s">
        <v>341</v>
      </c>
      <c r="W44242">
        <v>1</v>
      </c>
      <c r="X44242" t="s">
        <v>316</v>
      </c>
      <c r="Y44242" t="s">
        <v>24</v>
      </c>
    </row>
    <row r="44243" spans="1:25" x14ac:dyDescent="0.25">
      <c r="A44243" s="1">
        <v>42238</v>
      </c>
      <c r="B44243">
        <v>91.95</v>
      </c>
      <c r="C44243">
        <v>199.95</v>
      </c>
      <c r="D44243">
        <v>12</v>
      </c>
      <c r="E44243">
        <v>5</v>
      </c>
      <c r="F44243">
        <v>2</v>
      </c>
      <c r="G44243">
        <v>4</v>
      </c>
      <c r="H44243">
        <v>80</v>
      </c>
      <c r="I44243">
        <v>1103.4000000000001</v>
      </c>
      <c r="J44243">
        <v>2319.42</v>
      </c>
      <c r="K44243">
        <v>912</v>
      </c>
      <c r="L44243">
        <v>145</v>
      </c>
      <c r="M44243" t="s">
        <v>24</v>
      </c>
      <c r="N44243" t="s">
        <v>267</v>
      </c>
      <c r="O44243" t="s">
        <v>26</v>
      </c>
      <c r="P44243">
        <v>104006</v>
      </c>
      <c r="Q44243" t="s">
        <v>349</v>
      </c>
      <c r="R44243">
        <v>4</v>
      </c>
      <c r="S44243" t="s">
        <v>340</v>
      </c>
      <c r="T44243" t="s">
        <v>340</v>
      </c>
      <c r="U44243">
        <v>2</v>
      </c>
      <c r="V44243" t="s">
        <v>341</v>
      </c>
      <c r="W44243">
        <v>1</v>
      </c>
      <c r="X44243" t="s">
        <v>316</v>
      </c>
      <c r="Y44243" t="s">
        <v>24</v>
      </c>
    </row>
    <row r="44244" spans="1:25" x14ac:dyDescent="0.25">
      <c r="A44244" s="1">
        <v>42229</v>
      </c>
      <c r="B44244">
        <v>91.95</v>
      </c>
      <c r="C44244">
        <v>199.95</v>
      </c>
      <c r="D44244">
        <v>12</v>
      </c>
      <c r="E44244">
        <v>5</v>
      </c>
      <c r="F44244">
        <v>4</v>
      </c>
      <c r="G44244">
        <v>3</v>
      </c>
      <c r="H44244">
        <v>60</v>
      </c>
      <c r="I44244">
        <v>1103.4000000000001</v>
      </c>
      <c r="J44244">
        <v>2339.415</v>
      </c>
      <c r="K44244">
        <v>949</v>
      </c>
      <c r="L44244">
        <v>76</v>
      </c>
      <c r="M44244" t="s">
        <v>24</v>
      </c>
      <c r="N44244" t="s">
        <v>199</v>
      </c>
      <c r="O44244" t="s">
        <v>26</v>
      </c>
      <c r="P44244">
        <v>104006</v>
      </c>
      <c r="Q44244" t="s">
        <v>349</v>
      </c>
      <c r="R44244">
        <v>4</v>
      </c>
      <c r="S44244" t="s">
        <v>340</v>
      </c>
      <c r="T44244" t="s">
        <v>340</v>
      </c>
      <c r="U44244">
        <v>2</v>
      </c>
      <c r="V44244" t="s">
        <v>341</v>
      </c>
      <c r="W44244">
        <v>1</v>
      </c>
      <c r="X44244" t="s">
        <v>316</v>
      </c>
      <c r="Y44244" t="s">
        <v>24</v>
      </c>
    </row>
    <row r="44245" spans="1:25" x14ac:dyDescent="0.25">
      <c r="A44245" s="1">
        <v>42275</v>
      </c>
      <c r="B44245">
        <v>91.95</v>
      </c>
      <c r="C44245">
        <v>199.95</v>
      </c>
      <c r="D44245">
        <v>12</v>
      </c>
      <c r="E44245">
        <v>4</v>
      </c>
      <c r="F44245">
        <v>1</v>
      </c>
      <c r="G44245">
        <v>2</v>
      </c>
      <c r="H44245">
        <v>40</v>
      </c>
      <c r="I44245">
        <v>1103.4000000000001</v>
      </c>
      <c r="J44245">
        <v>2359.41</v>
      </c>
      <c r="K44245">
        <v>918</v>
      </c>
      <c r="L44245">
        <v>87</v>
      </c>
      <c r="M44245" t="s">
        <v>24</v>
      </c>
      <c r="N44245" t="s">
        <v>279</v>
      </c>
      <c r="O44245" t="s">
        <v>26</v>
      </c>
      <c r="P44245">
        <v>104006</v>
      </c>
      <c r="Q44245" t="s">
        <v>349</v>
      </c>
      <c r="R44245">
        <v>4</v>
      </c>
      <c r="S44245" t="s">
        <v>340</v>
      </c>
      <c r="T44245" t="s">
        <v>340</v>
      </c>
      <c r="U44245">
        <v>2</v>
      </c>
      <c r="V44245" t="s">
        <v>341</v>
      </c>
      <c r="W44245">
        <v>1</v>
      </c>
      <c r="X44245" t="s">
        <v>316</v>
      </c>
      <c r="Y44245" t="s">
        <v>24</v>
      </c>
    </row>
    <row r="44246" spans="1:25" x14ac:dyDescent="0.25">
      <c r="A44246" s="1">
        <v>42938</v>
      </c>
      <c r="B44246">
        <v>91.95</v>
      </c>
      <c r="C44246">
        <v>199.95</v>
      </c>
      <c r="D44246">
        <v>12</v>
      </c>
      <c r="E44246">
        <v>2</v>
      </c>
      <c r="F44246">
        <v>3</v>
      </c>
      <c r="G44246">
        <v>3</v>
      </c>
      <c r="H44246">
        <v>60</v>
      </c>
      <c r="I44246">
        <v>1103.4000000000001</v>
      </c>
      <c r="J44246">
        <v>2339.415</v>
      </c>
      <c r="K44246">
        <v>453</v>
      </c>
      <c r="L44246">
        <v>106</v>
      </c>
      <c r="M44246" t="s">
        <v>24</v>
      </c>
      <c r="N44246" t="s">
        <v>283</v>
      </c>
      <c r="O44246" t="s">
        <v>26</v>
      </c>
      <c r="P44246">
        <v>104006</v>
      </c>
      <c r="Q44246" t="s">
        <v>349</v>
      </c>
      <c r="R44246">
        <v>4</v>
      </c>
      <c r="S44246" t="s">
        <v>340</v>
      </c>
      <c r="T44246" t="s">
        <v>340</v>
      </c>
      <c r="U44246">
        <v>2</v>
      </c>
      <c r="V44246" t="s">
        <v>341</v>
      </c>
      <c r="W44246">
        <v>1</v>
      </c>
      <c r="X44246" t="s">
        <v>316</v>
      </c>
      <c r="Y44246" t="s">
        <v>24</v>
      </c>
    </row>
    <row r="44247" spans="1:25" x14ac:dyDescent="0.25">
      <c r="A44247" s="1">
        <v>42585</v>
      </c>
      <c r="B44247">
        <v>91.95</v>
      </c>
      <c r="C44247">
        <v>199.95</v>
      </c>
      <c r="D44247">
        <v>12</v>
      </c>
      <c r="E44247">
        <v>3</v>
      </c>
      <c r="F44247">
        <v>1</v>
      </c>
      <c r="G44247">
        <v>4</v>
      </c>
      <c r="H44247">
        <v>80</v>
      </c>
      <c r="I44247">
        <v>1103.4000000000001</v>
      </c>
      <c r="J44247">
        <v>2319.42</v>
      </c>
      <c r="K44247">
        <v>858</v>
      </c>
      <c r="L44247">
        <v>98</v>
      </c>
      <c r="M44247" t="s">
        <v>24</v>
      </c>
      <c r="N44247" t="s">
        <v>131</v>
      </c>
      <c r="O44247" t="s">
        <v>26</v>
      </c>
      <c r="P44247">
        <v>104006</v>
      </c>
      <c r="Q44247" t="s">
        <v>349</v>
      </c>
      <c r="R44247">
        <v>4</v>
      </c>
      <c r="S44247" t="s">
        <v>340</v>
      </c>
      <c r="T44247" t="s">
        <v>340</v>
      </c>
      <c r="U44247">
        <v>2</v>
      </c>
      <c r="V44247" t="s">
        <v>341</v>
      </c>
      <c r="W44247">
        <v>1</v>
      </c>
      <c r="X44247" t="s">
        <v>316</v>
      </c>
      <c r="Y44247" t="s">
        <v>24</v>
      </c>
    </row>
    <row r="44248" spans="1:25" x14ac:dyDescent="0.25">
      <c r="A44248" s="1">
        <v>42522</v>
      </c>
      <c r="B44248">
        <v>91.95</v>
      </c>
      <c r="C44248">
        <v>199.95</v>
      </c>
      <c r="D44248">
        <v>12</v>
      </c>
      <c r="E44248">
        <v>5</v>
      </c>
      <c r="F44248">
        <v>1</v>
      </c>
      <c r="G44248">
        <v>2</v>
      </c>
      <c r="H44248">
        <v>40</v>
      </c>
      <c r="I44248">
        <v>1103.4000000000001</v>
      </c>
      <c r="J44248">
        <v>2359.41</v>
      </c>
      <c r="K44248">
        <v>718</v>
      </c>
      <c r="L44248">
        <v>271</v>
      </c>
      <c r="M44248" t="s">
        <v>24</v>
      </c>
      <c r="N44248" t="s">
        <v>290</v>
      </c>
      <c r="O44248" t="s">
        <v>26</v>
      </c>
      <c r="P44248">
        <v>104006</v>
      </c>
      <c r="Q44248" t="s">
        <v>349</v>
      </c>
      <c r="R44248">
        <v>4</v>
      </c>
      <c r="S44248" t="s">
        <v>340</v>
      </c>
      <c r="T44248" t="s">
        <v>340</v>
      </c>
      <c r="U44248">
        <v>2</v>
      </c>
      <c r="V44248" t="s">
        <v>341</v>
      </c>
      <c r="W44248">
        <v>1</v>
      </c>
      <c r="X44248" t="s">
        <v>316</v>
      </c>
      <c r="Y44248" t="s">
        <v>24</v>
      </c>
    </row>
    <row r="44249" spans="1:25" x14ac:dyDescent="0.25">
      <c r="A44249" s="1">
        <v>42170</v>
      </c>
      <c r="B44249">
        <v>91.95</v>
      </c>
      <c r="C44249">
        <v>199.95</v>
      </c>
      <c r="D44249">
        <v>12</v>
      </c>
      <c r="E44249">
        <v>3</v>
      </c>
      <c r="F44249">
        <v>3</v>
      </c>
      <c r="G44249">
        <v>2</v>
      </c>
      <c r="H44249">
        <v>40</v>
      </c>
      <c r="I44249">
        <v>1103.4000000000001</v>
      </c>
      <c r="J44249">
        <v>2359.41</v>
      </c>
      <c r="K44249">
        <v>731</v>
      </c>
      <c r="L44249">
        <v>272</v>
      </c>
      <c r="M44249" t="s">
        <v>24</v>
      </c>
      <c r="N44249" t="s">
        <v>274</v>
      </c>
      <c r="O44249" t="s">
        <v>26</v>
      </c>
      <c r="P44249">
        <v>104006</v>
      </c>
      <c r="Q44249" t="s">
        <v>349</v>
      </c>
      <c r="R44249">
        <v>4</v>
      </c>
      <c r="S44249" t="s">
        <v>340</v>
      </c>
      <c r="T44249" t="s">
        <v>340</v>
      </c>
      <c r="U44249">
        <v>2</v>
      </c>
      <c r="V44249" t="s">
        <v>341</v>
      </c>
      <c r="W44249">
        <v>1</v>
      </c>
      <c r="X44249" t="s">
        <v>316</v>
      </c>
      <c r="Y44249" t="s">
        <v>24</v>
      </c>
    </row>
    <row r="44250" spans="1:25" x14ac:dyDescent="0.25">
      <c r="A44250" s="1">
        <v>42160</v>
      </c>
      <c r="B44250">
        <v>91.95</v>
      </c>
      <c r="C44250">
        <v>199.95</v>
      </c>
      <c r="D44250">
        <v>12</v>
      </c>
      <c r="E44250">
        <v>4</v>
      </c>
      <c r="F44250">
        <v>3</v>
      </c>
      <c r="G44250">
        <v>4</v>
      </c>
      <c r="H44250">
        <v>80</v>
      </c>
      <c r="I44250">
        <v>1103.4000000000001</v>
      </c>
      <c r="J44250">
        <v>2319.42</v>
      </c>
      <c r="K44250">
        <v>713</v>
      </c>
      <c r="L44250">
        <v>296</v>
      </c>
      <c r="M44250" t="s">
        <v>24</v>
      </c>
      <c r="N44250" t="s">
        <v>180</v>
      </c>
      <c r="O44250" t="s">
        <v>26</v>
      </c>
      <c r="P44250">
        <v>104006</v>
      </c>
      <c r="Q44250" t="s">
        <v>349</v>
      </c>
      <c r="R44250">
        <v>4</v>
      </c>
      <c r="S44250" t="s">
        <v>340</v>
      </c>
      <c r="T44250" t="s">
        <v>340</v>
      </c>
      <c r="U44250">
        <v>2</v>
      </c>
      <c r="V44250" t="s">
        <v>341</v>
      </c>
      <c r="W44250">
        <v>1</v>
      </c>
      <c r="X44250" t="s">
        <v>316</v>
      </c>
      <c r="Y44250" t="s">
        <v>24</v>
      </c>
    </row>
    <row r="44251" spans="1:25" x14ac:dyDescent="0.25">
      <c r="A44251" s="1">
        <v>42223</v>
      </c>
      <c r="B44251">
        <v>91.95</v>
      </c>
      <c r="C44251">
        <v>199.95</v>
      </c>
      <c r="D44251">
        <v>12</v>
      </c>
      <c r="E44251">
        <v>4</v>
      </c>
      <c r="F44251">
        <v>0</v>
      </c>
      <c r="G44251">
        <v>4</v>
      </c>
      <c r="H44251">
        <v>80</v>
      </c>
      <c r="I44251">
        <v>1103.4000000000001</v>
      </c>
      <c r="J44251">
        <v>2319.42</v>
      </c>
      <c r="K44251">
        <v>887</v>
      </c>
      <c r="L44251">
        <v>56</v>
      </c>
      <c r="M44251" t="s">
        <v>24</v>
      </c>
      <c r="N44251" t="s">
        <v>162</v>
      </c>
      <c r="O44251" t="s">
        <v>26</v>
      </c>
      <c r="P44251">
        <v>104006</v>
      </c>
      <c r="Q44251" t="s">
        <v>349</v>
      </c>
      <c r="R44251">
        <v>4</v>
      </c>
      <c r="S44251" t="s">
        <v>340</v>
      </c>
      <c r="T44251" t="s">
        <v>340</v>
      </c>
      <c r="U44251">
        <v>2</v>
      </c>
      <c r="V44251" t="s">
        <v>341</v>
      </c>
      <c r="W44251">
        <v>1</v>
      </c>
      <c r="X44251" t="s">
        <v>316</v>
      </c>
      <c r="Y44251" t="s">
        <v>24</v>
      </c>
    </row>
    <row r="44252" spans="1:25" x14ac:dyDescent="0.25">
      <c r="A44252" s="1">
        <v>42582</v>
      </c>
      <c r="B44252">
        <v>91.95</v>
      </c>
      <c r="C44252">
        <v>199.95</v>
      </c>
      <c r="D44252">
        <v>12</v>
      </c>
      <c r="E44252">
        <v>5</v>
      </c>
      <c r="F44252">
        <v>0</v>
      </c>
      <c r="G44252">
        <v>2</v>
      </c>
      <c r="H44252">
        <v>40</v>
      </c>
      <c r="I44252">
        <v>1103.4000000000001</v>
      </c>
      <c r="J44252">
        <v>2359.41</v>
      </c>
      <c r="K44252">
        <v>819</v>
      </c>
      <c r="L44252">
        <v>113</v>
      </c>
      <c r="M44252" t="s">
        <v>24</v>
      </c>
      <c r="N44252" t="s">
        <v>97</v>
      </c>
      <c r="O44252" t="s">
        <v>26</v>
      </c>
      <c r="P44252">
        <v>104006</v>
      </c>
      <c r="Q44252" t="s">
        <v>349</v>
      </c>
      <c r="R44252">
        <v>4</v>
      </c>
      <c r="S44252" t="s">
        <v>340</v>
      </c>
      <c r="T44252" t="s">
        <v>340</v>
      </c>
      <c r="U44252">
        <v>2</v>
      </c>
      <c r="V44252" t="s">
        <v>341</v>
      </c>
      <c r="W44252">
        <v>1</v>
      </c>
      <c r="X44252" t="s">
        <v>316</v>
      </c>
      <c r="Y44252" t="s">
        <v>24</v>
      </c>
    </row>
    <row r="44253" spans="1:25" x14ac:dyDescent="0.25">
      <c r="A44253" s="1">
        <v>42266</v>
      </c>
      <c r="B44253">
        <v>91.95</v>
      </c>
      <c r="C44253">
        <v>199.95</v>
      </c>
      <c r="D44253">
        <v>12</v>
      </c>
      <c r="E44253">
        <v>4</v>
      </c>
      <c r="F44253">
        <v>2</v>
      </c>
      <c r="G44253">
        <v>3</v>
      </c>
      <c r="H44253">
        <v>60</v>
      </c>
      <c r="I44253">
        <v>1103.4000000000001</v>
      </c>
      <c r="J44253">
        <v>2339.415</v>
      </c>
      <c r="K44253">
        <v>829</v>
      </c>
      <c r="L44253">
        <v>62</v>
      </c>
      <c r="M44253" t="s">
        <v>24</v>
      </c>
      <c r="N44253" t="s">
        <v>143</v>
      </c>
      <c r="O44253" t="s">
        <v>26</v>
      </c>
      <c r="P44253">
        <v>104006</v>
      </c>
      <c r="Q44253" t="s">
        <v>349</v>
      </c>
      <c r="R44253">
        <v>4</v>
      </c>
      <c r="S44253" t="s">
        <v>340</v>
      </c>
      <c r="T44253" t="s">
        <v>340</v>
      </c>
      <c r="U44253">
        <v>2</v>
      </c>
      <c r="V44253" t="s">
        <v>341</v>
      </c>
      <c r="W44253">
        <v>1</v>
      </c>
      <c r="X44253" t="s">
        <v>316</v>
      </c>
      <c r="Y44253" t="s">
        <v>24</v>
      </c>
    </row>
    <row r="44254" spans="1:25" x14ac:dyDescent="0.25">
      <c r="A44254" s="1">
        <v>42067</v>
      </c>
      <c r="B44254">
        <v>91.95</v>
      </c>
      <c r="C44254">
        <v>199.95</v>
      </c>
      <c r="D44254">
        <v>12</v>
      </c>
      <c r="E44254">
        <v>2</v>
      </c>
      <c r="F44254">
        <v>0</v>
      </c>
      <c r="G44254">
        <v>1</v>
      </c>
      <c r="H44254">
        <v>14</v>
      </c>
      <c r="I44254">
        <v>1103.4000000000001</v>
      </c>
      <c r="J44254">
        <v>2385.4034999999999</v>
      </c>
      <c r="K44254">
        <v>742</v>
      </c>
      <c r="L44254">
        <v>223</v>
      </c>
      <c r="M44254" t="s">
        <v>24</v>
      </c>
      <c r="N44254" t="s">
        <v>318</v>
      </c>
      <c r="O44254" t="s">
        <v>26</v>
      </c>
      <c r="P44254">
        <v>104006</v>
      </c>
      <c r="Q44254" t="s">
        <v>349</v>
      </c>
      <c r="R44254">
        <v>4</v>
      </c>
      <c r="S44254" t="s">
        <v>340</v>
      </c>
      <c r="T44254" t="s">
        <v>340</v>
      </c>
      <c r="U44254">
        <v>2</v>
      </c>
      <c r="V44254" t="s">
        <v>341</v>
      </c>
      <c r="W44254">
        <v>1</v>
      </c>
      <c r="X44254" t="s">
        <v>316</v>
      </c>
      <c r="Y44254" t="s">
        <v>24</v>
      </c>
    </row>
    <row r="44255" spans="1:25" x14ac:dyDescent="0.25">
      <c r="A44255" s="1">
        <v>42134</v>
      </c>
      <c r="B44255">
        <v>91.95</v>
      </c>
      <c r="C44255">
        <v>199.95</v>
      </c>
      <c r="D44255">
        <v>12</v>
      </c>
      <c r="E44255">
        <v>2</v>
      </c>
      <c r="F44255">
        <v>0</v>
      </c>
      <c r="G44255">
        <v>4</v>
      </c>
      <c r="H44255">
        <v>80</v>
      </c>
      <c r="I44255">
        <v>1103.4000000000001</v>
      </c>
      <c r="J44255">
        <v>2319.42</v>
      </c>
      <c r="K44255">
        <v>716</v>
      </c>
      <c r="L44255">
        <v>273</v>
      </c>
      <c r="M44255" t="s">
        <v>24</v>
      </c>
      <c r="N44255" t="s">
        <v>166</v>
      </c>
      <c r="O44255" t="s">
        <v>26</v>
      </c>
      <c r="P44255">
        <v>104006</v>
      </c>
      <c r="Q44255" t="s">
        <v>349</v>
      </c>
      <c r="R44255">
        <v>4</v>
      </c>
      <c r="S44255" t="s">
        <v>340</v>
      </c>
      <c r="T44255" t="s">
        <v>340</v>
      </c>
      <c r="U44255">
        <v>2</v>
      </c>
      <c r="V44255" t="s">
        <v>341</v>
      </c>
      <c r="W44255">
        <v>1</v>
      </c>
      <c r="X44255" t="s">
        <v>316</v>
      </c>
      <c r="Y44255" t="s">
        <v>24</v>
      </c>
    </row>
    <row r="44256" spans="1:25" x14ac:dyDescent="0.25">
      <c r="A44256" s="1">
        <v>42198</v>
      </c>
      <c r="B44256">
        <v>91.95</v>
      </c>
      <c r="C44256">
        <v>199.95</v>
      </c>
      <c r="D44256">
        <v>12</v>
      </c>
      <c r="E44256">
        <v>5</v>
      </c>
      <c r="F44256">
        <v>2</v>
      </c>
      <c r="G44256">
        <v>4</v>
      </c>
      <c r="H44256">
        <v>80</v>
      </c>
      <c r="I44256">
        <v>1103.4000000000001</v>
      </c>
      <c r="J44256">
        <v>2319.42</v>
      </c>
      <c r="K44256">
        <v>817</v>
      </c>
      <c r="L44256">
        <v>116</v>
      </c>
      <c r="M44256" t="s">
        <v>24</v>
      </c>
      <c r="N44256" t="s">
        <v>209</v>
      </c>
      <c r="O44256" t="s">
        <v>26</v>
      </c>
      <c r="P44256">
        <v>104006</v>
      </c>
      <c r="Q44256" t="s">
        <v>349</v>
      </c>
      <c r="R44256">
        <v>4</v>
      </c>
      <c r="S44256" t="s">
        <v>340</v>
      </c>
      <c r="T44256" t="s">
        <v>340</v>
      </c>
      <c r="U44256">
        <v>2</v>
      </c>
      <c r="V44256" t="s">
        <v>341</v>
      </c>
      <c r="W44256">
        <v>1</v>
      </c>
      <c r="X44256" t="s">
        <v>316</v>
      </c>
      <c r="Y44256" t="s">
        <v>24</v>
      </c>
    </row>
    <row r="44257" spans="1:25" x14ac:dyDescent="0.25">
      <c r="A44257" s="1">
        <v>42132</v>
      </c>
      <c r="B44257">
        <v>91.95</v>
      </c>
      <c r="C44257">
        <v>199.95</v>
      </c>
      <c r="D44257">
        <v>12</v>
      </c>
      <c r="E44257">
        <v>4</v>
      </c>
      <c r="F44257">
        <v>5</v>
      </c>
      <c r="G44257">
        <v>1</v>
      </c>
      <c r="H44257">
        <v>20</v>
      </c>
      <c r="I44257">
        <v>1103.4000000000001</v>
      </c>
      <c r="J44257">
        <v>2379.4050000000002</v>
      </c>
      <c r="K44257">
        <v>709</v>
      </c>
      <c r="L44257">
        <v>276</v>
      </c>
      <c r="M44257" t="s">
        <v>24</v>
      </c>
      <c r="N44257" t="s">
        <v>333</v>
      </c>
      <c r="O44257" t="s">
        <v>26</v>
      </c>
      <c r="P44257">
        <v>104006</v>
      </c>
      <c r="Q44257" t="s">
        <v>349</v>
      </c>
      <c r="R44257">
        <v>4</v>
      </c>
      <c r="S44257" t="s">
        <v>340</v>
      </c>
      <c r="T44257" t="s">
        <v>340</v>
      </c>
      <c r="U44257">
        <v>2</v>
      </c>
      <c r="V44257" t="s">
        <v>341</v>
      </c>
      <c r="W44257">
        <v>1</v>
      </c>
      <c r="X44257" t="s">
        <v>316</v>
      </c>
      <c r="Y44257" t="s">
        <v>24</v>
      </c>
    </row>
    <row r="44258" spans="1:25" x14ac:dyDescent="0.25">
      <c r="A44258" s="1">
        <v>42215</v>
      </c>
      <c r="B44258">
        <v>91.95</v>
      </c>
      <c r="C44258">
        <v>199.95</v>
      </c>
      <c r="D44258">
        <v>12</v>
      </c>
      <c r="E44258">
        <v>2</v>
      </c>
      <c r="F44258">
        <v>3</v>
      </c>
      <c r="G44258">
        <v>2</v>
      </c>
      <c r="H44258">
        <v>40</v>
      </c>
      <c r="I44258">
        <v>1103.4000000000001</v>
      </c>
      <c r="J44258">
        <v>2359.41</v>
      </c>
      <c r="K44258">
        <v>885</v>
      </c>
      <c r="L44258">
        <v>164</v>
      </c>
      <c r="M44258" t="s">
        <v>24</v>
      </c>
      <c r="N44258" t="s">
        <v>224</v>
      </c>
      <c r="O44258" t="s">
        <v>26</v>
      </c>
      <c r="P44258">
        <v>104006</v>
      </c>
      <c r="Q44258" t="s">
        <v>349</v>
      </c>
      <c r="R44258">
        <v>4</v>
      </c>
      <c r="S44258" t="s">
        <v>340</v>
      </c>
      <c r="T44258" t="s">
        <v>340</v>
      </c>
      <c r="U44258">
        <v>2</v>
      </c>
      <c r="V44258" t="s">
        <v>341</v>
      </c>
      <c r="W44258">
        <v>1</v>
      </c>
      <c r="X44258" t="s">
        <v>316</v>
      </c>
      <c r="Y44258" t="s">
        <v>24</v>
      </c>
    </row>
    <row r="44259" spans="1:25" x14ac:dyDescent="0.25">
      <c r="A44259" s="1">
        <v>42081</v>
      </c>
      <c r="B44259">
        <v>91.95</v>
      </c>
      <c r="C44259">
        <v>199.95</v>
      </c>
      <c r="D44259">
        <v>12</v>
      </c>
      <c r="E44259">
        <v>2</v>
      </c>
      <c r="F44259">
        <v>2</v>
      </c>
      <c r="G44259">
        <v>2</v>
      </c>
      <c r="H44259">
        <v>28</v>
      </c>
      <c r="I44259">
        <v>1103.4000000000001</v>
      </c>
      <c r="J44259">
        <v>2371.4070000000002</v>
      </c>
      <c r="K44259">
        <v>777</v>
      </c>
      <c r="L44259">
        <v>236</v>
      </c>
      <c r="M44259" t="s">
        <v>24</v>
      </c>
      <c r="N44259" t="s">
        <v>217</v>
      </c>
      <c r="O44259" t="s">
        <v>26</v>
      </c>
      <c r="P44259">
        <v>104006</v>
      </c>
      <c r="Q44259" t="s">
        <v>349</v>
      </c>
      <c r="R44259">
        <v>4</v>
      </c>
      <c r="S44259" t="s">
        <v>340</v>
      </c>
      <c r="T44259" t="s">
        <v>340</v>
      </c>
      <c r="U44259">
        <v>2</v>
      </c>
      <c r="V44259" t="s">
        <v>341</v>
      </c>
      <c r="W44259">
        <v>1</v>
      </c>
      <c r="X44259" t="s">
        <v>316</v>
      </c>
      <c r="Y44259" t="s">
        <v>24</v>
      </c>
    </row>
    <row r="44260" spans="1:25" x14ac:dyDescent="0.25">
      <c r="A44260" s="1">
        <v>42221</v>
      </c>
      <c r="B44260">
        <v>91.95</v>
      </c>
      <c r="C44260">
        <v>199.95</v>
      </c>
      <c r="D44260">
        <v>12</v>
      </c>
      <c r="E44260">
        <v>3</v>
      </c>
      <c r="F44260">
        <v>2</v>
      </c>
      <c r="G44260">
        <v>2</v>
      </c>
      <c r="H44260">
        <v>40</v>
      </c>
      <c r="I44260">
        <v>1103.4000000000001</v>
      </c>
      <c r="J44260">
        <v>2359.41</v>
      </c>
      <c r="K44260">
        <v>928</v>
      </c>
      <c r="L44260">
        <v>80</v>
      </c>
      <c r="M44260" t="s">
        <v>24</v>
      </c>
      <c r="N44260" t="s">
        <v>136</v>
      </c>
      <c r="O44260" t="s">
        <v>26</v>
      </c>
      <c r="P44260">
        <v>104006</v>
      </c>
      <c r="Q44260" t="s">
        <v>349</v>
      </c>
      <c r="R44260">
        <v>4</v>
      </c>
      <c r="S44260" t="s">
        <v>340</v>
      </c>
      <c r="T44260" t="s">
        <v>340</v>
      </c>
      <c r="U44260">
        <v>2</v>
      </c>
      <c r="V44260" t="s">
        <v>341</v>
      </c>
      <c r="W44260">
        <v>1</v>
      </c>
      <c r="X44260" t="s">
        <v>316</v>
      </c>
      <c r="Y44260" t="s">
        <v>24</v>
      </c>
    </row>
    <row r="44261" spans="1:25" x14ac:dyDescent="0.25">
      <c r="A44261" s="1">
        <v>42499</v>
      </c>
      <c r="B44261">
        <v>91.95</v>
      </c>
      <c r="C44261">
        <v>199.95</v>
      </c>
      <c r="D44261">
        <v>12</v>
      </c>
      <c r="E44261">
        <v>3</v>
      </c>
      <c r="F44261">
        <v>1</v>
      </c>
      <c r="G44261">
        <v>4</v>
      </c>
      <c r="H44261">
        <v>80</v>
      </c>
      <c r="I44261">
        <v>1103.4000000000001</v>
      </c>
      <c r="J44261">
        <v>2319.42</v>
      </c>
      <c r="K44261">
        <v>713</v>
      </c>
      <c r="L44261">
        <v>296</v>
      </c>
      <c r="M44261" t="s">
        <v>24</v>
      </c>
      <c r="N44261" t="s">
        <v>180</v>
      </c>
      <c r="O44261" t="s">
        <v>26</v>
      </c>
      <c r="P44261">
        <v>104006</v>
      </c>
      <c r="Q44261" t="s">
        <v>349</v>
      </c>
      <c r="R44261">
        <v>4</v>
      </c>
      <c r="S44261" t="s">
        <v>340</v>
      </c>
      <c r="T44261" t="s">
        <v>340</v>
      </c>
      <c r="U44261">
        <v>2</v>
      </c>
      <c r="V44261" t="s">
        <v>341</v>
      </c>
      <c r="W44261">
        <v>1</v>
      </c>
      <c r="X44261" t="s">
        <v>316</v>
      </c>
      <c r="Y44261" t="s">
        <v>24</v>
      </c>
    </row>
    <row r="44262" spans="1:25" x14ac:dyDescent="0.25">
      <c r="A44262" s="1">
        <v>42459</v>
      </c>
      <c r="B44262">
        <v>91.95</v>
      </c>
      <c r="C44262">
        <v>199.95</v>
      </c>
      <c r="D44262">
        <v>12</v>
      </c>
      <c r="E44262">
        <v>3</v>
      </c>
      <c r="F44262">
        <v>2</v>
      </c>
      <c r="G44262">
        <v>1</v>
      </c>
      <c r="H44262">
        <v>14</v>
      </c>
      <c r="I44262">
        <v>1103.4000000000001</v>
      </c>
      <c r="J44262">
        <v>2385.4034999999999</v>
      </c>
      <c r="K44262">
        <v>752</v>
      </c>
      <c r="L44262">
        <v>248</v>
      </c>
      <c r="M44262" t="s">
        <v>24</v>
      </c>
      <c r="N44262" t="s">
        <v>124</v>
      </c>
      <c r="O44262" t="s">
        <v>26</v>
      </c>
      <c r="P44262">
        <v>104006</v>
      </c>
      <c r="Q44262" t="s">
        <v>349</v>
      </c>
      <c r="R44262">
        <v>4</v>
      </c>
      <c r="S44262" t="s">
        <v>340</v>
      </c>
      <c r="T44262" t="s">
        <v>340</v>
      </c>
      <c r="U44262">
        <v>2</v>
      </c>
      <c r="V44262" t="s">
        <v>341</v>
      </c>
      <c r="W44262">
        <v>1</v>
      </c>
      <c r="X44262" t="s">
        <v>316</v>
      </c>
      <c r="Y44262" t="s">
        <v>24</v>
      </c>
    </row>
    <row r="44263" spans="1:25" x14ac:dyDescent="0.25">
      <c r="A44263" s="1">
        <v>42222</v>
      </c>
      <c r="B44263">
        <v>91.95</v>
      </c>
      <c r="C44263">
        <v>199.95</v>
      </c>
      <c r="D44263">
        <v>12</v>
      </c>
      <c r="E44263">
        <v>4</v>
      </c>
      <c r="F44263">
        <v>2</v>
      </c>
      <c r="G44263">
        <v>3</v>
      </c>
      <c r="H44263">
        <v>60</v>
      </c>
      <c r="I44263">
        <v>1103.4000000000001</v>
      </c>
      <c r="J44263">
        <v>2339.415</v>
      </c>
      <c r="K44263">
        <v>828</v>
      </c>
      <c r="L44263">
        <v>86</v>
      </c>
      <c r="M44263" t="s">
        <v>24</v>
      </c>
      <c r="N44263" t="s">
        <v>177</v>
      </c>
      <c r="O44263" t="s">
        <v>26</v>
      </c>
      <c r="P44263">
        <v>104006</v>
      </c>
      <c r="Q44263" t="s">
        <v>349</v>
      </c>
      <c r="R44263">
        <v>4</v>
      </c>
      <c r="S44263" t="s">
        <v>340</v>
      </c>
      <c r="T44263" t="s">
        <v>340</v>
      </c>
      <c r="U44263">
        <v>2</v>
      </c>
      <c r="V44263" t="s">
        <v>341</v>
      </c>
      <c r="W44263">
        <v>1</v>
      </c>
      <c r="X44263" t="s">
        <v>316</v>
      </c>
      <c r="Y44263" t="s">
        <v>24</v>
      </c>
    </row>
    <row r="44264" spans="1:25" x14ac:dyDescent="0.25">
      <c r="A44264" s="1">
        <v>42983</v>
      </c>
      <c r="B44264">
        <v>91.95</v>
      </c>
      <c r="C44264">
        <v>199.95</v>
      </c>
      <c r="D44264">
        <v>12</v>
      </c>
      <c r="E44264">
        <v>2</v>
      </c>
      <c r="F44264">
        <v>0</v>
      </c>
      <c r="G44264">
        <v>4</v>
      </c>
      <c r="H44264">
        <v>80</v>
      </c>
      <c r="I44264">
        <v>1103.4000000000001</v>
      </c>
      <c r="J44264">
        <v>2319.42</v>
      </c>
      <c r="K44264">
        <v>906</v>
      </c>
      <c r="L44264">
        <v>101</v>
      </c>
      <c r="M44264" t="s">
        <v>24</v>
      </c>
      <c r="N44264" t="s">
        <v>68</v>
      </c>
      <c r="O44264" t="s">
        <v>26</v>
      </c>
      <c r="P44264">
        <v>104006</v>
      </c>
      <c r="Q44264" t="s">
        <v>349</v>
      </c>
      <c r="R44264">
        <v>4</v>
      </c>
      <c r="S44264" t="s">
        <v>340</v>
      </c>
      <c r="T44264" t="s">
        <v>340</v>
      </c>
      <c r="U44264">
        <v>2</v>
      </c>
      <c r="V44264" t="s">
        <v>341</v>
      </c>
      <c r="W44264">
        <v>1</v>
      </c>
      <c r="X44264" t="s">
        <v>316</v>
      </c>
      <c r="Y44264" t="s">
        <v>24</v>
      </c>
    </row>
    <row r="44265" spans="1:25" x14ac:dyDescent="0.25">
      <c r="A44265" s="1">
        <v>42443</v>
      </c>
      <c r="B44265">
        <v>91.95</v>
      </c>
      <c r="C44265">
        <v>199.95</v>
      </c>
      <c r="D44265">
        <v>12</v>
      </c>
      <c r="E44265">
        <v>4</v>
      </c>
      <c r="F44265">
        <v>3</v>
      </c>
      <c r="G44265">
        <v>2</v>
      </c>
      <c r="H44265">
        <v>28</v>
      </c>
      <c r="I44265">
        <v>1103.4000000000001</v>
      </c>
      <c r="J44265">
        <v>2371.4070000000002</v>
      </c>
      <c r="K44265">
        <v>768</v>
      </c>
      <c r="L44265">
        <v>15</v>
      </c>
      <c r="M44265" t="s">
        <v>24</v>
      </c>
      <c r="N44265" t="s">
        <v>338</v>
      </c>
      <c r="O44265" t="s">
        <v>26</v>
      </c>
      <c r="P44265">
        <v>104006</v>
      </c>
      <c r="Q44265" t="s">
        <v>349</v>
      </c>
      <c r="R44265">
        <v>4</v>
      </c>
      <c r="S44265" t="s">
        <v>340</v>
      </c>
      <c r="T44265" t="s">
        <v>340</v>
      </c>
      <c r="U44265">
        <v>2</v>
      </c>
      <c r="V44265" t="s">
        <v>341</v>
      </c>
      <c r="W44265">
        <v>1</v>
      </c>
      <c r="X44265" t="s">
        <v>316</v>
      </c>
      <c r="Y44265" t="s">
        <v>24</v>
      </c>
    </row>
    <row r="44266" spans="1:25" x14ac:dyDescent="0.25">
      <c r="A44266" s="1">
        <v>42235</v>
      </c>
      <c r="B44266">
        <v>91.95</v>
      </c>
      <c r="C44266">
        <v>199.95</v>
      </c>
      <c r="D44266">
        <v>12</v>
      </c>
      <c r="E44266">
        <v>5</v>
      </c>
      <c r="F44266">
        <v>5</v>
      </c>
      <c r="G44266">
        <v>1</v>
      </c>
      <c r="H44266">
        <v>20</v>
      </c>
      <c r="I44266">
        <v>1103.4000000000001</v>
      </c>
      <c r="J44266">
        <v>2379.4050000000002</v>
      </c>
      <c r="K44266">
        <v>899</v>
      </c>
      <c r="L44266">
        <v>126</v>
      </c>
      <c r="M44266" t="s">
        <v>24</v>
      </c>
      <c r="N44266" t="s">
        <v>88</v>
      </c>
      <c r="O44266" t="s">
        <v>26</v>
      </c>
      <c r="P44266">
        <v>104006</v>
      </c>
      <c r="Q44266" t="s">
        <v>349</v>
      </c>
      <c r="R44266">
        <v>4</v>
      </c>
      <c r="S44266" t="s">
        <v>340</v>
      </c>
      <c r="T44266" t="s">
        <v>340</v>
      </c>
      <c r="U44266">
        <v>2</v>
      </c>
      <c r="V44266" t="s">
        <v>341</v>
      </c>
      <c r="W44266">
        <v>1</v>
      </c>
      <c r="X44266" t="s">
        <v>316</v>
      </c>
      <c r="Y44266" t="s">
        <v>24</v>
      </c>
    </row>
    <row r="44267" spans="1:25" x14ac:dyDescent="0.25">
      <c r="A44267" s="1">
        <v>42247</v>
      </c>
      <c r="B44267">
        <v>91.95</v>
      </c>
      <c r="C44267">
        <v>199.95</v>
      </c>
      <c r="D44267">
        <v>12</v>
      </c>
      <c r="E44267">
        <v>3</v>
      </c>
      <c r="F44267">
        <v>0</v>
      </c>
      <c r="G44267">
        <v>3</v>
      </c>
      <c r="H44267">
        <v>60</v>
      </c>
      <c r="I44267">
        <v>1103.4000000000001</v>
      </c>
      <c r="J44267">
        <v>2339.415</v>
      </c>
      <c r="K44267">
        <v>821</v>
      </c>
      <c r="L44267">
        <v>138</v>
      </c>
      <c r="M44267" t="s">
        <v>24</v>
      </c>
      <c r="N44267" t="s">
        <v>70</v>
      </c>
      <c r="O44267" t="s">
        <v>26</v>
      </c>
      <c r="P44267">
        <v>104006</v>
      </c>
      <c r="Q44267" t="s">
        <v>349</v>
      </c>
      <c r="R44267">
        <v>4</v>
      </c>
      <c r="S44267" t="s">
        <v>340</v>
      </c>
      <c r="T44267" t="s">
        <v>340</v>
      </c>
      <c r="U44267">
        <v>2</v>
      </c>
      <c r="V44267" t="s">
        <v>341</v>
      </c>
      <c r="W44267">
        <v>1</v>
      </c>
      <c r="X44267" t="s">
        <v>316</v>
      </c>
      <c r="Y44267" t="s">
        <v>24</v>
      </c>
    </row>
    <row r="44268" spans="1:25" x14ac:dyDescent="0.25">
      <c r="A44268" s="1">
        <v>42225</v>
      </c>
      <c r="B44268">
        <v>91.95</v>
      </c>
      <c r="C44268">
        <v>199.95</v>
      </c>
      <c r="D44268">
        <v>12</v>
      </c>
      <c r="E44268">
        <v>2</v>
      </c>
      <c r="F44268">
        <v>1</v>
      </c>
      <c r="G44268">
        <v>1</v>
      </c>
      <c r="H44268">
        <v>20</v>
      </c>
      <c r="I44268">
        <v>1103.4000000000001</v>
      </c>
      <c r="J44268">
        <v>2379.4050000000002</v>
      </c>
      <c r="K44268">
        <v>885</v>
      </c>
      <c r="L44268">
        <v>164</v>
      </c>
      <c r="M44268" t="s">
        <v>24</v>
      </c>
      <c r="N44268" t="s">
        <v>224</v>
      </c>
      <c r="O44268" t="s">
        <v>26</v>
      </c>
      <c r="P44268">
        <v>104006</v>
      </c>
      <c r="Q44268" t="s">
        <v>349</v>
      </c>
      <c r="R44268">
        <v>4</v>
      </c>
      <c r="S44268" t="s">
        <v>340</v>
      </c>
      <c r="T44268" t="s">
        <v>340</v>
      </c>
      <c r="U44268">
        <v>2</v>
      </c>
      <c r="V44268" t="s">
        <v>341</v>
      </c>
      <c r="W44268">
        <v>1</v>
      </c>
      <c r="X44268" t="s">
        <v>316</v>
      </c>
      <c r="Y44268" t="s">
        <v>24</v>
      </c>
    </row>
    <row r="44269" spans="1:25" x14ac:dyDescent="0.25">
      <c r="A44269" s="1">
        <v>42567</v>
      </c>
      <c r="B44269">
        <v>91.95</v>
      </c>
      <c r="C44269">
        <v>199.95</v>
      </c>
      <c r="D44269">
        <v>12</v>
      </c>
      <c r="E44269">
        <v>2</v>
      </c>
      <c r="F44269">
        <v>1</v>
      </c>
      <c r="G44269">
        <v>4</v>
      </c>
      <c r="H44269">
        <v>80</v>
      </c>
      <c r="I44269">
        <v>1103.4000000000001</v>
      </c>
      <c r="J44269">
        <v>2319.42</v>
      </c>
      <c r="K44269">
        <v>922</v>
      </c>
      <c r="L44269">
        <v>132</v>
      </c>
      <c r="M44269" t="s">
        <v>24</v>
      </c>
      <c r="N44269" t="s">
        <v>54</v>
      </c>
      <c r="O44269" t="s">
        <v>26</v>
      </c>
      <c r="P44269">
        <v>104006</v>
      </c>
      <c r="Q44269" t="s">
        <v>349</v>
      </c>
      <c r="R44269">
        <v>4</v>
      </c>
      <c r="S44269" t="s">
        <v>340</v>
      </c>
      <c r="T44269" t="s">
        <v>340</v>
      </c>
      <c r="U44269">
        <v>2</v>
      </c>
      <c r="V44269" t="s">
        <v>341</v>
      </c>
      <c r="W44269">
        <v>1</v>
      </c>
      <c r="X44269" t="s">
        <v>316</v>
      </c>
      <c r="Y44269" t="s">
        <v>24</v>
      </c>
    </row>
    <row r="44270" spans="1:25" x14ac:dyDescent="0.25">
      <c r="A44270" s="1">
        <v>42797</v>
      </c>
      <c r="B44270">
        <v>91.95</v>
      </c>
      <c r="C44270">
        <v>199.95</v>
      </c>
      <c r="D44270">
        <v>12</v>
      </c>
      <c r="E44270">
        <v>4</v>
      </c>
      <c r="F44270">
        <v>3</v>
      </c>
      <c r="G44270">
        <v>4</v>
      </c>
      <c r="H44270">
        <v>56</v>
      </c>
      <c r="I44270">
        <v>1103.4000000000001</v>
      </c>
      <c r="J44270">
        <v>2343.4140000000002</v>
      </c>
      <c r="K44270">
        <v>748</v>
      </c>
      <c r="L44270">
        <v>220</v>
      </c>
      <c r="M44270" t="s">
        <v>24</v>
      </c>
      <c r="N44270" t="s">
        <v>193</v>
      </c>
      <c r="O44270" t="s">
        <v>26</v>
      </c>
      <c r="P44270">
        <v>104006</v>
      </c>
      <c r="Q44270" t="s">
        <v>349</v>
      </c>
      <c r="R44270">
        <v>4</v>
      </c>
      <c r="S44270" t="s">
        <v>340</v>
      </c>
      <c r="T44270" t="s">
        <v>340</v>
      </c>
      <c r="U44270">
        <v>2</v>
      </c>
      <c r="V44270" t="s">
        <v>341</v>
      </c>
      <c r="W44270">
        <v>1</v>
      </c>
      <c r="X44270" t="s">
        <v>316</v>
      </c>
      <c r="Y44270" t="s">
        <v>24</v>
      </c>
    </row>
    <row r="44271" spans="1:25" x14ac:dyDescent="0.25">
      <c r="A44271" s="1">
        <v>42548</v>
      </c>
      <c r="B44271">
        <v>91.95</v>
      </c>
      <c r="C44271">
        <v>199.95</v>
      </c>
      <c r="D44271">
        <v>12</v>
      </c>
      <c r="E44271">
        <v>4</v>
      </c>
      <c r="F44271">
        <v>4</v>
      </c>
      <c r="G44271">
        <v>4</v>
      </c>
      <c r="H44271">
        <v>80</v>
      </c>
      <c r="I44271">
        <v>1103.4000000000001</v>
      </c>
      <c r="J44271">
        <v>2319.42</v>
      </c>
      <c r="K44271">
        <v>729</v>
      </c>
      <c r="L44271">
        <v>24</v>
      </c>
      <c r="M44271" t="s">
        <v>24</v>
      </c>
      <c r="N44271" t="s">
        <v>163</v>
      </c>
      <c r="O44271" t="s">
        <v>26</v>
      </c>
      <c r="P44271">
        <v>104006</v>
      </c>
      <c r="Q44271" t="s">
        <v>349</v>
      </c>
      <c r="R44271">
        <v>4</v>
      </c>
      <c r="S44271" t="s">
        <v>340</v>
      </c>
      <c r="T44271" t="s">
        <v>340</v>
      </c>
      <c r="U44271">
        <v>2</v>
      </c>
      <c r="V44271" t="s">
        <v>341</v>
      </c>
      <c r="W44271">
        <v>1</v>
      </c>
      <c r="X44271" t="s">
        <v>316</v>
      </c>
      <c r="Y44271" t="s">
        <v>24</v>
      </c>
    </row>
    <row r="44272" spans="1:25" x14ac:dyDescent="0.25">
      <c r="A44272" s="1">
        <v>42236</v>
      </c>
      <c r="B44272">
        <v>91.95</v>
      </c>
      <c r="C44272">
        <v>199.95</v>
      </c>
      <c r="D44272">
        <v>12</v>
      </c>
      <c r="E44272">
        <v>3</v>
      </c>
      <c r="F44272">
        <v>4</v>
      </c>
      <c r="G44272">
        <v>4</v>
      </c>
      <c r="H44272">
        <v>80</v>
      </c>
      <c r="I44272">
        <v>1103.4000000000001</v>
      </c>
      <c r="J44272">
        <v>2319.42</v>
      </c>
      <c r="K44272">
        <v>947</v>
      </c>
      <c r="L44272">
        <v>43</v>
      </c>
      <c r="M44272" t="s">
        <v>24</v>
      </c>
      <c r="N44272" t="s">
        <v>132</v>
      </c>
      <c r="O44272" t="s">
        <v>26</v>
      </c>
      <c r="P44272">
        <v>104006</v>
      </c>
      <c r="Q44272" t="s">
        <v>349</v>
      </c>
      <c r="R44272">
        <v>4</v>
      </c>
      <c r="S44272" t="s">
        <v>340</v>
      </c>
      <c r="T44272" t="s">
        <v>340</v>
      </c>
      <c r="U44272">
        <v>2</v>
      </c>
      <c r="V44272" t="s">
        <v>341</v>
      </c>
      <c r="W44272">
        <v>1</v>
      </c>
      <c r="X44272" t="s">
        <v>316</v>
      </c>
      <c r="Y44272" t="s">
        <v>24</v>
      </c>
    </row>
    <row r="44273" spans="1:25" x14ac:dyDescent="0.25">
      <c r="A44273" s="1">
        <v>43000</v>
      </c>
      <c r="B44273">
        <v>91.95</v>
      </c>
      <c r="C44273">
        <v>199.95</v>
      </c>
      <c r="D44273">
        <v>12</v>
      </c>
      <c r="E44273">
        <v>5</v>
      </c>
      <c r="F44273">
        <v>4</v>
      </c>
      <c r="G44273">
        <v>1</v>
      </c>
      <c r="H44273">
        <v>20</v>
      </c>
      <c r="I44273">
        <v>1103.4000000000001</v>
      </c>
      <c r="J44273">
        <v>2379.4050000000002</v>
      </c>
      <c r="K44273">
        <v>875</v>
      </c>
      <c r="L44273">
        <v>119</v>
      </c>
      <c r="M44273" t="s">
        <v>24</v>
      </c>
      <c r="N44273" t="s">
        <v>277</v>
      </c>
      <c r="O44273" t="s">
        <v>26</v>
      </c>
      <c r="P44273">
        <v>104006</v>
      </c>
      <c r="Q44273" t="s">
        <v>349</v>
      </c>
      <c r="R44273">
        <v>4</v>
      </c>
      <c r="S44273" t="s">
        <v>340</v>
      </c>
      <c r="T44273" t="s">
        <v>340</v>
      </c>
      <c r="U44273">
        <v>2</v>
      </c>
      <c r="V44273" t="s">
        <v>341</v>
      </c>
      <c r="W44273">
        <v>1</v>
      </c>
      <c r="X44273" t="s">
        <v>316</v>
      </c>
      <c r="Y44273" t="s">
        <v>24</v>
      </c>
    </row>
    <row r="44274" spans="1:25" x14ac:dyDescent="0.25">
      <c r="A44274" s="1">
        <v>42093</v>
      </c>
      <c r="B44274">
        <v>91.95</v>
      </c>
      <c r="C44274">
        <v>199.95</v>
      </c>
      <c r="D44274">
        <v>12</v>
      </c>
      <c r="E44274">
        <v>3</v>
      </c>
      <c r="F44274">
        <v>2</v>
      </c>
      <c r="G44274">
        <v>4</v>
      </c>
      <c r="H44274">
        <v>56</v>
      </c>
      <c r="I44274">
        <v>1103.4000000000001</v>
      </c>
      <c r="J44274">
        <v>2343.4140000000002</v>
      </c>
      <c r="K44274">
        <v>737</v>
      </c>
      <c r="L44274">
        <v>267</v>
      </c>
      <c r="M44274" t="s">
        <v>24</v>
      </c>
      <c r="N44274" t="s">
        <v>164</v>
      </c>
      <c r="O44274" t="s">
        <v>26</v>
      </c>
      <c r="P44274">
        <v>104006</v>
      </c>
      <c r="Q44274" t="s">
        <v>349</v>
      </c>
      <c r="R44274">
        <v>4</v>
      </c>
      <c r="S44274" t="s">
        <v>340</v>
      </c>
      <c r="T44274" t="s">
        <v>340</v>
      </c>
      <c r="U44274">
        <v>2</v>
      </c>
      <c r="V44274" t="s">
        <v>341</v>
      </c>
      <c r="W44274">
        <v>1</v>
      </c>
      <c r="X44274" t="s">
        <v>316</v>
      </c>
      <c r="Y44274" t="s">
        <v>24</v>
      </c>
    </row>
    <row r="44275" spans="1:25" x14ac:dyDescent="0.25">
      <c r="A44275" s="1">
        <v>42239</v>
      </c>
      <c r="B44275">
        <v>91.95</v>
      </c>
      <c r="C44275">
        <v>199.95</v>
      </c>
      <c r="D44275">
        <v>12</v>
      </c>
      <c r="E44275">
        <v>3</v>
      </c>
      <c r="F44275">
        <v>2</v>
      </c>
      <c r="G44275">
        <v>4</v>
      </c>
      <c r="H44275">
        <v>80</v>
      </c>
      <c r="I44275">
        <v>1103.4000000000001</v>
      </c>
      <c r="J44275">
        <v>2319.42</v>
      </c>
      <c r="K44275">
        <v>907</v>
      </c>
      <c r="L44275">
        <v>152</v>
      </c>
      <c r="M44275" t="s">
        <v>24</v>
      </c>
      <c r="N44275" t="s">
        <v>119</v>
      </c>
      <c r="O44275" t="s">
        <v>26</v>
      </c>
      <c r="P44275">
        <v>104006</v>
      </c>
      <c r="Q44275" t="s">
        <v>349</v>
      </c>
      <c r="R44275">
        <v>4</v>
      </c>
      <c r="S44275" t="s">
        <v>340</v>
      </c>
      <c r="T44275" t="s">
        <v>340</v>
      </c>
      <c r="U44275">
        <v>2</v>
      </c>
      <c r="V44275" t="s">
        <v>341</v>
      </c>
      <c r="W44275">
        <v>1</v>
      </c>
      <c r="X44275" t="s">
        <v>316</v>
      </c>
      <c r="Y44275" t="s">
        <v>24</v>
      </c>
    </row>
    <row r="44276" spans="1:25" x14ac:dyDescent="0.25">
      <c r="A44276" s="1">
        <v>42070</v>
      </c>
      <c r="B44276">
        <v>91.95</v>
      </c>
      <c r="C44276">
        <v>199.95</v>
      </c>
      <c r="D44276">
        <v>12</v>
      </c>
      <c r="E44276">
        <v>5</v>
      </c>
      <c r="F44276">
        <v>5</v>
      </c>
      <c r="G44276">
        <v>2</v>
      </c>
      <c r="H44276">
        <v>28</v>
      </c>
      <c r="I44276">
        <v>1103.4000000000001</v>
      </c>
      <c r="J44276">
        <v>2371.4070000000002</v>
      </c>
      <c r="K44276">
        <v>742</v>
      </c>
      <c r="L44276">
        <v>223</v>
      </c>
      <c r="M44276" t="s">
        <v>24</v>
      </c>
      <c r="N44276" t="s">
        <v>318</v>
      </c>
      <c r="O44276" t="s">
        <v>26</v>
      </c>
      <c r="P44276">
        <v>104006</v>
      </c>
      <c r="Q44276" t="s">
        <v>349</v>
      </c>
      <c r="R44276">
        <v>4</v>
      </c>
      <c r="S44276" t="s">
        <v>340</v>
      </c>
      <c r="T44276" t="s">
        <v>340</v>
      </c>
      <c r="U44276">
        <v>2</v>
      </c>
      <c r="V44276" t="s">
        <v>341</v>
      </c>
      <c r="W44276">
        <v>1</v>
      </c>
      <c r="X44276" t="s">
        <v>316</v>
      </c>
      <c r="Y44276" t="s">
        <v>24</v>
      </c>
    </row>
    <row r="44277" spans="1:25" x14ac:dyDescent="0.25">
      <c r="A44277" s="1">
        <v>42928</v>
      </c>
      <c r="B44277">
        <v>91.95</v>
      </c>
      <c r="C44277">
        <v>199.95</v>
      </c>
      <c r="D44277">
        <v>12</v>
      </c>
      <c r="E44277">
        <v>3</v>
      </c>
      <c r="F44277">
        <v>1</v>
      </c>
      <c r="G44277">
        <v>3</v>
      </c>
      <c r="H44277">
        <v>60</v>
      </c>
      <c r="I44277">
        <v>1103.4000000000001</v>
      </c>
      <c r="J44277">
        <v>2339.415</v>
      </c>
      <c r="K44277">
        <v>919</v>
      </c>
      <c r="L44277">
        <v>114</v>
      </c>
      <c r="M44277" t="s">
        <v>24</v>
      </c>
      <c r="N44277" t="s">
        <v>109</v>
      </c>
      <c r="O44277" t="s">
        <v>26</v>
      </c>
      <c r="P44277">
        <v>104006</v>
      </c>
      <c r="Q44277" t="s">
        <v>349</v>
      </c>
      <c r="R44277">
        <v>4</v>
      </c>
      <c r="S44277" t="s">
        <v>340</v>
      </c>
      <c r="T44277" t="s">
        <v>340</v>
      </c>
      <c r="U44277">
        <v>2</v>
      </c>
      <c r="V44277" t="s">
        <v>341</v>
      </c>
      <c r="W44277">
        <v>1</v>
      </c>
      <c r="X44277" t="s">
        <v>316</v>
      </c>
      <c r="Y44277" t="s">
        <v>24</v>
      </c>
    </row>
    <row r="44278" spans="1:25" x14ac:dyDescent="0.25">
      <c r="A44278" s="1">
        <v>42230</v>
      </c>
      <c r="B44278">
        <v>91.95</v>
      </c>
      <c r="C44278">
        <v>199.95</v>
      </c>
      <c r="D44278">
        <v>12</v>
      </c>
      <c r="E44278">
        <v>3</v>
      </c>
      <c r="F44278">
        <v>3</v>
      </c>
      <c r="G44278">
        <v>2</v>
      </c>
      <c r="H44278">
        <v>40</v>
      </c>
      <c r="I44278">
        <v>1103.4000000000001</v>
      </c>
      <c r="J44278">
        <v>2359.41</v>
      </c>
      <c r="K44278">
        <v>900</v>
      </c>
      <c r="L44278">
        <v>185</v>
      </c>
      <c r="M44278" t="s">
        <v>24</v>
      </c>
      <c r="N44278" t="s">
        <v>57</v>
      </c>
      <c r="O44278" t="s">
        <v>26</v>
      </c>
      <c r="P44278">
        <v>104006</v>
      </c>
      <c r="Q44278" t="s">
        <v>349</v>
      </c>
      <c r="R44278">
        <v>4</v>
      </c>
      <c r="S44278" t="s">
        <v>340</v>
      </c>
      <c r="T44278" t="s">
        <v>340</v>
      </c>
      <c r="U44278">
        <v>2</v>
      </c>
      <c r="V44278" t="s">
        <v>341</v>
      </c>
      <c r="W44278">
        <v>1</v>
      </c>
      <c r="X44278" t="s">
        <v>316</v>
      </c>
      <c r="Y44278" t="s">
        <v>24</v>
      </c>
    </row>
    <row r="44279" spans="1:25" x14ac:dyDescent="0.25">
      <c r="A44279" s="1">
        <v>42241</v>
      </c>
      <c r="B44279">
        <v>91.95</v>
      </c>
      <c r="C44279">
        <v>199.95</v>
      </c>
      <c r="D44279">
        <v>12</v>
      </c>
      <c r="E44279">
        <v>2</v>
      </c>
      <c r="F44279">
        <v>4</v>
      </c>
      <c r="G44279">
        <v>1</v>
      </c>
      <c r="H44279">
        <v>20</v>
      </c>
      <c r="I44279">
        <v>1103.4000000000001</v>
      </c>
      <c r="J44279">
        <v>2379.4050000000002</v>
      </c>
      <c r="K44279">
        <v>878</v>
      </c>
      <c r="L44279">
        <v>75</v>
      </c>
      <c r="M44279" t="s">
        <v>24</v>
      </c>
      <c r="N44279" t="s">
        <v>139</v>
      </c>
      <c r="O44279" t="s">
        <v>26</v>
      </c>
      <c r="P44279">
        <v>104006</v>
      </c>
      <c r="Q44279" t="s">
        <v>349</v>
      </c>
      <c r="R44279">
        <v>4</v>
      </c>
      <c r="S44279" t="s">
        <v>340</v>
      </c>
      <c r="T44279" t="s">
        <v>340</v>
      </c>
      <c r="U44279">
        <v>2</v>
      </c>
      <c r="V44279" t="s">
        <v>341</v>
      </c>
      <c r="W44279">
        <v>1</v>
      </c>
      <c r="X44279" t="s">
        <v>316</v>
      </c>
      <c r="Y44279" t="s">
        <v>24</v>
      </c>
    </row>
    <row r="44280" spans="1:25" x14ac:dyDescent="0.25">
      <c r="A44280" s="1">
        <v>42268</v>
      </c>
      <c r="B44280">
        <v>91.95</v>
      </c>
      <c r="C44280">
        <v>199.95</v>
      </c>
      <c r="D44280">
        <v>12</v>
      </c>
      <c r="E44280">
        <v>3</v>
      </c>
      <c r="F44280">
        <v>1</v>
      </c>
      <c r="G44280">
        <v>4</v>
      </c>
      <c r="H44280">
        <v>80</v>
      </c>
      <c r="I44280">
        <v>1103.4000000000001</v>
      </c>
      <c r="J44280">
        <v>2319.42</v>
      </c>
      <c r="K44280">
        <v>917</v>
      </c>
      <c r="L44280">
        <v>169</v>
      </c>
      <c r="M44280" t="s">
        <v>24</v>
      </c>
      <c r="N44280" t="s">
        <v>79</v>
      </c>
      <c r="O44280" t="s">
        <v>26</v>
      </c>
      <c r="P44280">
        <v>104006</v>
      </c>
      <c r="Q44280" t="s">
        <v>349</v>
      </c>
      <c r="R44280">
        <v>4</v>
      </c>
      <c r="S44280" t="s">
        <v>340</v>
      </c>
      <c r="T44280" t="s">
        <v>340</v>
      </c>
      <c r="U44280">
        <v>2</v>
      </c>
      <c r="V44280" t="s">
        <v>341</v>
      </c>
      <c r="W44280">
        <v>1</v>
      </c>
      <c r="X44280" t="s">
        <v>316</v>
      </c>
      <c r="Y44280" t="s">
        <v>24</v>
      </c>
    </row>
    <row r="44281" spans="1:25" x14ac:dyDescent="0.25">
      <c r="A44281" s="1">
        <v>42559</v>
      </c>
      <c r="B44281">
        <v>91.95</v>
      </c>
      <c r="C44281">
        <v>199.95</v>
      </c>
      <c r="D44281">
        <v>12</v>
      </c>
      <c r="E44281">
        <v>2</v>
      </c>
      <c r="F44281">
        <v>2</v>
      </c>
      <c r="G44281">
        <v>1</v>
      </c>
      <c r="H44281">
        <v>20</v>
      </c>
      <c r="I44281">
        <v>1103.4000000000001</v>
      </c>
      <c r="J44281">
        <v>2379.4050000000002</v>
      </c>
      <c r="K44281">
        <v>878</v>
      </c>
      <c r="L44281">
        <v>75</v>
      </c>
      <c r="M44281" t="s">
        <v>24</v>
      </c>
      <c r="N44281" t="s">
        <v>183</v>
      </c>
      <c r="O44281" t="s">
        <v>26</v>
      </c>
      <c r="P44281">
        <v>104006</v>
      </c>
      <c r="Q44281" t="s">
        <v>349</v>
      </c>
      <c r="R44281">
        <v>4</v>
      </c>
      <c r="S44281" t="s">
        <v>340</v>
      </c>
      <c r="T44281" t="s">
        <v>340</v>
      </c>
      <c r="U44281">
        <v>2</v>
      </c>
      <c r="V44281" t="s">
        <v>341</v>
      </c>
      <c r="W44281">
        <v>1</v>
      </c>
      <c r="X44281" t="s">
        <v>316</v>
      </c>
      <c r="Y44281" t="s">
        <v>24</v>
      </c>
    </row>
    <row r="44282" spans="1:25" x14ac:dyDescent="0.25">
      <c r="A44282" s="1">
        <v>42243</v>
      </c>
      <c r="B44282">
        <v>91.95</v>
      </c>
      <c r="C44282">
        <v>199.95</v>
      </c>
      <c r="D44282">
        <v>12</v>
      </c>
      <c r="E44282">
        <v>2</v>
      </c>
      <c r="F44282">
        <v>0</v>
      </c>
      <c r="G44282">
        <v>4</v>
      </c>
      <c r="H44282">
        <v>80</v>
      </c>
      <c r="I44282">
        <v>1103.4000000000001</v>
      </c>
      <c r="J44282">
        <v>2319.42</v>
      </c>
      <c r="K44282">
        <v>905</v>
      </c>
      <c r="L44282">
        <v>210</v>
      </c>
      <c r="M44282" t="s">
        <v>24</v>
      </c>
      <c r="N44282" t="s">
        <v>297</v>
      </c>
      <c r="O44282" t="s">
        <v>26</v>
      </c>
      <c r="P44282">
        <v>104006</v>
      </c>
      <c r="Q44282" t="s">
        <v>349</v>
      </c>
      <c r="R44282">
        <v>4</v>
      </c>
      <c r="S44282" t="s">
        <v>340</v>
      </c>
      <c r="T44282" t="s">
        <v>340</v>
      </c>
      <c r="U44282">
        <v>2</v>
      </c>
      <c r="V44282" t="s">
        <v>341</v>
      </c>
      <c r="W44282">
        <v>1</v>
      </c>
      <c r="X44282" t="s">
        <v>316</v>
      </c>
      <c r="Y44282" t="s">
        <v>24</v>
      </c>
    </row>
    <row r="44283" spans="1:25" x14ac:dyDescent="0.25">
      <c r="A44283" s="1">
        <v>42883</v>
      </c>
      <c r="B44283">
        <v>91.95</v>
      </c>
      <c r="C44283">
        <v>199.95</v>
      </c>
      <c r="D44283">
        <v>12</v>
      </c>
      <c r="E44283">
        <v>3</v>
      </c>
      <c r="F44283">
        <v>4</v>
      </c>
      <c r="G44283">
        <v>4</v>
      </c>
      <c r="H44283">
        <v>80</v>
      </c>
      <c r="I44283">
        <v>1103.4000000000001</v>
      </c>
      <c r="J44283">
        <v>2319.42</v>
      </c>
      <c r="K44283">
        <v>729</v>
      </c>
      <c r="L44283">
        <v>24</v>
      </c>
      <c r="M44283" t="s">
        <v>24</v>
      </c>
      <c r="N44283" t="s">
        <v>163</v>
      </c>
      <c r="O44283" t="s">
        <v>26</v>
      </c>
      <c r="P44283">
        <v>104006</v>
      </c>
      <c r="Q44283" t="s">
        <v>349</v>
      </c>
      <c r="R44283">
        <v>4</v>
      </c>
      <c r="S44283" t="s">
        <v>340</v>
      </c>
      <c r="T44283" t="s">
        <v>340</v>
      </c>
      <c r="U44283">
        <v>2</v>
      </c>
      <c r="V44283" t="s">
        <v>341</v>
      </c>
      <c r="W44283">
        <v>1</v>
      </c>
      <c r="X44283" t="s">
        <v>316</v>
      </c>
      <c r="Y44283" t="s">
        <v>24</v>
      </c>
    </row>
    <row r="44284" spans="1:25" x14ac:dyDescent="0.25">
      <c r="A44284" s="1">
        <v>42229</v>
      </c>
      <c r="B44284">
        <v>91.95</v>
      </c>
      <c r="C44284">
        <v>199.95</v>
      </c>
      <c r="D44284">
        <v>12</v>
      </c>
      <c r="E44284">
        <v>3</v>
      </c>
      <c r="F44284">
        <v>2</v>
      </c>
      <c r="G44284">
        <v>2</v>
      </c>
      <c r="H44284">
        <v>40</v>
      </c>
      <c r="I44284">
        <v>1103.4000000000001</v>
      </c>
      <c r="J44284">
        <v>2359.41</v>
      </c>
      <c r="K44284">
        <v>881</v>
      </c>
      <c r="L44284">
        <v>216</v>
      </c>
      <c r="M44284" t="s">
        <v>24</v>
      </c>
      <c r="N44284" t="s">
        <v>125</v>
      </c>
      <c r="O44284" t="s">
        <v>26</v>
      </c>
      <c r="P44284">
        <v>104006</v>
      </c>
      <c r="Q44284" t="s">
        <v>349</v>
      </c>
      <c r="R44284">
        <v>4</v>
      </c>
      <c r="S44284" t="s">
        <v>340</v>
      </c>
      <c r="T44284" t="s">
        <v>340</v>
      </c>
      <c r="U44284">
        <v>2</v>
      </c>
      <c r="V44284" t="s">
        <v>341</v>
      </c>
      <c r="W44284">
        <v>1</v>
      </c>
      <c r="X44284" t="s">
        <v>316</v>
      </c>
      <c r="Y44284" t="s">
        <v>24</v>
      </c>
    </row>
    <row r="44285" spans="1:25" x14ac:dyDescent="0.25">
      <c r="A44285" s="1">
        <v>42529</v>
      </c>
      <c r="B44285">
        <v>91.95</v>
      </c>
      <c r="C44285">
        <v>199.95</v>
      </c>
      <c r="D44285">
        <v>12</v>
      </c>
      <c r="E44285">
        <v>3</v>
      </c>
      <c r="F44285">
        <v>0</v>
      </c>
      <c r="G44285">
        <v>1</v>
      </c>
      <c r="H44285">
        <v>20</v>
      </c>
      <c r="I44285">
        <v>1103.4000000000001</v>
      </c>
      <c r="J44285">
        <v>2379.4050000000002</v>
      </c>
      <c r="K44285">
        <v>708</v>
      </c>
      <c r="L44285">
        <v>278</v>
      </c>
      <c r="M44285" t="s">
        <v>24</v>
      </c>
      <c r="N44285" t="s">
        <v>113</v>
      </c>
      <c r="O44285" t="s">
        <v>26</v>
      </c>
      <c r="P44285">
        <v>104006</v>
      </c>
      <c r="Q44285" t="s">
        <v>349</v>
      </c>
      <c r="R44285">
        <v>4</v>
      </c>
      <c r="S44285" t="s">
        <v>340</v>
      </c>
      <c r="T44285" t="s">
        <v>340</v>
      </c>
      <c r="U44285">
        <v>2</v>
      </c>
      <c r="V44285" t="s">
        <v>341</v>
      </c>
      <c r="W44285">
        <v>1</v>
      </c>
      <c r="X44285" t="s">
        <v>316</v>
      </c>
      <c r="Y44285" t="s">
        <v>24</v>
      </c>
    </row>
    <row r="44286" spans="1:25" x14ac:dyDescent="0.25">
      <c r="A44286" s="1">
        <v>42216</v>
      </c>
      <c r="B44286">
        <v>91.95</v>
      </c>
      <c r="C44286">
        <v>199.95</v>
      </c>
      <c r="D44286">
        <v>12</v>
      </c>
      <c r="E44286">
        <v>3</v>
      </c>
      <c r="F44286">
        <v>4</v>
      </c>
      <c r="G44286">
        <v>4</v>
      </c>
      <c r="H44286">
        <v>80</v>
      </c>
      <c r="I44286">
        <v>1103.4000000000001</v>
      </c>
      <c r="J44286">
        <v>2319.42</v>
      </c>
      <c r="K44286">
        <v>936</v>
      </c>
      <c r="L44286">
        <v>133</v>
      </c>
      <c r="M44286" t="s">
        <v>24</v>
      </c>
      <c r="N44286" t="s">
        <v>328</v>
      </c>
      <c r="O44286" t="s">
        <v>26</v>
      </c>
      <c r="P44286">
        <v>104006</v>
      </c>
      <c r="Q44286" t="s">
        <v>349</v>
      </c>
      <c r="R44286">
        <v>4</v>
      </c>
      <c r="S44286" t="s">
        <v>340</v>
      </c>
      <c r="T44286" t="s">
        <v>340</v>
      </c>
      <c r="U44286">
        <v>2</v>
      </c>
      <c r="V44286" t="s">
        <v>341</v>
      </c>
      <c r="W44286">
        <v>1</v>
      </c>
      <c r="X44286" t="s">
        <v>316</v>
      </c>
      <c r="Y44286" t="s">
        <v>24</v>
      </c>
    </row>
    <row r="44287" spans="1:25" x14ac:dyDescent="0.25">
      <c r="A44287" s="1">
        <v>42072</v>
      </c>
      <c r="B44287">
        <v>91.95</v>
      </c>
      <c r="C44287">
        <v>199.95</v>
      </c>
      <c r="D44287">
        <v>12</v>
      </c>
      <c r="E44287">
        <v>5</v>
      </c>
      <c r="F44287">
        <v>2</v>
      </c>
      <c r="G44287">
        <v>2</v>
      </c>
      <c r="H44287">
        <v>28</v>
      </c>
      <c r="I44287">
        <v>1103.4000000000001</v>
      </c>
      <c r="J44287">
        <v>2371.4070000000002</v>
      </c>
      <c r="K44287">
        <v>778</v>
      </c>
      <c r="L44287">
        <v>265</v>
      </c>
      <c r="M44287" t="s">
        <v>24</v>
      </c>
      <c r="N44287" t="s">
        <v>189</v>
      </c>
      <c r="O44287" t="s">
        <v>26</v>
      </c>
      <c r="P44287">
        <v>104006</v>
      </c>
      <c r="Q44287" t="s">
        <v>349</v>
      </c>
      <c r="R44287">
        <v>4</v>
      </c>
      <c r="S44287" t="s">
        <v>340</v>
      </c>
      <c r="T44287" t="s">
        <v>340</v>
      </c>
      <c r="U44287">
        <v>2</v>
      </c>
      <c r="V44287" t="s">
        <v>341</v>
      </c>
      <c r="W44287">
        <v>1</v>
      </c>
      <c r="X44287" t="s">
        <v>316</v>
      </c>
      <c r="Y44287" t="s">
        <v>24</v>
      </c>
    </row>
    <row r="44288" spans="1:25" x14ac:dyDescent="0.25">
      <c r="A44288" s="1">
        <v>42951</v>
      </c>
      <c r="B44288">
        <v>91.95</v>
      </c>
      <c r="C44288">
        <v>199.95</v>
      </c>
      <c r="D44288">
        <v>12</v>
      </c>
      <c r="E44288">
        <v>2</v>
      </c>
      <c r="F44288">
        <v>5</v>
      </c>
      <c r="G44288">
        <v>3</v>
      </c>
      <c r="H44288">
        <v>60</v>
      </c>
      <c r="I44288">
        <v>1103.4000000000001</v>
      </c>
      <c r="J44288">
        <v>2339.415</v>
      </c>
      <c r="K44288">
        <v>898</v>
      </c>
      <c r="L44288">
        <v>83</v>
      </c>
      <c r="M44288" t="s">
        <v>24</v>
      </c>
      <c r="N44288" t="s">
        <v>214</v>
      </c>
      <c r="O44288" t="s">
        <v>26</v>
      </c>
      <c r="P44288">
        <v>104006</v>
      </c>
      <c r="Q44288" t="s">
        <v>349</v>
      </c>
      <c r="R44288">
        <v>4</v>
      </c>
      <c r="S44288" t="s">
        <v>340</v>
      </c>
      <c r="T44288" t="s">
        <v>340</v>
      </c>
      <c r="U44288">
        <v>2</v>
      </c>
      <c r="V44288" t="s">
        <v>341</v>
      </c>
      <c r="W44288">
        <v>1</v>
      </c>
      <c r="X44288" t="s">
        <v>316</v>
      </c>
      <c r="Y44288" t="s">
        <v>24</v>
      </c>
    </row>
    <row r="44289" spans="1:25" x14ac:dyDescent="0.25">
      <c r="A44289" s="1">
        <v>42817</v>
      </c>
      <c r="B44289">
        <v>91.95</v>
      </c>
      <c r="C44289">
        <v>199.95</v>
      </c>
      <c r="D44289">
        <v>12</v>
      </c>
      <c r="E44289">
        <v>4</v>
      </c>
      <c r="F44289">
        <v>0</v>
      </c>
      <c r="G44289">
        <v>2</v>
      </c>
      <c r="H44289">
        <v>28</v>
      </c>
      <c r="I44289">
        <v>1103.4000000000001</v>
      </c>
      <c r="J44289">
        <v>2371.4070000000002</v>
      </c>
      <c r="K44289">
        <v>740</v>
      </c>
      <c r="L44289">
        <v>263</v>
      </c>
      <c r="M44289" t="s">
        <v>24</v>
      </c>
      <c r="N44289" t="s">
        <v>186</v>
      </c>
      <c r="O44289" t="s">
        <v>26</v>
      </c>
      <c r="P44289">
        <v>104006</v>
      </c>
      <c r="Q44289" t="s">
        <v>349</v>
      </c>
      <c r="R44289">
        <v>4</v>
      </c>
      <c r="S44289" t="s">
        <v>340</v>
      </c>
      <c r="T44289" t="s">
        <v>340</v>
      </c>
      <c r="U44289">
        <v>2</v>
      </c>
      <c r="V44289" t="s">
        <v>341</v>
      </c>
      <c r="W44289">
        <v>1</v>
      </c>
      <c r="X44289" t="s">
        <v>316</v>
      </c>
      <c r="Y44289" t="s">
        <v>24</v>
      </c>
    </row>
    <row r="44290" spans="1:25" x14ac:dyDescent="0.25">
      <c r="A44290" s="1">
        <v>42966</v>
      </c>
      <c r="B44290">
        <v>91.95</v>
      </c>
      <c r="C44290">
        <v>199.95</v>
      </c>
      <c r="D44290">
        <v>12</v>
      </c>
      <c r="E44290">
        <v>3</v>
      </c>
      <c r="F44290">
        <v>2</v>
      </c>
      <c r="G44290">
        <v>1</v>
      </c>
      <c r="H44290">
        <v>20</v>
      </c>
      <c r="I44290">
        <v>1103.4000000000001</v>
      </c>
      <c r="J44290">
        <v>2379.4050000000002</v>
      </c>
      <c r="K44290">
        <v>932</v>
      </c>
      <c r="L44290">
        <v>186</v>
      </c>
      <c r="M44290" t="s">
        <v>24</v>
      </c>
      <c r="N44290" t="s">
        <v>165</v>
      </c>
      <c r="O44290" t="s">
        <v>26</v>
      </c>
      <c r="P44290">
        <v>104006</v>
      </c>
      <c r="Q44290" t="s">
        <v>349</v>
      </c>
      <c r="R44290">
        <v>4</v>
      </c>
      <c r="S44290" t="s">
        <v>340</v>
      </c>
      <c r="T44290" t="s">
        <v>340</v>
      </c>
      <c r="U44290">
        <v>2</v>
      </c>
      <c r="V44290" t="s">
        <v>341</v>
      </c>
      <c r="W44290">
        <v>1</v>
      </c>
      <c r="X44290" t="s">
        <v>316</v>
      </c>
      <c r="Y44290" t="s">
        <v>24</v>
      </c>
    </row>
    <row r="44291" spans="1:25" x14ac:dyDescent="0.25">
      <c r="A44291" s="1">
        <v>42640</v>
      </c>
      <c r="B44291">
        <v>91.95</v>
      </c>
      <c r="C44291">
        <v>199.95</v>
      </c>
      <c r="D44291">
        <v>12</v>
      </c>
      <c r="E44291">
        <v>5</v>
      </c>
      <c r="F44291">
        <v>0</v>
      </c>
      <c r="G44291">
        <v>2</v>
      </c>
      <c r="H44291">
        <v>40</v>
      </c>
      <c r="I44291">
        <v>1103.4000000000001</v>
      </c>
      <c r="J44291">
        <v>2359.41</v>
      </c>
      <c r="K44291">
        <v>898</v>
      </c>
      <c r="L44291">
        <v>83</v>
      </c>
      <c r="M44291" t="s">
        <v>24</v>
      </c>
      <c r="N44291" t="s">
        <v>214</v>
      </c>
      <c r="O44291" t="s">
        <v>26</v>
      </c>
      <c r="P44291">
        <v>104006</v>
      </c>
      <c r="Q44291" t="s">
        <v>349</v>
      </c>
      <c r="R44291">
        <v>4</v>
      </c>
      <c r="S44291" t="s">
        <v>340</v>
      </c>
      <c r="T44291" t="s">
        <v>340</v>
      </c>
      <c r="U44291">
        <v>2</v>
      </c>
      <c r="V44291" t="s">
        <v>341</v>
      </c>
      <c r="W44291">
        <v>1</v>
      </c>
      <c r="X44291" t="s">
        <v>316</v>
      </c>
      <c r="Y44291" t="s">
        <v>24</v>
      </c>
    </row>
    <row r="44292" spans="1:25" x14ac:dyDescent="0.25">
      <c r="A44292" s="1">
        <v>42243</v>
      </c>
      <c r="B44292">
        <v>91.95</v>
      </c>
      <c r="C44292">
        <v>199.95</v>
      </c>
      <c r="D44292">
        <v>12</v>
      </c>
      <c r="E44292">
        <v>4</v>
      </c>
      <c r="F44292">
        <v>5</v>
      </c>
      <c r="G44292">
        <v>1</v>
      </c>
      <c r="H44292">
        <v>20</v>
      </c>
      <c r="I44292">
        <v>1103.4000000000001</v>
      </c>
      <c r="J44292">
        <v>2379.4050000000002</v>
      </c>
      <c r="K44292">
        <v>848</v>
      </c>
      <c r="L44292">
        <v>176</v>
      </c>
      <c r="M44292" t="s">
        <v>24</v>
      </c>
      <c r="N44292" t="s">
        <v>118</v>
      </c>
      <c r="O44292" t="s">
        <v>26</v>
      </c>
      <c r="P44292">
        <v>104006</v>
      </c>
      <c r="Q44292" t="s">
        <v>349</v>
      </c>
      <c r="R44292">
        <v>4</v>
      </c>
      <c r="S44292" t="s">
        <v>340</v>
      </c>
      <c r="T44292" t="s">
        <v>340</v>
      </c>
      <c r="U44292">
        <v>2</v>
      </c>
      <c r="V44292" t="s">
        <v>341</v>
      </c>
      <c r="W44292">
        <v>1</v>
      </c>
      <c r="X44292" t="s">
        <v>316</v>
      </c>
      <c r="Y44292" t="s">
        <v>24</v>
      </c>
    </row>
    <row r="44293" spans="1:25" x14ac:dyDescent="0.25">
      <c r="A44293" s="1">
        <v>42242</v>
      </c>
      <c r="B44293">
        <v>91.95</v>
      </c>
      <c r="C44293">
        <v>199.95</v>
      </c>
      <c r="D44293">
        <v>12</v>
      </c>
      <c r="E44293">
        <v>4</v>
      </c>
      <c r="F44293">
        <v>4</v>
      </c>
      <c r="G44293">
        <v>3</v>
      </c>
      <c r="H44293">
        <v>60</v>
      </c>
      <c r="I44293">
        <v>1103.4000000000001</v>
      </c>
      <c r="J44293">
        <v>2339.415</v>
      </c>
      <c r="K44293">
        <v>897</v>
      </c>
      <c r="L44293">
        <v>96</v>
      </c>
      <c r="M44293" t="s">
        <v>24</v>
      </c>
      <c r="N44293" t="s">
        <v>36</v>
      </c>
      <c r="O44293" t="s">
        <v>26</v>
      </c>
      <c r="P44293">
        <v>104006</v>
      </c>
      <c r="Q44293" t="s">
        <v>349</v>
      </c>
      <c r="R44293">
        <v>4</v>
      </c>
      <c r="S44293" t="s">
        <v>340</v>
      </c>
      <c r="T44293" t="s">
        <v>340</v>
      </c>
      <c r="U44293">
        <v>2</v>
      </c>
      <c r="V44293" t="s">
        <v>341</v>
      </c>
      <c r="W44293">
        <v>1</v>
      </c>
      <c r="X44293" t="s">
        <v>316</v>
      </c>
      <c r="Y44293" t="s">
        <v>24</v>
      </c>
    </row>
    <row r="44294" spans="1:25" x14ac:dyDescent="0.25">
      <c r="A44294" s="1">
        <v>42276</v>
      </c>
      <c r="B44294">
        <v>91.95</v>
      </c>
      <c r="C44294">
        <v>199.95</v>
      </c>
      <c r="D44294">
        <v>12</v>
      </c>
      <c r="E44294">
        <v>2</v>
      </c>
      <c r="F44294">
        <v>5</v>
      </c>
      <c r="G44294">
        <v>3</v>
      </c>
      <c r="H44294">
        <v>60</v>
      </c>
      <c r="I44294">
        <v>1103.4000000000001</v>
      </c>
      <c r="J44294">
        <v>2339.415</v>
      </c>
      <c r="K44294">
        <v>853</v>
      </c>
      <c r="L44294">
        <v>120</v>
      </c>
      <c r="M44294" t="s">
        <v>24</v>
      </c>
      <c r="N44294" t="s">
        <v>126</v>
      </c>
      <c r="O44294" t="s">
        <v>26</v>
      </c>
      <c r="P44294">
        <v>104006</v>
      </c>
      <c r="Q44294" t="s">
        <v>349</v>
      </c>
      <c r="R44294">
        <v>4</v>
      </c>
      <c r="S44294" t="s">
        <v>340</v>
      </c>
      <c r="T44294" t="s">
        <v>340</v>
      </c>
      <c r="U44294">
        <v>2</v>
      </c>
      <c r="V44294" t="s">
        <v>341</v>
      </c>
      <c r="W44294">
        <v>1</v>
      </c>
      <c r="X44294" t="s">
        <v>316</v>
      </c>
      <c r="Y44294" t="s">
        <v>24</v>
      </c>
    </row>
    <row r="44295" spans="1:25" x14ac:dyDescent="0.25">
      <c r="A44295" s="1">
        <v>42202</v>
      </c>
      <c r="B44295">
        <v>91.95</v>
      </c>
      <c r="C44295">
        <v>199.95</v>
      </c>
      <c r="D44295">
        <v>12</v>
      </c>
      <c r="E44295">
        <v>3</v>
      </c>
      <c r="F44295">
        <v>2</v>
      </c>
      <c r="G44295">
        <v>2</v>
      </c>
      <c r="H44295">
        <v>40</v>
      </c>
      <c r="I44295">
        <v>1103.4000000000001</v>
      </c>
      <c r="J44295">
        <v>2359.41</v>
      </c>
      <c r="K44295">
        <v>856</v>
      </c>
      <c r="L44295">
        <v>36</v>
      </c>
      <c r="M44295" t="s">
        <v>24</v>
      </c>
      <c r="N44295" t="s">
        <v>308</v>
      </c>
      <c r="O44295" t="s">
        <v>26</v>
      </c>
      <c r="P44295">
        <v>104006</v>
      </c>
      <c r="Q44295" t="s">
        <v>349</v>
      </c>
      <c r="R44295">
        <v>4</v>
      </c>
      <c r="S44295" t="s">
        <v>340</v>
      </c>
      <c r="T44295" t="s">
        <v>340</v>
      </c>
      <c r="U44295">
        <v>2</v>
      </c>
      <c r="V44295" t="s">
        <v>341</v>
      </c>
      <c r="W44295">
        <v>1</v>
      </c>
      <c r="X44295" t="s">
        <v>316</v>
      </c>
      <c r="Y44295" t="s">
        <v>24</v>
      </c>
    </row>
    <row r="44296" spans="1:25" x14ac:dyDescent="0.25">
      <c r="A44296" s="1">
        <v>42255</v>
      </c>
      <c r="B44296">
        <v>91.95</v>
      </c>
      <c r="C44296">
        <v>199.95</v>
      </c>
      <c r="D44296">
        <v>12</v>
      </c>
      <c r="E44296">
        <v>5</v>
      </c>
      <c r="F44296">
        <v>1</v>
      </c>
      <c r="G44296">
        <v>4</v>
      </c>
      <c r="H44296">
        <v>80</v>
      </c>
      <c r="I44296">
        <v>1103.4000000000001</v>
      </c>
      <c r="J44296">
        <v>2319.42</v>
      </c>
      <c r="K44296">
        <v>814</v>
      </c>
      <c r="L44296">
        <v>150</v>
      </c>
      <c r="M44296" t="s">
        <v>24</v>
      </c>
      <c r="N44296" t="s">
        <v>215</v>
      </c>
      <c r="O44296" t="s">
        <v>26</v>
      </c>
      <c r="P44296">
        <v>104006</v>
      </c>
      <c r="Q44296" t="s">
        <v>349</v>
      </c>
      <c r="R44296">
        <v>4</v>
      </c>
      <c r="S44296" t="s">
        <v>340</v>
      </c>
      <c r="T44296" t="s">
        <v>340</v>
      </c>
      <c r="U44296">
        <v>2</v>
      </c>
      <c r="V44296" t="s">
        <v>341</v>
      </c>
      <c r="W44296">
        <v>1</v>
      </c>
      <c r="X44296" t="s">
        <v>316</v>
      </c>
      <c r="Y44296" t="s">
        <v>24</v>
      </c>
    </row>
    <row r="44297" spans="1:25" x14ac:dyDescent="0.25">
      <c r="A44297" s="1">
        <v>42979</v>
      </c>
      <c r="B44297">
        <v>91.95</v>
      </c>
      <c r="C44297">
        <v>199.95</v>
      </c>
      <c r="D44297">
        <v>12</v>
      </c>
      <c r="E44297">
        <v>5</v>
      </c>
      <c r="F44297">
        <v>1</v>
      </c>
      <c r="G44297">
        <v>4</v>
      </c>
      <c r="H44297">
        <v>80</v>
      </c>
      <c r="I44297">
        <v>1103.4000000000001</v>
      </c>
      <c r="J44297">
        <v>2319.42</v>
      </c>
      <c r="K44297">
        <v>841</v>
      </c>
      <c r="L44297">
        <v>203</v>
      </c>
      <c r="M44297" t="s">
        <v>24</v>
      </c>
      <c r="N44297" t="s">
        <v>304</v>
      </c>
      <c r="O44297" t="s">
        <v>26</v>
      </c>
      <c r="P44297">
        <v>104006</v>
      </c>
      <c r="Q44297" t="s">
        <v>349</v>
      </c>
      <c r="R44297">
        <v>4</v>
      </c>
      <c r="S44297" t="s">
        <v>340</v>
      </c>
      <c r="T44297" t="s">
        <v>340</v>
      </c>
      <c r="U44297">
        <v>2</v>
      </c>
      <c r="V44297" t="s">
        <v>341</v>
      </c>
      <c r="W44297">
        <v>1</v>
      </c>
      <c r="X44297" t="s">
        <v>316</v>
      </c>
      <c r="Y44297" t="s">
        <v>24</v>
      </c>
    </row>
    <row r="44298" spans="1:25" x14ac:dyDescent="0.25">
      <c r="A44298" s="1">
        <v>42275</v>
      </c>
      <c r="B44298">
        <v>91.95</v>
      </c>
      <c r="C44298">
        <v>199.95</v>
      </c>
      <c r="D44298">
        <v>12</v>
      </c>
      <c r="E44298">
        <v>2</v>
      </c>
      <c r="F44298">
        <v>1</v>
      </c>
      <c r="G44298">
        <v>3</v>
      </c>
      <c r="H44298">
        <v>60</v>
      </c>
      <c r="I44298">
        <v>1103.4000000000001</v>
      </c>
      <c r="J44298">
        <v>2339.415</v>
      </c>
      <c r="K44298">
        <v>947</v>
      </c>
      <c r="L44298">
        <v>43</v>
      </c>
      <c r="M44298" t="s">
        <v>24</v>
      </c>
      <c r="N44298" t="s">
        <v>132</v>
      </c>
      <c r="O44298" t="s">
        <v>26</v>
      </c>
      <c r="P44298">
        <v>104006</v>
      </c>
      <c r="Q44298" t="s">
        <v>349</v>
      </c>
      <c r="R44298">
        <v>4</v>
      </c>
      <c r="S44298" t="s">
        <v>340</v>
      </c>
      <c r="T44298" t="s">
        <v>340</v>
      </c>
      <c r="U44298">
        <v>2</v>
      </c>
      <c r="V44298" t="s">
        <v>341</v>
      </c>
      <c r="W44298">
        <v>1</v>
      </c>
      <c r="X44298" t="s">
        <v>316</v>
      </c>
      <c r="Y44298" t="s">
        <v>24</v>
      </c>
    </row>
    <row r="44299" spans="1:25" x14ac:dyDescent="0.25">
      <c r="A44299" s="1">
        <v>42626</v>
      </c>
      <c r="B44299">
        <v>91.95</v>
      </c>
      <c r="C44299">
        <v>199.95</v>
      </c>
      <c r="D44299">
        <v>12</v>
      </c>
      <c r="E44299">
        <v>2</v>
      </c>
      <c r="F44299">
        <v>2</v>
      </c>
      <c r="G44299">
        <v>4</v>
      </c>
      <c r="H44299">
        <v>80</v>
      </c>
      <c r="I44299">
        <v>1103.4000000000001</v>
      </c>
      <c r="J44299">
        <v>2319.42</v>
      </c>
      <c r="K44299">
        <v>906</v>
      </c>
      <c r="L44299">
        <v>101</v>
      </c>
      <c r="M44299" t="s">
        <v>24</v>
      </c>
      <c r="N44299" t="s">
        <v>68</v>
      </c>
      <c r="O44299" t="s">
        <v>26</v>
      </c>
      <c r="P44299">
        <v>104006</v>
      </c>
      <c r="Q44299" t="s">
        <v>349</v>
      </c>
      <c r="R44299">
        <v>4</v>
      </c>
      <c r="S44299" t="s">
        <v>340</v>
      </c>
      <c r="T44299" t="s">
        <v>340</v>
      </c>
      <c r="U44299">
        <v>2</v>
      </c>
      <c r="V44299" t="s">
        <v>341</v>
      </c>
      <c r="W44299">
        <v>1</v>
      </c>
      <c r="X44299" t="s">
        <v>316</v>
      </c>
      <c r="Y44299" t="s">
        <v>24</v>
      </c>
    </row>
    <row r="44300" spans="1:25" x14ac:dyDescent="0.25">
      <c r="A44300" s="1">
        <v>42267</v>
      </c>
      <c r="B44300">
        <v>91.95</v>
      </c>
      <c r="C44300">
        <v>199.95</v>
      </c>
      <c r="D44300">
        <v>12</v>
      </c>
      <c r="E44300">
        <v>4</v>
      </c>
      <c r="F44300">
        <v>5</v>
      </c>
      <c r="G44300">
        <v>4</v>
      </c>
      <c r="H44300">
        <v>80</v>
      </c>
      <c r="I44300">
        <v>1103.4000000000001</v>
      </c>
      <c r="J44300">
        <v>2319.42</v>
      </c>
      <c r="K44300">
        <v>950</v>
      </c>
      <c r="L44300">
        <v>66</v>
      </c>
      <c r="M44300" t="s">
        <v>24</v>
      </c>
      <c r="N44300" t="s">
        <v>195</v>
      </c>
      <c r="O44300" t="s">
        <v>26</v>
      </c>
      <c r="P44300">
        <v>104006</v>
      </c>
      <c r="Q44300" t="s">
        <v>349</v>
      </c>
      <c r="R44300">
        <v>4</v>
      </c>
      <c r="S44300" t="s">
        <v>340</v>
      </c>
      <c r="T44300" t="s">
        <v>340</v>
      </c>
      <c r="U44300">
        <v>2</v>
      </c>
      <c r="V44300" t="s">
        <v>341</v>
      </c>
      <c r="W44300">
        <v>1</v>
      </c>
      <c r="X44300" t="s">
        <v>316</v>
      </c>
      <c r="Y44300" t="s">
        <v>24</v>
      </c>
    </row>
    <row r="44301" spans="1:25" x14ac:dyDescent="0.25">
      <c r="A44301" s="1">
        <v>42963</v>
      </c>
      <c r="B44301">
        <v>91.95</v>
      </c>
      <c r="C44301">
        <v>199.95</v>
      </c>
      <c r="D44301">
        <v>12</v>
      </c>
      <c r="E44301">
        <v>3</v>
      </c>
      <c r="F44301">
        <v>4</v>
      </c>
      <c r="G44301">
        <v>1</v>
      </c>
      <c r="H44301">
        <v>20</v>
      </c>
      <c r="I44301">
        <v>1103.4000000000001</v>
      </c>
      <c r="J44301">
        <v>2379.4050000000002</v>
      </c>
      <c r="K44301">
        <v>861</v>
      </c>
      <c r="L44301">
        <v>167</v>
      </c>
      <c r="M44301" t="s">
        <v>24</v>
      </c>
      <c r="N44301" t="s">
        <v>51</v>
      </c>
      <c r="O44301" t="s">
        <v>26</v>
      </c>
      <c r="P44301">
        <v>104006</v>
      </c>
      <c r="Q44301" t="s">
        <v>349</v>
      </c>
      <c r="R44301">
        <v>4</v>
      </c>
      <c r="S44301" t="s">
        <v>340</v>
      </c>
      <c r="T44301" t="s">
        <v>340</v>
      </c>
      <c r="U44301">
        <v>2</v>
      </c>
      <c r="V44301" t="s">
        <v>341</v>
      </c>
      <c r="W44301">
        <v>1</v>
      </c>
      <c r="X44301" t="s">
        <v>316</v>
      </c>
      <c r="Y44301" t="s">
        <v>24</v>
      </c>
    </row>
    <row r="44302" spans="1:25" x14ac:dyDescent="0.25">
      <c r="A44302" s="1">
        <v>42445</v>
      </c>
      <c r="B44302">
        <v>91.95</v>
      </c>
      <c r="C44302">
        <v>199.95</v>
      </c>
      <c r="D44302">
        <v>12</v>
      </c>
      <c r="E44302">
        <v>4</v>
      </c>
      <c r="F44302">
        <v>1</v>
      </c>
      <c r="G44302">
        <v>4</v>
      </c>
      <c r="H44302">
        <v>56</v>
      </c>
      <c r="I44302">
        <v>1103.4000000000001</v>
      </c>
      <c r="J44302">
        <v>2343.4140000000002</v>
      </c>
      <c r="K44302">
        <v>759</v>
      </c>
      <c r="L44302">
        <v>235</v>
      </c>
      <c r="M44302" t="s">
        <v>24</v>
      </c>
      <c r="N44302" t="s">
        <v>92</v>
      </c>
      <c r="O44302" t="s">
        <v>26</v>
      </c>
      <c r="P44302">
        <v>104006</v>
      </c>
      <c r="Q44302" t="s">
        <v>349</v>
      </c>
      <c r="R44302">
        <v>4</v>
      </c>
      <c r="S44302" t="s">
        <v>340</v>
      </c>
      <c r="T44302" t="s">
        <v>340</v>
      </c>
      <c r="U44302">
        <v>2</v>
      </c>
      <c r="V44302" t="s">
        <v>341</v>
      </c>
      <c r="W44302">
        <v>1</v>
      </c>
      <c r="X44302" t="s">
        <v>316</v>
      </c>
      <c r="Y44302" t="s">
        <v>24</v>
      </c>
    </row>
    <row r="44303" spans="1:25" x14ac:dyDescent="0.25">
      <c r="A44303" s="1">
        <v>42076</v>
      </c>
      <c r="B44303">
        <v>91.95</v>
      </c>
      <c r="C44303">
        <v>199.95</v>
      </c>
      <c r="D44303">
        <v>12</v>
      </c>
      <c r="E44303">
        <v>5</v>
      </c>
      <c r="F44303">
        <v>5</v>
      </c>
      <c r="G44303">
        <v>1</v>
      </c>
      <c r="H44303">
        <v>14</v>
      </c>
      <c r="I44303">
        <v>1103.4000000000001</v>
      </c>
      <c r="J44303">
        <v>2385.4034999999999</v>
      </c>
      <c r="K44303">
        <v>765</v>
      </c>
      <c r="L44303">
        <v>256</v>
      </c>
      <c r="M44303" t="s">
        <v>24</v>
      </c>
      <c r="N44303" t="s">
        <v>273</v>
      </c>
      <c r="O44303" t="s">
        <v>26</v>
      </c>
      <c r="P44303">
        <v>104006</v>
      </c>
      <c r="Q44303" t="s">
        <v>349</v>
      </c>
      <c r="R44303">
        <v>4</v>
      </c>
      <c r="S44303" t="s">
        <v>340</v>
      </c>
      <c r="T44303" t="s">
        <v>340</v>
      </c>
      <c r="U44303">
        <v>2</v>
      </c>
      <c r="V44303" t="s">
        <v>341</v>
      </c>
      <c r="W44303">
        <v>1</v>
      </c>
      <c r="X44303" t="s">
        <v>316</v>
      </c>
      <c r="Y44303" t="s">
        <v>24</v>
      </c>
    </row>
    <row r="44304" spans="1:25" x14ac:dyDescent="0.25">
      <c r="A44304" s="1">
        <v>42191</v>
      </c>
      <c r="B44304">
        <v>91.95</v>
      </c>
      <c r="C44304">
        <v>199.95</v>
      </c>
      <c r="D44304">
        <v>12</v>
      </c>
      <c r="E44304">
        <v>2</v>
      </c>
      <c r="F44304">
        <v>2</v>
      </c>
      <c r="G44304">
        <v>3</v>
      </c>
      <c r="H44304">
        <v>60</v>
      </c>
      <c r="I44304">
        <v>1103.4000000000001</v>
      </c>
      <c r="J44304">
        <v>2339.415</v>
      </c>
      <c r="K44304">
        <v>818</v>
      </c>
      <c r="L44304">
        <v>65</v>
      </c>
      <c r="M44304" t="s">
        <v>24</v>
      </c>
      <c r="N44304" t="s">
        <v>100</v>
      </c>
      <c r="O44304" t="s">
        <v>26</v>
      </c>
      <c r="P44304">
        <v>104006</v>
      </c>
      <c r="Q44304" t="s">
        <v>349</v>
      </c>
      <c r="R44304">
        <v>4</v>
      </c>
      <c r="S44304" t="s">
        <v>340</v>
      </c>
      <c r="T44304" t="s">
        <v>340</v>
      </c>
      <c r="U44304">
        <v>2</v>
      </c>
      <c r="V44304" t="s">
        <v>341</v>
      </c>
      <c r="W44304">
        <v>1</v>
      </c>
      <c r="X44304" t="s">
        <v>316</v>
      </c>
      <c r="Y44304" t="s">
        <v>24</v>
      </c>
    </row>
    <row r="44305" spans="1:25" x14ac:dyDescent="0.25">
      <c r="A44305" s="1">
        <v>42220</v>
      </c>
      <c r="B44305">
        <v>91.95</v>
      </c>
      <c r="C44305">
        <v>199.95</v>
      </c>
      <c r="D44305">
        <v>12</v>
      </c>
      <c r="E44305">
        <v>3</v>
      </c>
      <c r="F44305">
        <v>0</v>
      </c>
      <c r="G44305">
        <v>2</v>
      </c>
      <c r="H44305">
        <v>40</v>
      </c>
      <c r="I44305">
        <v>1103.4000000000001</v>
      </c>
      <c r="J44305">
        <v>2359.41</v>
      </c>
      <c r="K44305">
        <v>890</v>
      </c>
      <c r="L44305">
        <v>131</v>
      </c>
      <c r="M44305" t="s">
        <v>24</v>
      </c>
      <c r="N44305" t="s">
        <v>67</v>
      </c>
      <c r="O44305" t="s">
        <v>26</v>
      </c>
      <c r="P44305">
        <v>104006</v>
      </c>
      <c r="Q44305" t="s">
        <v>349</v>
      </c>
      <c r="R44305">
        <v>4</v>
      </c>
      <c r="S44305" t="s">
        <v>340</v>
      </c>
      <c r="T44305" t="s">
        <v>340</v>
      </c>
      <c r="U44305">
        <v>2</v>
      </c>
      <c r="V44305" t="s">
        <v>341</v>
      </c>
      <c r="W44305">
        <v>1</v>
      </c>
      <c r="X44305" t="s">
        <v>316</v>
      </c>
      <c r="Y44305" t="s">
        <v>24</v>
      </c>
    </row>
    <row r="44306" spans="1:25" x14ac:dyDescent="0.25">
      <c r="A44306" s="1">
        <v>42264</v>
      </c>
      <c r="B44306">
        <v>91.95</v>
      </c>
      <c r="C44306">
        <v>199.95</v>
      </c>
      <c r="D44306">
        <v>12</v>
      </c>
      <c r="E44306">
        <v>4</v>
      </c>
      <c r="F44306">
        <v>3</v>
      </c>
      <c r="G44306">
        <v>4</v>
      </c>
      <c r="H44306">
        <v>80</v>
      </c>
      <c r="I44306">
        <v>1103.4000000000001</v>
      </c>
      <c r="J44306">
        <v>2319.42</v>
      </c>
      <c r="K44306">
        <v>793</v>
      </c>
      <c r="L44306">
        <v>99</v>
      </c>
      <c r="M44306" t="s">
        <v>24</v>
      </c>
      <c r="N44306" t="s">
        <v>89</v>
      </c>
      <c r="O44306" t="s">
        <v>26</v>
      </c>
      <c r="P44306">
        <v>104006</v>
      </c>
      <c r="Q44306" t="s">
        <v>349</v>
      </c>
      <c r="R44306">
        <v>4</v>
      </c>
      <c r="S44306" t="s">
        <v>340</v>
      </c>
      <c r="T44306" t="s">
        <v>340</v>
      </c>
      <c r="U44306">
        <v>2</v>
      </c>
      <c r="V44306" t="s">
        <v>341</v>
      </c>
      <c r="W44306">
        <v>1</v>
      </c>
      <c r="X44306" t="s">
        <v>316</v>
      </c>
      <c r="Y44306" t="s">
        <v>24</v>
      </c>
    </row>
    <row r="44307" spans="1:25" x14ac:dyDescent="0.25">
      <c r="A44307" s="1">
        <v>42897</v>
      </c>
      <c r="B44307">
        <v>91.95</v>
      </c>
      <c r="C44307">
        <v>199.95</v>
      </c>
      <c r="D44307">
        <v>12</v>
      </c>
      <c r="E44307">
        <v>2</v>
      </c>
      <c r="F44307">
        <v>0</v>
      </c>
      <c r="G44307">
        <v>2</v>
      </c>
      <c r="H44307">
        <v>40</v>
      </c>
      <c r="I44307">
        <v>1103.4000000000001</v>
      </c>
      <c r="J44307">
        <v>2359.41</v>
      </c>
      <c r="K44307">
        <v>724</v>
      </c>
      <c r="L44307">
        <v>283</v>
      </c>
      <c r="M44307" t="s">
        <v>24</v>
      </c>
      <c r="N44307" t="s">
        <v>130</v>
      </c>
      <c r="O44307" t="s">
        <v>26</v>
      </c>
      <c r="P44307">
        <v>104006</v>
      </c>
      <c r="Q44307" t="s">
        <v>349</v>
      </c>
      <c r="R44307">
        <v>4</v>
      </c>
      <c r="S44307" t="s">
        <v>340</v>
      </c>
      <c r="T44307" t="s">
        <v>340</v>
      </c>
      <c r="U44307">
        <v>2</v>
      </c>
      <c r="V44307" t="s">
        <v>341</v>
      </c>
      <c r="W44307">
        <v>1</v>
      </c>
      <c r="X44307" t="s">
        <v>316</v>
      </c>
      <c r="Y44307" t="s">
        <v>24</v>
      </c>
    </row>
    <row r="44308" spans="1:25" x14ac:dyDescent="0.25">
      <c r="A44308" s="1">
        <v>42140</v>
      </c>
      <c r="B44308">
        <v>91.95</v>
      </c>
      <c r="C44308">
        <v>199.95</v>
      </c>
      <c r="D44308">
        <v>12</v>
      </c>
      <c r="E44308">
        <v>4</v>
      </c>
      <c r="F44308">
        <v>0</v>
      </c>
      <c r="G44308">
        <v>2</v>
      </c>
      <c r="H44308">
        <v>40</v>
      </c>
      <c r="I44308">
        <v>1103.4000000000001</v>
      </c>
      <c r="J44308">
        <v>2359.41</v>
      </c>
      <c r="K44308">
        <v>732</v>
      </c>
      <c r="L44308">
        <v>281</v>
      </c>
      <c r="M44308" t="s">
        <v>24</v>
      </c>
      <c r="N44308" t="s">
        <v>61</v>
      </c>
      <c r="O44308" t="s">
        <v>26</v>
      </c>
      <c r="P44308">
        <v>104006</v>
      </c>
      <c r="Q44308" t="s">
        <v>349</v>
      </c>
      <c r="R44308">
        <v>4</v>
      </c>
      <c r="S44308" t="s">
        <v>340</v>
      </c>
      <c r="T44308" t="s">
        <v>340</v>
      </c>
      <c r="U44308">
        <v>2</v>
      </c>
      <c r="V44308" t="s">
        <v>341</v>
      </c>
      <c r="W44308">
        <v>1</v>
      </c>
      <c r="X44308" t="s">
        <v>316</v>
      </c>
      <c r="Y44308" t="s">
        <v>24</v>
      </c>
    </row>
    <row r="44309" spans="1:25" x14ac:dyDescent="0.25">
      <c r="A44309" s="1">
        <v>42214</v>
      </c>
      <c r="B44309">
        <v>91.95</v>
      </c>
      <c r="C44309">
        <v>199.95</v>
      </c>
      <c r="D44309">
        <v>12</v>
      </c>
      <c r="E44309">
        <v>5</v>
      </c>
      <c r="F44309">
        <v>1</v>
      </c>
      <c r="G44309">
        <v>1</v>
      </c>
      <c r="H44309">
        <v>20</v>
      </c>
      <c r="I44309">
        <v>1103.4000000000001</v>
      </c>
      <c r="J44309">
        <v>2379.4050000000002</v>
      </c>
      <c r="K44309">
        <v>863</v>
      </c>
      <c r="L44309">
        <v>115</v>
      </c>
      <c r="M44309" t="s">
        <v>24</v>
      </c>
      <c r="N44309" t="s">
        <v>80</v>
      </c>
      <c r="O44309" t="s">
        <v>26</v>
      </c>
      <c r="P44309">
        <v>104006</v>
      </c>
      <c r="Q44309" t="s">
        <v>349</v>
      </c>
      <c r="R44309">
        <v>4</v>
      </c>
      <c r="S44309" t="s">
        <v>340</v>
      </c>
      <c r="T44309" t="s">
        <v>340</v>
      </c>
      <c r="U44309">
        <v>2</v>
      </c>
      <c r="V44309" t="s">
        <v>341</v>
      </c>
      <c r="W44309">
        <v>1</v>
      </c>
      <c r="X44309" t="s">
        <v>316</v>
      </c>
      <c r="Y44309" t="s">
        <v>24</v>
      </c>
    </row>
    <row r="44310" spans="1:25" x14ac:dyDescent="0.25">
      <c r="A44310" s="1">
        <v>42622</v>
      </c>
      <c r="B44310">
        <v>91.95</v>
      </c>
      <c r="C44310">
        <v>199.95</v>
      </c>
      <c r="D44310">
        <v>12</v>
      </c>
      <c r="E44310">
        <v>5</v>
      </c>
      <c r="F44310">
        <v>1</v>
      </c>
      <c r="G44310">
        <v>4</v>
      </c>
      <c r="H44310">
        <v>80</v>
      </c>
      <c r="I44310">
        <v>1103.4000000000001</v>
      </c>
      <c r="J44310">
        <v>2319.42</v>
      </c>
      <c r="K44310">
        <v>848</v>
      </c>
      <c r="L44310">
        <v>176</v>
      </c>
      <c r="M44310" t="s">
        <v>24</v>
      </c>
      <c r="N44310" t="s">
        <v>118</v>
      </c>
      <c r="O44310" t="s">
        <v>26</v>
      </c>
      <c r="P44310">
        <v>104006</v>
      </c>
      <c r="Q44310" t="s">
        <v>349</v>
      </c>
      <c r="R44310">
        <v>4</v>
      </c>
      <c r="S44310" t="s">
        <v>340</v>
      </c>
      <c r="T44310" t="s">
        <v>340</v>
      </c>
      <c r="U44310">
        <v>2</v>
      </c>
      <c r="V44310" t="s">
        <v>341</v>
      </c>
      <c r="W44310">
        <v>1</v>
      </c>
      <c r="X44310" t="s">
        <v>316</v>
      </c>
      <c r="Y44310" t="s">
        <v>24</v>
      </c>
    </row>
    <row r="44311" spans="1:25" x14ac:dyDescent="0.25">
      <c r="A44311" s="1">
        <v>42192</v>
      </c>
      <c r="B44311">
        <v>91.95</v>
      </c>
      <c r="C44311">
        <v>199.95</v>
      </c>
      <c r="D44311">
        <v>12</v>
      </c>
      <c r="E44311">
        <v>3</v>
      </c>
      <c r="F44311">
        <v>0</v>
      </c>
      <c r="G44311">
        <v>2</v>
      </c>
      <c r="H44311">
        <v>40</v>
      </c>
      <c r="I44311">
        <v>1103.4000000000001</v>
      </c>
      <c r="J44311">
        <v>2359.41</v>
      </c>
      <c r="K44311">
        <v>925</v>
      </c>
      <c r="L44311">
        <v>105</v>
      </c>
      <c r="M44311" t="s">
        <v>24</v>
      </c>
      <c r="N44311" t="s">
        <v>128</v>
      </c>
      <c r="O44311" t="s">
        <v>26</v>
      </c>
      <c r="P44311">
        <v>104006</v>
      </c>
      <c r="Q44311" t="s">
        <v>349</v>
      </c>
      <c r="R44311">
        <v>4</v>
      </c>
      <c r="S44311" t="s">
        <v>340</v>
      </c>
      <c r="T44311" t="s">
        <v>340</v>
      </c>
      <c r="U44311">
        <v>2</v>
      </c>
      <c r="V44311" t="s">
        <v>341</v>
      </c>
      <c r="W44311">
        <v>1</v>
      </c>
      <c r="X44311" t="s">
        <v>316</v>
      </c>
      <c r="Y44311" t="s">
        <v>24</v>
      </c>
    </row>
    <row r="44312" spans="1:25" x14ac:dyDescent="0.25">
      <c r="A44312" s="1">
        <v>42069</v>
      </c>
      <c r="B44312">
        <v>91.95</v>
      </c>
      <c r="C44312">
        <v>199.95</v>
      </c>
      <c r="D44312">
        <v>12</v>
      </c>
      <c r="E44312">
        <v>5</v>
      </c>
      <c r="F44312">
        <v>4</v>
      </c>
      <c r="G44312">
        <v>1</v>
      </c>
      <c r="H44312">
        <v>14</v>
      </c>
      <c r="I44312">
        <v>1103.4000000000001</v>
      </c>
      <c r="J44312">
        <v>2385.4034999999999</v>
      </c>
      <c r="K44312">
        <v>748</v>
      </c>
      <c r="L44312">
        <v>220</v>
      </c>
      <c r="M44312" t="s">
        <v>24</v>
      </c>
      <c r="N44312" t="s">
        <v>193</v>
      </c>
      <c r="O44312" t="s">
        <v>26</v>
      </c>
      <c r="P44312">
        <v>104006</v>
      </c>
      <c r="Q44312" t="s">
        <v>349</v>
      </c>
      <c r="R44312">
        <v>4</v>
      </c>
      <c r="S44312" t="s">
        <v>340</v>
      </c>
      <c r="T44312" t="s">
        <v>340</v>
      </c>
      <c r="U44312">
        <v>2</v>
      </c>
      <c r="V44312" t="s">
        <v>341</v>
      </c>
      <c r="W44312">
        <v>1</v>
      </c>
      <c r="X44312" t="s">
        <v>316</v>
      </c>
      <c r="Y44312" t="s">
        <v>24</v>
      </c>
    </row>
    <row r="44313" spans="1:25" x14ac:dyDescent="0.25">
      <c r="A44313" s="1">
        <v>42994</v>
      </c>
      <c r="B44313">
        <v>91.95</v>
      </c>
      <c r="C44313">
        <v>199.95</v>
      </c>
      <c r="D44313">
        <v>12</v>
      </c>
      <c r="E44313">
        <v>5</v>
      </c>
      <c r="F44313">
        <v>3</v>
      </c>
      <c r="G44313">
        <v>1</v>
      </c>
      <c r="H44313">
        <v>20</v>
      </c>
      <c r="I44313">
        <v>1103.4000000000001</v>
      </c>
      <c r="J44313">
        <v>2379.4050000000002</v>
      </c>
      <c r="K44313">
        <v>875</v>
      </c>
      <c r="L44313">
        <v>119</v>
      </c>
      <c r="M44313" t="s">
        <v>24</v>
      </c>
      <c r="N44313" t="s">
        <v>277</v>
      </c>
      <c r="O44313" t="s">
        <v>26</v>
      </c>
      <c r="P44313">
        <v>104006</v>
      </c>
      <c r="Q44313" t="s">
        <v>349</v>
      </c>
      <c r="R44313">
        <v>4</v>
      </c>
      <c r="S44313" t="s">
        <v>340</v>
      </c>
      <c r="T44313" t="s">
        <v>340</v>
      </c>
      <c r="U44313">
        <v>2</v>
      </c>
      <c r="V44313" t="s">
        <v>341</v>
      </c>
      <c r="W44313">
        <v>1</v>
      </c>
      <c r="X44313" t="s">
        <v>316</v>
      </c>
      <c r="Y44313" t="s">
        <v>24</v>
      </c>
    </row>
    <row r="44314" spans="1:25" x14ac:dyDescent="0.25">
      <c r="A44314" s="1">
        <v>42607</v>
      </c>
      <c r="B44314">
        <v>91.95</v>
      </c>
      <c r="C44314">
        <v>199.95</v>
      </c>
      <c r="D44314">
        <v>12</v>
      </c>
      <c r="E44314">
        <v>2</v>
      </c>
      <c r="F44314">
        <v>1</v>
      </c>
      <c r="G44314">
        <v>3</v>
      </c>
      <c r="H44314">
        <v>60</v>
      </c>
      <c r="I44314">
        <v>1103.4000000000001</v>
      </c>
      <c r="J44314">
        <v>2339.415</v>
      </c>
      <c r="K44314">
        <v>935</v>
      </c>
      <c r="L44314">
        <v>41</v>
      </c>
      <c r="M44314" t="s">
        <v>24</v>
      </c>
      <c r="N44314" t="s">
        <v>137</v>
      </c>
      <c r="O44314" t="s">
        <v>26</v>
      </c>
      <c r="P44314">
        <v>104006</v>
      </c>
      <c r="Q44314" t="s">
        <v>349</v>
      </c>
      <c r="R44314">
        <v>4</v>
      </c>
      <c r="S44314" t="s">
        <v>340</v>
      </c>
      <c r="T44314" t="s">
        <v>340</v>
      </c>
      <c r="U44314">
        <v>2</v>
      </c>
      <c r="V44314" t="s">
        <v>341</v>
      </c>
      <c r="W44314">
        <v>1</v>
      </c>
      <c r="X44314" t="s">
        <v>316</v>
      </c>
      <c r="Y44314" t="s">
        <v>24</v>
      </c>
    </row>
    <row r="44315" spans="1:25" x14ac:dyDescent="0.25">
      <c r="A44315" s="1">
        <v>42941</v>
      </c>
      <c r="B44315">
        <v>91.95</v>
      </c>
      <c r="C44315">
        <v>199.95</v>
      </c>
      <c r="D44315">
        <v>12</v>
      </c>
      <c r="E44315">
        <v>5</v>
      </c>
      <c r="F44315">
        <v>3</v>
      </c>
      <c r="G44315">
        <v>3</v>
      </c>
      <c r="H44315">
        <v>60</v>
      </c>
      <c r="I44315">
        <v>1103.4000000000001</v>
      </c>
      <c r="J44315">
        <v>2339.415</v>
      </c>
      <c r="K44315">
        <v>835</v>
      </c>
      <c r="L44315">
        <v>77</v>
      </c>
      <c r="M44315" t="s">
        <v>24</v>
      </c>
      <c r="N44315" t="s">
        <v>264</v>
      </c>
      <c r="O44315" t="s">
        <v>26</v>
      </c>
      <c r="P44315">
        <v>104006</v>
      </c>
      <c r="Q44315" t="s">
        <v>349</v>
      </c>
      <c r="R44315">
        <v>4</v>
      </c>
      <c r="S44315" t="s">
        <v>340</v>
      </c>
      <c r="T44315" t="s">
        <v>340</v>
      </c>
      <c r="U44315">
        <v>2</v>
      </c>
      <c r="V44315" t="s">
        <v>341</v>
      </c>
      <c r="W44315">
        <v>1</v>
      </c>
      <c r="X44315" t="s">
        <v>316</v>
      </c>
      <c r="Y44315" t="s">
        <v>24</v>
      </c>
    </row>
    <row r="44316" spans="1:25" x14ac:dyDescent="0.25">
      <c r="A44316" s="1">
        <v>42258</v>
      </c>
      <c r="B44316">
        <v>91.95</v>
      </c>
      <c r="C44316">
        <v>199.95</v>
      </c>
      <c r="D44316">
        <v>12</v>
      </c>
      <c r="E44316">
        <v>3</v>
      </c>
      <c r="F44316">
        <v>1</v>
      </c>
      <c r="G44316">
        <v>1</v>
      </c>
      <c r="H44316">
        <v>20</v>
      </c>
      <c r="I44316">
        <v>1103.4000000000001</v>
      </c>
      <c r="J44316">
        <v>2379.4050000000002</v>
      </c>
      <c r="K44316">
        <v>951</v>
      </c>
      <c r="L44316">
        <v>197</v>
      </c>
      <c r="M44316" t="s">
        <v>24</v>
      </c>
      <c r="N44316" t="s">
        <v>207</v>
      </c>
      <c r="O44316" t="s">
        <v>26</v>
      </c>
      <c r="P44316">
        <v>104006</v>
      </c>
      <c r="Q44316" t="s">
        <v>349</v>
      </c>
      <c r="R44316">
        <v>4</v>
      </c>
      <c r="S44316" t="s">
        <v>340</v>
      </c>
      <c r="T44316" t="s">
        <v>340</v>
      </c>
      <c r="U44316">
        <v>2</v>
      </c>
      <c r="V44316" t="s">
        <v>341</v>
      </c>
      <c r="W44316">
        <v>1</v>
      </c>
      <c r="X44316" t="s">
        <v>316</v>
      </c>
      <c r="Y44316" t="s">
        <v>24</v>
      </c>
    </row>
    <row r="44317" spans="1:25" x14ac:dyDescent="0.25">
      <c r="A44317" s="1">
        <v>42859</v>
      </c>
      <c r="B44317">
        <v>91.95</v>
      </c>
      <c r="C44317">
        <v>199.95</v>
      </c>
      <c r="D44317">
        <v>12</v>
      </c>
      <c r="E44317">
        <v>5</v>
      </c>
      <c r="F44317">
        <v>1</v>
      </c>
      <c r="G44317">
        <v>4</v>
      </c>
      <c r="H44317">
        <v>80</v>
      </c>
      <c r="I44317">
        <v>1103.4000000000001</v>
      </c>
      <c r="J44317">
        <v>2319.42</v>
      </c>
      <c r="K44317">
        <v>708</v>
      </c>
      <c r="L44317">
        <v>278</v>
      </c>
      <c r="M44317" t="s">
        <v>24</v>
      </c>
      <c r="N44317" t="s">
        <v>113</v>
      </c>
      <c r="O44317" t="s">
        <v>26</v>
      </c>
      <c r="P44317">
        <v>104006</v>
      </c>
      <c r="Q44317" t="s">
        <v>349</v>
      </c>
      <c r="R44317">
        <v>4</v>
      </c>
      <c r="S44317" t="s">
        <v>340</v>
      </c>
      <c r="T44317" t="s">
        <v>340</v>
      </c>
      <c r="U44317">
        <v>2</v>
      </c>
      <c r="V44317" t="s">
        <v>341</v>
      </c>
      <c r="W44317">
        <v>1</v>
      </c>
      <c r="X44317" t="s">
        <v>316</v>
      </c>
      <c r="Y44317" t="s">
        <v>24</v>
      </c>
    </row>
    <row r="44318" spans="1:25" x14ac:dyDescent="0.25">
      <c r="A44318" s="1">
        <v>42582</v>
      </c>
      <c r="B44318">
        <v>91.95</v>
      </c>
      <c r="C44318">
        <v>199.95</v>
      </c>
      <c r="D44318">
        <v>12</v>
      </c>
      <c r="E44318">
        <v>2</v>
      </c>
      <c r="F44318">
        <v>2</v>
      </c>
      <c r="G44318">
        <v>2</v>
      </c>
      <c r="H44318">
        <v>40</v>
      </c>
      <c r="I44318">
        <v>1103.4000000000001</v>
      </c>
      <c r="J44318">
        <v>2359.41</v>
      </c>
      <c r="K44318">
        <v>825</v>
      </c>
      <c r="L44318">
        <v>47</v>
      </c>
      <c r="M44318" t="s">
        <v>24</v>
      </c>
      <c r="N44318" t="s">
        <v>261</v>
      </c>
      <c r="O44318" t="s">
        <v>26</v>
      </c>
      <c r="P44318">
        <v>104006</v>
      </c>
      <c r="Q44318" t="s">
        <v>349</v>
      </c>
      <c r="R44318">
        <v>4</v>
      </c>
      <c r="S44318" t="s">
        <v>340</v>
      </c>
      <c r="T44318" t="s">
        <v>340</v>
      </c>
      <c r="U44318">
        <v>2</v>
      </c>
      <c r="V44318" t="s">
        <v>341</v>
      </c>
      <c r="W44318">
        <v>1</v>
      </c>
      <c r="X44318" t="s">
        <v>316</v>
      </c>
      <c r="Y44318" t="s">
        <v>24</v>
      </c>
    </row>
    <row r="44319" spans="1:25" x14ac:dyDescent="0.25">
      <c r="A44319" s="1">
        <v>42976</v>
      </c>
      <c r="B44319">
        <v>91.95</v>
      </c>
      <c r="C44319">
        <v>199.95</v>
      </c>
      <c r="D44319">
        <v>12</v>
      </c>
      <c r="E44319">
        <v>4</v>
      </c>
      <c r="F44319">
        <v>4</v>
      </c>
      <c r="G44319">
        <v>4</v>
      </c>
      <c r="H44319">
        <v>80</v>
      </c>
      <c r="I44319">
        <v>1103.4000000000001</v>
      </c>
      <c r="J44319">
        <v>2319.42</v>
      </c>
      <c r="K44319">
        <v>806</v>
      </c>
      <c r="L44319">
        <v>137</v>
      </c>
      <c r="M44319" t="s">
        <v>24</v>
      </c>
      <c r="N44319" t="s">
        <v>50</v>
      </c>
      <c r="O44319" t="s">
        <v>26</v>
      </c>
      <c r="P44319">
        <v>104006</v>
      </c>
      <c r="Q44319" t="s">
        <v>349</v>
      </c>
      <c r="R44319">
        <v>4</v>
      </c>
      <c r="S44319" t="s">
        <v>340</v>
      </c>
      <c r="T44319" t="s">
        <v>340</v>
      </c>
      <c r="U44319">
        <v>2</v>
      </c>
      <c r="V44319" t="s">
        <v>341</v>
      </c>
      <c r="W44319">
        <v>1</v>
      </c>
      <c r="X44319" t="s">
        <v>316</v>
      </c>
      <c r="Y44319" t="s">
        <v>24</v>
      </c>
    </row>
    <row r="44320" spans="1:25" x14ac:dyDescent="0.25">
      <c r="A44320" s="1">
        <v>43002</v>
      </c>
      <c r="B44320">
        <v>91.95</v>
      </c>
      <c r="C44320">
        <v>199.95</v>
      </c>
      <c r="D44320">
        <v>12</v>
      </c>
      <c r="E44320">
        <v>2</v>
      </c>
      <c r="F44320">
        <v>5</v>
      </c>
      <c r="G44320">
        <v>1</v>
      </c>
      <c r="H44320">
        <v>20</v>
      </c>
      <c r="I44320">
        <v>1103.4000000000001</v>
      </c>
      <c r="J44320">
        <v>2379.4050000000002</v>
      </c>
      <c r="K44320">
        <v>853</v>
      </c>
      <c r="L44320">
        <v>120</v>
      </c>
      <c r="M44320" t="s">
        <v>24</v>
      </c>
      <c r="N44320" t="s">
        <v>126</v>
      </c>
      <c r="O44320" t="s">
        <v>26</v>
      </c>
      <c r="P44320">
        <v>104006</v>
      </c>
      <c r="Q44320" t="s">
        <v>349</v>
      </c>
      <c r="R44320">
        <v>4</v>
      </c>
      <c r="S44320" t="s">
        <v>340</v>
      </c>
      <c r="T44320" t="s">
        <v>340</v>
      </c>
      <c r="U44320">
        <v>2</v>
      </c>
      <c r="V44320" t="s">
        <v>341</v>
      </c>
      <c r="W44320">
        <v>1</v>
      </c>
      <c r="X44320" t="s">
        <v>316</v>
      </c>
      <c r="Y44320" t="s">
        <v>24</v>
      </c>
    </row>
    <row r="44321" spans="1:25" x14ac:dyDescent="0.25">
      <c r="A44321" s="1">
        <v>42247</v>
      </c>
      <c r="B44321">
        <v>91.95</v>
      </c>
      <c r="C44321">
        <v>199.95</v>
      </c>
      <c r="D44321">
        <v>12</v>
      </c>
      <c r="E44321">
        <v>3</v>
      </c>
      <c r="F44321">
        <v>0</v>
      </c>
      <c r="G44321">
        <v>1</v>
      </c>
      <c r="H44321">
        <v>20</v>
      </c>
      <c r="I44321">
        <v>1103.4000000000001</v>
      </c>
      <c r="J44321">
        <v>2379.4050000000002</v>
      </c>
      <c r="K44321">
        <v>882</v>
      </c>
      <c r="L44321">
        <v>160</v>
      </c>
      <c r="M44321" t="s">
        <v>24</v>
      </c>
      <c r="N44321" t="s">
        <v>154</v>
      </c>
      <c r="O44321" t="s">
        <v>26</v>
      </c>
      <c r="P44321">
        <v>104006</v>
      </c>
      <c r="Q44321" t="s">
        <v>349</v>
      </c>
      <c r="R44321">
        <v>4</v>
      </c>
      <c r="S44321" t="s">
        <v>340</v>
      </c>
      <c r="T44321" t="s">
        <v>340</v>
      </c>
      <c r="U44321">
        <v>2</v>
      </c>
      <c r="V44321" t="s">
        <v>341</v>
      </c>
      <c r="W44321">
        <v>1</v>
      </c>
      <c r="X44321" t="s">
        <v>316</v>
      </c>
      <c r="Y44321" t="s">
        <v>24</v>
      </c>
    </row>
    <row r="44322" spans="1:25" x14ac:dyDescent="0.25">
      <c r="A44322" s="1">
        <v>42188</v>
      </c>
      <c r="B44322">
        <v>91.95</v>
      </c>
      <c r="C44322">
        <v>199.95</v>
      </c>
      <c r="D44322">
        <v>12</v>
      </c>
      <c r="E44322">
        <v>2</v>
      </c>
      <c r="F44322">
        <v>5</v>
      </c>
      <c r="G44322">
        <v>2</v>
      </c>
      <c r="H44322">
        <v>40</v>
      </c>
      <c r="I44322">
        <v>1103.4000000000001</v>
      </c>
      <c r="J44322">
        <v>2359.41</v>
      </c>
      <c r="K44322">
        <v>855</v>
      </c>
      <c r="L44322">
        <v>183</v>
      </c>
      <c r="M44322" t="s">
        <v>24</v>
      </c>
      <c r="N44322" t="s">
        <v>204</v>
      </c>
      <c r="O44322" t="s">
        <v>26</v>
      </c>
      <c r="P44322">
        <v>104006</v>
      </c>
      <c r="Q44322" t="s">
        <v>349</v>
      </c>
      <c r="R44322">
        <v>4</v>
      </c>
      <c r="S44322" t="s">
        <v>340</v>
      </c>
      <c r="T44322" t="s">
        <v>340</v>
      </c>
      <c r="U44322">
        <v>2</v>
      </c>
      <c r="V44322" t="s">
        <v>341</v>
      </c>
      <c r="W44322">
        <v>1</v>
      </c>
      <c r="X44322" t="s">
        <v>316</v>
      </c>
      <c r="Y44322" t="s">
        <v>24</v>
      </c>
    </row>
    <row r="44323" spans="1:25" x14ac:dyDescent="0.25">
      <c r="A44323" s="1">
        <v>42198</v>
      </c>
      <c r="B44323">
        <v>91.95</v>
      </c>
      <c r="C44323">
        <v>199.95</v>
      </c>
      <c r="D44323">
        <v>12</v>
      </c>
      <c r="E44323">
        <v>5</v>
      </c>
      <c r="F44323">
        <v>0</v>
      </c>
      <c r="G44323">
        <v>4</v>
      </c>
      <c r="H44323">
        <v>80</v>
      </c>
      <c r="I44323">
        <v>1103.4000000000001</v>
      </c>
      <c r="J44323">
        <v>2319.42</v>
      </c>
      <c r="K44323">
        <v>876</v>
      </c>
      <c r="L44323">
        <v>89</v>
      </c>
      <c r="M44323" t="s">
        <v>24</v>
      </c>
      <c r="N44323" t="s">
        <v>184</v>
      </c>
      <c r="O44323" t="s">
        <v>26</v>
      </c>
      <c r="P44323">
        <v>104006</v>
      </c>
      <c r="Q44323" t="s">
        <v>349</v>
      </c>
      <c r="R44323">
        <v>4</v>
      </c>
      <c r="S44323" t="s">
        <v>340</v>
      </c>
      <c r="T44323" t="s">
        <v>340</v>
      </c>
      <c r="U44323">
        <v>2</v>
      </c>
      <c r="V44323" t="s">
        <v>341</v>
      </c>
      <c r="W44323">
        <v>1</v>
      </c>
      <c r="X44323" t="s">
        <v>316</v>
      </c>
      <c r="Y44323" t="s">
        <v>24</v>
      </c>
    </row>
    <row r="44324" spans="1:25" x14ac:dyDescent="0.25">
      <c r="A44324" s="1">
        <v>42243</v>
      </c>
      <c r="B44324">
        <v>91.95</v>
      </c>
      <c r="C44324">
        <v>199.95</v>
      </c>
      <c r="D44324">
        <v>12</v>
      </c>
      <c r="E44324">
        <v>5</v>
      </c>
      <c r="F44324">
        <v>0</v>
      </c>
      <c r="G44324">
        <v>3</v>
      </c>
      <c r="H44324">
        <v>60</v>
      </c>
      <c r="I44324">
        <v>1103.4000000000001</v>
      </c>
      <c r="J44324">
        <v>2339.415</v>
      </c>
      <c r="K44324">
        <v>891</v>
      </c>
      <c r="L44324">
        <v>147</v>
      </c>
      <c r="M44324" t="s">
        <v>24</v>
      </c>
      <c r="N44324" t="s">
        <v>145</v>
      </c>
      <c r="O44324" t="s">
        <v>26</v>
      </c>
      <c r="P44324">
        <v>104006</v>
      </c>
      <c r="Q44324" t="s">
        <v>349</v>
      </c>
      <c r="R44324">
        <v>4</v>
      </c>
      <c r="S44324" t="s">
        <v>340</v>
      </c>
      <c r="T44324" t="s">
        <v>340</v>
      </c>
      <c r="U44324">
        <v>2</v>
      </c>
      <c r="V44324" t="s">
        <v>341</v>
      </c>
      <c r="W44324">
        <v>1</v>
      </c>
      <c r="X44324" t="s">
        <v>316</v>
      </c>
      <c r="Y44324" t="s">
        <v>24</v>
      </c>
    </row>
    <row r="44325" spans="1:25" x14ac:dyDescent="0.25">
      <c r="A44325" s="1">
        <v>42450</v>
      </c>
      <c r="B44325">
        <v>91.95</v>
      </c>
      <c r="C44325">
        <v>199.95</v>
      </c>
      <c r="D44325">
        <v>12</v>
      </c>
      <c r="E44325">
        <v>3</v>
      </c>
      <c r="F44325">
        <v>1</v>
      </c>
      <c r="G44325">
        <v>2</v>
      </c>
      <c r="H44325">
        <v>28</v>
      </c>
      <c r="I44325">
        <v>1103.4000000000001</v>
      </c>
      <c r="J44325">
        <v>2371.4070000000002</v>
      </c>
      <c r="K44325">
        <v>754</v>
      </c>
      <c r="L44325">
        <v>249</v>
      </c>
      <c r="M44325" t="s">
        <v>24</v>
      </c>
      <c r="N44325" t="s">
        <v>46</v>
      </c>
      <c r="O44325" t="s">
        <v>26</v>
      </c>
      <c r="P44325">
        <v>104006</v>
      </c>
      <c r="Q44325" t="s">
        <v>349</v>
      </c>
      <c r="R44325">
        <v>4</v>
      </c>
      <c r="S44325" t="s">
        <v>340</v>
      </c>
      <c r="T44325" t="s">
        <v>340</v>
      </c>
      <c r="U44325">
        <v>2</v>
      </c>
      <c r="V44325" t="s">
        <v>341</v>
      </c>
      <c r="W44325">
        <v>1</v>
      </c>
      <c r="X44325" t="s">
        <v>316</v>
      </c>
      <c r="Y44325" t="s">
        <v>24</v>
      </c>
    </row>
    <row r="44326" spans="1:25" x14ac:dyDescent="0.25">
      <c r="A44326" s="1">
        <v>42210</v>
      </c>
      <c r="B44326">
        <v>91.95</v>
      </c>
      <c r="C44326">
        <v>199.95</v>
      </c>
      <c r="D44326">
        <v>12</v>
      </c>
      <c r="E44326">
        <v>2</v>
      </c>
      <c r="F44326">
        <v>0</v>
      </c>
      <c r="G44326">
        <v>2</v>
      </c>
      <c r="H44326">
        <v>40</v>
      </c>
      <c r="I44326">
        <v>1103.4000000000001</v>
      </c>
      <c r="J44326">
        <v>2359.41</v>
      </c>
      <c r="K44326">
        <v>897</v>
      </c>
      <c r="L44326">
        <v>96</v>
      </c>
      <c r="M44326" t="s">
        <v>24</v>
      </c>
      <c r="N44326" t="s">
        <v>36</v>
      </c>
      <c r="O44326" t="s">
        <v>26</v>
      </c>
      <c r="P44326">
        <v>104006</v>
      </c>
      <c r="Q44326" t="s">
        <v>349</v>
      </c>
      <c r="R44326">
        <v>4</v>
      </c>
      <c r="S44326" t="s">
        <v>340</v>
      </c>
      <c r="T44326" t="s">
        <v>340</v>
      </c>
      <c r="U44326">
        <v>2</v>
      </c>
      <c r="V44326" t="s">
        <v>341</v>
      </c>
      <c r="W44326">
        <v>1</v>
      </c>
      <c r="X44326" t="s">
        <v>316</v>
      </c>
      <c r="Y44326" t="s">
        <v>24</v>
      </c>
    </row>
    <row r="44327" spans="1:25" x14ac:dyDescent="0.25">
      <c r="A44327" s="1">
        <v>42573</v>
      </c>
      <c r="B44327">
        <v>91.95</v>
      </c>
      <c r="C44327">
        <v>199.95</v>
      </c>
      <c r="D44327">
        <v>12</v>
      </c>
      <c r="E44327">
        <v>3</v>
      </c>
      <c r="F44327">
        <v>0</v>
      </c>
      <c r="G44327">
        <v>4</v>
      </c>
      <c r="H44327">
        <v>80</v>
      </c>
      <c r="I44327">
        <v>1103.4000000000001</v>
      </c>
      <c r="J44327">
        <v>2319.42</v>
      </c>
      <c r="K44327">
        <v>864</v>
      </c>
      <c r="L44327">
        <v>193</v>
      </c>
      <c r="M44327" t="s">
        <v>24</v>
      </c>
      <c r="N44327" t="s">
        <v>106</v>
      </c>
      <c r="O44327" t="s">
        <v>26</v>
      </c>
      <c r="P44327">
        <v>104006</v>
      </c>
      <c r="Q44327" t="s">
        <v>349</v>
      </c>
      <c r="R44327">
        <v>4</v>
      </c>
      <c r="S44327" t="s">
        <v>340</v>
      </c>
      <c r="T44327" t="s">
        <v>340</v>
      </c>
      <c r="U44327">
        <v>2</v>
      </c>
      <c r="V44327" t="s">
        <v>341</v>
      </c>
      <c r="W44327">
        <v>1</v>
      </c>
      <c r="X44327" t="s">
        <v>316</v>
      </c>
      <c r="Y44327" t="s">
        <v>24</v>
      </c>
    </row>
    <row r="44328" spans="1:25" x14ac:dyDescent="0.25">
      <c r="A44328" s="1">
        <v>42936</v>
      </c>
      <c r="B44328">
        <v>91.95</v>
      </c>
      <c r="C44328">
        <v>199.95</v>
      </c>
      <c r="D44328">
        <v>12</v>
      </c>
      <c r="E44328">
        <v>5</v>
      </c>
      <c r="F44328">
        <v>5</v>
      </c>
      <c r="G44328">
        <v>4</v>
      </c>
      <c r="H44328">
        <v>80</v>
      </c>
      <c r="I44328">
        <v>1103.4000000000001</v>
      </c>
      <c r="J44328">
        <v>2319.42</v>
      </c>
      <c r="K44328">
        <v>849</v>
      </c>
      <c r="L44328">
        <v>88</v>
      </c>
      <c r="M44328" t="s">
        <v>24</v>
      </c>
      <c r="N44328" t="s">
        <v>306</v>
      </c>
      <c r="O44328" t="s">
        <v>26</v>
      </c>
      <c r="P44328">
        <v>104006</v>
      </c>
      <c r="Q44328" t="s">
        <v>349</v>
      </c>
      <c r="R44328">
        <v>4</v>
      </c>
      <c r="S44328" t="s">
        <v>340</v>
      </c>
      <c r="T44328" t="s">
        <v>340</v>
      </c>
      <c r="U44328">
        <v>2</v>
      </c>
      <c r="V44328" t="s">
        <v>341</v>
      </c>
      <c r="W44328">
        <v>1</v>
      </c>
      <c r="X44328" t="s">
        <v>316</v>
      </c>
      <c r="Y44328" t="s">
        <v>24</v>
      </c>
    </row>
    <row r="44329" spans="1:25" x14ac:dyDescent="0.25">
      <c r="A44329" s="1">
        <v>42583</v>
      </c>
      <c r="B44329">
        <v>91.95</v>
      </c>
      <c r="C44329">
        <v>199.95</v>
      </c>
      <c r="D44329">
        <v>9</v>
      </c>
      <c r="E44329">
        <v>3</v>
      </c>
      <c r="F44329">
        <v>3</v>
      </c>
      <c r="G44329">
        <v>2</v>
      </c>
      <c r="H44329">
        <v>40</v>
      </c>
      <c r="I44329">
        <v>827.55</v>
      </c>
      <c r="J44329">
        <v>1759.56</v>
      </c>
      <c r="K44329">
        <v>773</v>
      </c>
      <c r="L44329">
        <v>259</v>
      </c>
      <c r="M44329" t="s">
        <v>24</v>
      </c>
      <c r="N44329" t="s">
        <v>294</v>
      </c>
      <c r="O44329" t="s">
        <v>26</v>
      </c>
      <c r="P44329">
        <v>104006</v>
      </c>
      <c r="Q44329" t="s">
        <v>349</v>
      </c>
      <c r="R44329">
        <v>4</v>
      </c>
      <c r="S44329" t="s">
        <v>340</v>
      </c>
      <c r="T44329" t="s">
        <v>340</v>
      </c>
      <c r="U44329">
        <v>2</v>
      </c>
      <c r="V44329" t="s">
        <v>341</v>
      </c>
      <c r="W44329">
        <v>1</v>
      </c>
      <c r="X44329" t="s">
        <v>316</v>
      </c>
      <c r="Y44329" t="s">
        <v>24</v>
      </c>
    </row>
    <row r="44330" spans="1:25" x14ac:dyDescent="0.25">
      <c r="A44330" s="1">
        <v>42434</v>
      </c>
      <c r="B44330">
        <v>91.95</v>
      </c>
      <c r="C44330">
        <v>199.95</v>
      </c>
      <c r="D44330">
        <v>9</v>
      </c>
      <c r="E44330">
        <v>4</v>
      </c>
      <c r="F44330">
        <v>0</v>
      </c>
      <c r="G44330">
        <v>2</v>
      </c>
      <c r="H44330">
        <v>28</v>
      </c>
      <c r="I44330">
        <v>827.55</v>
      </c>
      <c r="J44330">
        <v>1771.557</v>
      </c>
      <c r="K44330">
        <v>764</v>
      </c>
      <c r="L44330">
        <v>277</v>
      </c>
      <c r="M44330" t="s">
        <v>24</v>
      </c>
      <c r="N44330" t="s">
        <v>42</v>
      </c>
      <c r="O44330" t="s">
        <v>26</v>
      </c>
      <c r="P44330">
        <v>104006</v>
      </c>
      <c r="Q44330" t="s">
        <v>349</v>
      </c>
      <c r="R44330">
        <v>4</v>
      </c>
      <c r="S44330" t="s">
        <v>340</v>
      </c>
      <c r="T44330" t="s">
        <v>340</v>
      </c>
      <c r="U44330">
        <v>2</v>
      </c>
      <c r="V44330" t="s">
        <v>341</v>
      </c>
      <c r="W44330">
        <v>1</v>
      </c>
      <c r="X44330" t="s">
        <v>316</v>
      </c>
      <c r="Y44330" t="s">
        <v>24</v>
      </c>
    </row>
    <row r="44331" spans="1:25" x14ac:dyDescent="0.25">
      <c r="A44331" s="1">
        <v>42395</v>
      </c>
      <c r="B44331">
        <v>91.95</v>
      </c>
      <c r="C44331">
        <v>199.95</v>
      </c>
      <c r="D44331">
        <v>9</v>
      </c>
      <c r="E44331">
        <v>5</v>
      </c>
      <c r="F44331">
        <v>3</v>
      </c>
      <c r="G44331">
        <v>3</v>
      </c>
      <c r="H44331">
        <v>30</v>
      </c>
      <c r="I44331">
        <v>827.55</v>
      </c>
      <c r="J44331">
        <v>1769.5574999999999</v>
      </c>
      <c r="K44331">
        <v>806</v>
      </c>
      <c r="L44331">
        <v>137</v>
      </c>
      <c r="M44331" t="s">
        <v>24</v>
      </c>
      <c r="N44331" t="s">
        <v>50</v>
      </c>
      <c r="O44331" t="s">
        <v>26</v>
      </c>
      <c r="P44331">
        <v>104006</v>
      </c>
      <c r="Q44331" t="s">
        <v>349</v>
      </c>
      <c r="R44331">
        <v>4</v>
      </c>
      <c r="S44331" t="s">
        <v>340</v>
      </c>
      <c r="T44331" t="s">
        <v>340</v>
      </c>
      <c r="U44331">
        <v>2</v>
      </c>
      <c r="V44331" t="s">
        <v>341</v>
      </c>
      <c r="W44331">
        <v>1</v>
      </c>
      <c r="X44331" t="s">
        <v>316</v>
      </c>
      <c r="Y44331" t="s">
        <v>24</v>
      </c>
    </row>
    <row r="44332" spans="1:25" x14ac:dyDescent="0.25">
      <c r="A44332" s="1">
        <v>42081</v>
      </c>
      <c r="B44332">
        <v>91.95</v>
      </c>
      <c r="C44332">
        <v>199.95</v>
      </c>
      <c r="D44332">
        <v>9</v>
      </c>
      <c r="E44332">
        <v>4</v>
      </c>
      <c r="F44332">
        <v>0</v>
      </c>
      <c r="G44332">
        <v>2</v>
      </c>
      <c r="H44332">
        <v>80</v>
      </c>
      <c r="I44332">
        <v>827.55</v>
      </c>
      <c r="J44332">
        <v>1719.57</v>
      </c>
      <c r="K44332">
        <v>713</v>
      </c>
      <c r="L44332">
        <v>296</v>
      </c>
      <c r="M44332" t="s">
        <v>24</v>
      </c>
      <c r="N44332" t="s">
        <v>180</v>
      </c>
      <c r="O44332" t="s">
        <v>26</v>
      </c>
      <c r="P44332">
        <v>104006</v>
      </c>
      <c r="Q44332" t="s">
        <v>349</v>
      </c>
      <c r="R44332">
        <v>4</v>
      </c>
      <c r="S44332" t="s">
        <v>340</v>
      </c>
      <c r="T44332" t="s">
        <v>340</v>
      </c>
      <c r="U44332">
        <v>2</v>
      </c>
      <c r="V44332" t="s">
        <v>341</v>
      </c>
      <c r="W44332">
        <v>1</v>
      </c>
      <c r="X44332" t="s">
        <v>316</v>
      </c>
      <c r="Y44332" t="s">
        <v>24</v>
      </c>
    </row>
    <row r="44333" spans="1:25" x14ac:dyDescent="0.25">
      <c r="A44333" s="1">
        <v>42371</v>
      </c>
      <c r="B44333">
        <v>91.95</v>
      </c>
      <c r="C44333">
        <v>199.95</v>
      </c>
      <c r="D44333">
        <v>9</v>
      </c>
      <c r="E44333">
        <v>4</v>
      </c>
      <c r="F44333">
        <v>4</v>
      </c>
      <c r="G44333">
        <v>1</v>
      </c>
      <c r="H44333">
        <v>10</v>
      </c>
      <c r="I44333">
        <v>827.55</v>
      </c>
      <c r="J44333">
        <v>1789.5525</v>
      </c>
      <c r="K44333">
        <v>949</v>
      </c>
      <c r="L44333">
        <v>76</v>
      </c>
      <c r="M44333" t="s">
        <v>24</v>
      </c>
      <c r="N44333" t="s">
        <v>199</v>
      </c>
      <c r="O44333" t="s">
        <v>26</v>
      </c>
      <c r="P44333">
        <v>104006</v>
      </c>
      <c r="Q44333" t="s">
        <v>349</v>
      </c>
      <c r="R44333">
        <v>4</v>
      </c>
      <c r="S44333" t="s">
        <v>340</v>
      </c>
      <c r="T44333" t="s">
        <v>340</v>
      </c>
      <c r="U44333">
        <v>2</v>
      </c>
      <c r="V44333" t="s">
        <v>341</v>
      </c>
      <c r="W44333">
        <v>1</v>
      </c>
      <c r="X44333" t="s">
        <v>316</v>
      </c>
      <c r="Y44333" t="s">
        <v>24</v>
      </c>
    </row>
    <row r="44334" spans="1:25" x14ac:dyDescent="0.25">
      <c r="A44334" s="1">
        <v>42771</v>
      </c>
      <c r="B44334">
        <v>91.95</v>
      </c>
      <c r="C44334">
        <v>199.95</v>
      </c>
      <c r="D44334">
        <v>9</v>
      </c>
      <c r="E44334">
        <v>3</v>
      </c>
      <c r="F44334">
        <v>5</v>
      </c>
      <c r="G44334">
        <v>1</v>
      </c>
      <c r="H44334">
        <v>10</v>
      </c>
      <c r="I44334">
        <v>827.55</v>
      </c>
      <c r="J44334">
        <v>1789.5525</v>
      </c>
      <c r="K44334">
        <v>817</v>
      </c>
      <c r="L44334">
        <v>116</v>
      </c>
      <c r="M44334" t="s">
        <v>24</v>
      </c>
      <c r="N44334" t="s">
        <v>209</v>
      </c>
      <c r="O44334" t="s">
        <v>26</v>
      </c>
      <c r="P44334">
        <v>104006</v>
      </c>
      <c r="Q44334" t="s">
        <v>349</v>
      </c>
      <c r="R44334">
        <v>4</v>
      </c>
      <c r="S44334" t="s">
        <v>340</v>
      </c>
      <c r="T44334" t="s">
        <v>340</v>
      </c>
      <c r="U44334">
        <v>2</v>
      </c>
      <c r="V44334" t="s">
        <v>341</v>
      </c>
      <c r="W44334">
        <v>1</v>
      </c>
      <c r="X44334" t="s">
        <v>316</v>
      </c>
      <c r="Y44334" t="s">
        <v>24</v>
      </c>
    </row>
    <row r="44335" spans="1:25" x14ac:dyDescent="0.25">
      <c r="A44335" s="1">
        <v>42077</v>
      </c>
      <c r="B44335">
        <v>91.95</v>
      </c>
      <c r="C44335">
        <v>199.95</v>
      </c>
      <c r="D44335">
        <v>9</v>
      </c>
      <c r="E44335">
        <v>4</v>
      </c>
      <c r="F44335">
        <v>4</v>
      </c>
      <c r="G44335">
        <v>3</v>
      </c>
      <c r="H44335">
        <v>30</v>
      </c>
      <c r="I44335">
        <v>827.55</v>
      </c>
      <c r="J44335">
        <v>1769.5574999999999</v>
      </c>
      <c r="K44335">
        <v>916</v>
      </c>
      <c r="L44335">
        <v>143</v>
      </c>
      <c r="M44335" t="s">
        <v>24</v>
      </c>
      <c r="N44335" t="s">
        <v>219</v>
      </c>
      <c r="O44335" t="s">
        <v>26</v>
      </c>
      <c r="P44335">
        <v>104006</v>
      </c>
      <c r="Q44335" t="s">
        <v>349</v>
      </c>
      <c r="R44335">
        <v>4</v>
      </c>
      <c r="S44335" t="s">
        <v>340</v>
      </c>
      <c r="T44335" t="s">
        <v>340</v>
      </c>
      <c r="U44335">
        <v>2</v>
      </c>
      <c r="V44335" t="s">
        <v>341</v>
      </c>
      <c r="W44335">
        <v>1</v>
      </c>
      <c r="X44335" t="s">
        <v>316</v>
      </c>
      <c r="Y44335" t="s">
        <v>24</v>
      </c>
    </row>
    <row r="44336" spans="1:25" x14ac:dyDescent="0.25">
      <c r="A44336" s="1">
        <v>42996</v>
      </c>
      <c r="B44336">
        <v>91.95</v>
      </c>
      <c r="C44336">
        <v>199.95</v>
      </c>
      <c r="D44336">
        <v>9</v>
      </c>
      <c r="E44336">
        <v>2</v>
      </c>
      <c r="F44336">
        <v>3</v>
      </c>
      <c r="G44336">
        <v>1</v>
      </c>
      <c r="H44336">
        <v>20</v>
      </c>
      <c r="I44336">
        <v>827.55</v>
      </c>
      <c r="J44336">
        <v>1779.5550000000001</v>
      </c>
      <c r="K44336">
        <v>764</v>
      </c>
      <c r="L44336">
        <v>277</v>
      </c>
      <c r="M44336" t="s">
        <v>24</v>
      </c>
      <c r="N44336" t="s">
        <v>153</v>
      </c>
      <c r="O44336" t="s">
        <v>26</v>
      </c>
      <c r="P44336">
        <v>104006</v>
      </c>
      <c r="Q44336" t="s">
        <v>349</v>
      </c>
      <c r="R44336">
        <v>4</v>
      </c>
      <c r="S44336" t="s">
        <v>340</v>
      </c>
      <c r="T44336" t="s">
        <v>340</v>
      </c>
      <c r="U44336">
        <v>2</v>
      </c>
      <c r="V44336" t="s">
        <v>341</v>
      </c>
      <c r="W44336">
        <v>1</v>
      </c>
      <c r="X44336" t="s">
        <v>316</v>
      </c>
      <c r="Y44336" t="s">
        <v>24</v>
      </c>
    </row>
    <row r="44337" spans="1:25" x14ac:dyDescent="0.25">
      <c r="A44337" s="1">
        <v>42244</v>
      </c>
      <c r="B44337">
        <v>91.95</v>
      </c>
      <c r="C44337">
        <v>199.95</v>
      </c>
      <c r="D44337">
        <v>9</v>
      </c>
      <c r="E44337">
        <v>2</v>
      </c>
      <c r="F44337">
        <v>3</v>
      </c>
      <c r="G44337">
        <v>1</v>
      </c>
      <c r="H44337">
        <v>20</v>
      </c>
      <c r="I44337">
        <v>827.55</v>
      </c>
      <c r="J44337">
        <v>1779.5550000000001</v>
      </c>
      <c r="K44337">
        <v>777</v>
      </c>
      <c r="L44337">
        <v>236</v>
      </c>
      <c r="M44337" t="s">
        <v>24</v>
      </c>
      <c r="N44337" t="s">
        <v>217</v>
      </c>
      <c r="O44337" t="s">
        <v>26</v>
      </c>
      <c r="P44337">
        <v>104006</v>
      </c>
      <c r="Q44337" t="s">
        <v>349</v>
      </c>
      <c r="R44337">
        <v>4</v>
      </c>
      <c r="S44337" t="s">
        <v>340</v>
      </c>
      <c r="T44337" t="s">
        <v>340</v>
      </c>
      <c r="U44337">
        <v>2</v>
      </c>
      <c r="V44337" t="s">
        <v>341</v>
      </c>
      <c r="W44337">
        <v>1</v>
      </c>
      <c r="X44337" t="s">
        <v>316</v>
      </c>
      <c r="Y44337" t="s">
        <v>24</v>
      </c>
    </row>
    <row r="44338" spans="1:25" x14ac:dyDescent="0.25">
      <c r="A44338" s="1">
        <v>42093</v>
      </c>
      <c r="B44338">
        <v>91.95</v>
      </c>
      <c r="C44338">
        <v>199.95</v>
      </c>
      <c r="D44338">
        <v>9</v>
      </c>
      <c r="E44338">
        <v>2</v>
      </c>
      <c r="F44338">
        <v>2</v>
      </c>
      <c r="G44338">
        <v>2</v>
      </c>
      <c r="H44338">
        <v>80</v>
      </c>
      <c r="I44338">
        <v>827.55</v>
      </c>
      <c r="J44338">
        <v>1719.57</v>
      </c>
      <c r="K44338">
        <v>723</v>
      </c>
      <c r="L44338">
        <v>269</v>
      </c>
      <c r="M44338" t="s">
        <v>24</v>
      </c>
      <c r="N44338" t="s">
        <v>171</v>
      </c>
      <c r="O44338" t="s">
        <v>26</v>
      </c>
      <c r="P44338">
        <v>104006</v>
      </c>
      <c r="Q44338" t="s">
        <v>349</v>
      </c>
      <c r="R44338">
        <v>4</v>
      </c>
      <c r="S44338" t="s">
        <v>340</v>
      </c>
      <c r="T44338" t="s">
        <v>340</v>
      </c>
      <c r="U44338">
        <v>2</v>
      </c>
      <c r="V44338" t="s">
        <v>341</v>
      </c>
      <c r="W44338">
        <v>1</v>
      </c>
      <c r="X44338" t="s">
        <v>316</v>
      </c>
      <c r="Y44338" t="s">
        <v>24</v>
      </c>
    </row>
    <row r="44339" spans="1:25" x14ac:dyDescent="0.25">
      <c r="A44339" s="1">
        <v>42098</v>
      </c>
      <c r="B44339">
        <v>91.95</v>
      </c>
      <c r="C44339">
        <v>199.95</v>
      </c>
      <c r="D44339">
        <v>9</v>
      </c>
      <c r="E44339">
        <v>4</v>
      </c>
      <c r="F44339">
        <v>0</v>
      </c>
      <c r="G44339">
        <v>1</v>
      </c>
      <c r="H44339">
        <v>40</v>
      </c>
      <c r="I44339">
        <v>827.55</v>
      </c>
      <c r="J44339">
        <v>1759.56</v>
      </c>
      <c r="K44339">
        <v>730</v>
      </c>
      <c r="L44339">
        <v>274</v>
      </c>
      <c r="M44339" t="s">
        <v>24</v>
      </c>
      <c r="N44339" t="s">
        <v>99</v>
      </c>
      <c r="O44339" t="s">
        <v>26</v>
      </c>
      <c r="P44339">
        <v>104006</v>
      </c>
      <c r="Q44339" t="s">
        <v>349</v>
      </c>
      <c r="R44339">
        <v>4</v>
      </c>
      <c r="S44339" t="s">
        <v>340</v>
      </c>
      <c r="T44339" t="s">
        <v>340</v>
      </c>
      <c r="U44339">
        <v>2</v>
      </c>
      <c r="V44339" t="s">
        <v>341</v>
      </c>
      <c r="W44339">
        <v>1</v>
      </c>
      <c r="X44339" t="s">
        <v>316</v>
      </c>
      <c r="Y44339" t="s">
        <v>24</v>
      </c>
    </row>
    <row r="44340" spans="1:25" x14ac:dyDescent="0.25">
      <c r="A44340" s="1">
        <v>42809</v>
      </c>
      <c r="B44340">
        <v>91.95</v>
      </c>
      <c r="C44340">
        <v>199.95</v>
      </c>
      <c r="D44340">
        <v>9</v>
      </c>
      <c r="E44340">
        <v>4</v>
      </c>
      <c r="F44340">
        <v>3</v>
      </c>
      <c r="G44340">
        <v>1</v>
      </c>
      <c r="H44340">
        <v>40</v>
      </c>
      <c r="I44340">
        <v>827.55</v>
      </c>
      <c r="J44340">
        <v>1759.56</v>
      </c>
      <c r="K44340">
        <v>726</v>
      </c>
      <c r="L44340">
        <v>287</v>
      </c>
      <c r="M44340" t="s">
        <v>24</v>
      </c>
      <c r="N44340" t="s">
        <v>34</v>
      </c>
      <c r="O44340" t="s">
        <v>26</v>
      </c>
      <c r="P44340">
        <v>104006</v>
      </c>
      <c r="Q44340" t="s">
        <v>349</v>
      </c>
      <c r="R44340">
        <v>4</v>
      </c>
      <c r="S44340" t="s">
        <v>340</v>
      </c>
      <c r="T44340" t="s">
        <v>340</v>
      </c>
      <c r="U44340">
        <v>2</v>
      </c>
      <c r="V44340" t="s">
        <v>341</v>
      </c>
      <c r="W44340">
        <v>1</v>
      </c>
      <c r="X44340" t="s">
        <v>316</v>
      </c>
      <c r="Y44340" t="s">
        <v>24</v>
      </c>
    </row>
    <row r="44341" spans="1:25" x14ac:dyDescent="0.25">
      <c r="A44341" s="1">
        <v>42757</v>
      </c>
      <c r="B44341">
        <v>91.95</v>
      </c>
      <c r="C44341">
        <v>199.95</v>
      </c>
      <c r="D44341">
        <v>9</v>
      </c>
      <c r="E44341">
        <v>5</v>
      </c>
      <c r="F44341">
        <v>4</v>
      </c>
      <c r="G44341">
        <v>1</v>
      </c>
      <c r="H44341">
        <v>10</v>
      </c>
      <c r="I44341">
        <v>827.55</v>
      </c>
      <c r="J44341">
        <v>1789.5525</v>
      </c>
      <c r="K44341">
        <v>878</v>
      </c>
      <c r="L44341">
        <v>75</v>
      </c>
      <c r="M44341" t="s">
        <v>24</v>
      </c>
      <c r="N44341" t="s">
        <v>183</v>
      </c>
      <c r="O44341" t="s">
        <v>26</v>
      </c>
      <c r="P44341">
        <v>104006</v>
      </c>
      <c r="Q44341" t="s">
        <v>349</v>
      </c>
      <c r="R44341">
        <v>4</v>
      </c>
      <c r="S44341" t="s">
        <v>340</v>
      </c>
      <c r="T44341" t="s">
        <v>340</v>
      </c>
      <c r="U44341">
        <v>2</v>
      </c>
      <c r="V44341" t="s">
        <v>341</v>
      </c>
      <c r="W44341">
        <v>1</v>
      </c>
      <c r="X44341" t="s">
        <v>316</v>
      </c>
      <c r="Y44341" t="s">
        <v>24</v>
      </c>
    </row>
    <row r="44342" spans="1:25" x14ac:dyDescent="0.25">
      <c r="A44342" s="1">
        <v>42092</v>
      </c>
      <c r="B44342">
        <v>91.95</v>
      </c>
      <c r="C44342">
        <v>199.95</v>
      </c>
      <c r="D44342">
        <v>9</v>
      </c>
      <c r="E44342">
        <v>5</v>
      </c>
      <c r="F44342">
        <v>4</v>
      </c>
      <c r="G44342">
        <v>2</v>
      </c>
      <c r="H44342">
        <v>20</v>
      </c>
      <c r="I44342">
        <v>827.55</v>
      </c>
      <c r="J44342">
        <v>1779.5550000000001</v>
      </c>
      <c r="K44342">
        <v>853</v>
      </c>
      <c r="L44342">
        <v>120</v>
      </c>
      <c r="M44342" t="s">
        <v>24</v>
      </c>
      <c r="N44342" t="s">
        <v>126</v>
      </c>
      <c r="O44342" t="s">
        <v>26</v>
      </c>
      <c r="P44342">
        <v>104006</v>
      </c>
      <c r="Q44342" t="s">
        <v>349</v>
      </c>
      <c r="R44342">
        <v>4</v>
      </c>
      <c r="S44342" t="s">
        <v>340</v>
      </c>
      <c r="T44342" t="s">
        <v>340</v>
      </c>
      <c r="U44342">
        <v>2</v>
      </c>
      <c r="V44342" t="s">
        <v>341</v>
      </c>
      <c r="W44342">
        <v>1</v>
      </c>
      <c r="X44342" t="s">
        <v>316</v>
      </c>
      <c r="Y44342" t="s">
        <v>24</v>
      </c>
    </row>
    <row r="44343" spans="1:25" x14ac:dyDescent="0.25">
      <c r="A44343" s="1">
        <v>42424</v>
      </c>
      <c r="B44343">
        <v>91.95</v>
      </c>
      <c r="C44343">
        <v>199.95</v>
      </c>
      <c r="D44343">
        <v>9</v>
      </c>
      <c r="E44343">
        <v>3</v>
      </c>
      <c r="F44343">
        <v>4</v>
      </c>
      <c r="G44343">
        <v>2</v>
      </c>
      <c r="H44343">
        <v>20</v>
      </c>
      <c r="I44343">
        <v>827.55</v>
      </c>
      <c r="J44343">
        <v>1779.5550000000001</v>
      </c>
      <c r="K44343">
        <v>847</v>
      </c>
      <c r="L44343">
        <v>159</v>
      </c>
      <c r="M44343" t="s">
        <v>24</v>
      </c>
      <c r="N44343" t="s">
        <v>91</v>
      </c>
      <c r="O44343" t="s">
        <v>26</v>
      </c>
      <c r="P44343">
        <v>104006</v>
      </c>
      <c r="Q44343" t="s">
        <v>349</v>
      </c>
      <c r="R44343">
        <v>4</v>
      </c>
      <c r="S44343" t="s">
        <v>340</v>
      </c>
      <c r="T44343" t="s">
        <v>340</v>
      </c>
      <c r="U44343">
        <v>2</v>
      </c>
      <c r="V44343" t="s">
        <v>341</v>
      </c>
      <c r="W44343">
        <v>1</v>
      </c>
      <c r="X44343" t="s">
        <v>316</v>
      </c>
      <c r="Y44343" t="s">
        <v>24</v>
      </c>
    </row>
    <row r="44344" spans="1:25" x14ac:dyDescent="0.25">
      <c r="A44344" s="1">
        <v>42092</v>
      </c>
      <c r="B44344">
        <v>91.95</v>
      </c>
      <c r="C44344">
        <v>199.95</v>
      </c>
      <c r="D44344">
        <v>9</v>
      </c>
      <c r="E44344">
        <v>3</v>
      </c>
      <c r="F44344">
        <v>1</v>
      </c>
      <c r="G44344">
        <v>4</v>
      </c>
      <c r="H44344">
        <v>40</v>
      </c>
      <c r="I44344">
        <v>827.55</v>
      </c>
      <c r="J44344">
        <v>1759.56</v>
      </c>
      <c r="K44344">
        <v>810</v>
      </c>
      <c r="L44344">
        <v>204</v>
      </c>
      <c r="M44344" t="s">
        <v>24</v>
      </c>
      <c r="N44344" t="s">
        <v>223</v>
      </c>
      <c r="O44344" t="s">
        <v>26</v>
      </c>
      <c r="P44344">
        <v>104006</v>
      </c>
      <c r="Q44344" t="s">
        <v>349</v>
      </c>
      <c r="R44344">
        <v>4</v>
      </c>
      <c r="S44344" t="s">
        <v>340</v>
      </c>
      <c r="T44344" t="s">
        <v>340</v>
      </c>
      <c r="U44344">
        <v>2</v>
      </c>
      <c r="V44344" t="s">
        <v>341</v>
      </c>
      <c r="W44344">
        <v>1</v>
      </c>
      <c r="X44344" t="s">
        <v>316</v>
      </c>
      <c r="Y44344" t="s">
        <v>24</v>
      </c>
    </row>
    <row r="44345" spans="1:25" x14ac:dyDescent="0.25">
      <c r="A44345" s="1">
        <v>42756</v>
      </c>
      <c r="B44345">
        <v>91.95</v>
      </c>
      <c r="C44345">
        <v>199.95</v>
      </c>
      <c r="D44345">
        <v>9</v>
      </c>
      <c r="E44345">
        <v>5</v>
      </c>
      <c r="F44345">
        <v>4</v>
      </c>
      <c r="G44345">
        <v>1</v>
      </c>
      <c r="H44345">
        <v>10</v>
      </c>
      <c r="I44345">
        <v>827.55</v>
      </c>
      <c r="J44345">
        <v>1789.5525</v>
      </c>
      <c r="K44345">
        <v>829</v>
      </c>
      <c r="L44345">
        <v>62</v>
      </c>
      <c r="M44345" t="s">
        <v>24</v>
      </c>
      <c r="N44345" t="s">
        <v>143</v>
      </c>
      <c r="O44345" t="s">
        <v>26</v>
      </c>
      <c r="P44345">
        <v>104006</v>
      </c>
      <c r="Q44345" t="s">
        <v>349</v>
      </c>
      <c r="R44345">
        <v>4</v>
      </c>
      <c r="S44345" t="s">
        <v>340</v>
      </c>
      <c r="T44345" t="s">
        <v>340</v>
      </c>
      <c r="U44345">
        <v>2</v>
      </c>
      <c r="V44345" t="s">
        <v>341</v>
      </c>
      <c r="W44345">
        <v>1</v>
      </c>
      <c r="X44345" t="s">
        <v>316</v>
      </c>
      <c r="Y44345" t="s">
        <v>24</v>
      </c>
    </row>
    <row r="44346" spans="1:25" x14ac:dyDescent="0.25">
      <c r="A44346" s="1">
        <v>42478</v>
      </c>
      <c r="B44346">
        <v>91.95</v>
      </c>
      <c r="C44346">
        <v>199.95</v>
      </c>
      <c r="D44346">
        <v>9</v>
      </c>
      <c r="E44346">
        <v>4</v>
      </c>
      <c r="F44346">
        <v>1</v>
      </c>
      <c r="G44346">
        <v>4</v>
      </c>
      <c r="H44346">
        <v>160</v>
      </c>
      <c r="I44346">
        <v>827.55</v>
      </c>
      <c r="J44346">
        <v>1639.59</v>
      </c>
      <c r="K44346">
        <v>732</v>
      </c>
      <c r="L44346">
        <v>281</v>
      </c>
      <c r="M44346" t="s">
        <v>24</v>
      </c>
      <c r="N44346" t="s">
        <v>61</v>
      </c>
      <c r="O44346" t="s">
        <v>26</v>
      </c>
      <c r="P44346">
        <v>104006</v>
      </c>
      <c r="Q44346" t="s">
        <v>349</v>
      </c>
      <c r="R44346">
        <v>4</v>
      </c>
      <c r="S44346" t="s">
        <v>340</v>
      </c>
      <c r="T44346" t="s">
        <v>340</v>
      </c>
      <c r="U44346">
        <v>2</v>
      </c>
      <c r="V44346" t="s">
        <v>341</v>
      </c>
      <c r="W44346">
        <v>1</v>
      </c>
      <c r="X44346" t="s">
        <v>316</v>
      </c>
      <c r="Y44346" t="s">
        <v>24</v>
      </c>
    </row>
    <row r="44347" spans="1:25" x14ac:dyDescent="0.25">
      <c r="A44347" s="1">
        <v>42755</v>
      </c>
      <c r="B44347">
        <v>91.95</v>
      </c>
      <c r="C44347">
        <v>199.95</v>
      </c>
      <c r="D44347">
        <v>9</v>
      </c>
      <c r="E44347">
        <v>3</v>
      </c>
      <c r="F44347">
        <v>2</v>
      </c>
      <c r="G44347">
        <v>4</v>
      </c>
      <c r="H44347">
        <v>40</v>
      </c>
      <c r="I44347">
        <v>827.55</v>
      </c>
      <c r="J44347">
        <v>1759.56</v>
      </c>
      <c r="K44347">
        <v>801</v>
      </c>
      <c r="L44347">
        <v>188</v>
      </c>
      <c r="M44347" t="s">
        <v>24</v>
      </c>
      <c r="N44347" t="s">
        <v>203</v>
      </c>
      <c r="O44347" t="s">
        <v>26</v>
      </c>
      <c r="P44347">
        <v>104006</v>
      </c>
      <c r="Q44347" t="s">
        <v>349</v>
      </c>
      <c r="R44347">
        <v>4</v>
      </c>
      <c r="S44347" t="s">
        <v>340</v>
      </c>
      <c r="T44347" t="s">
        <v>340</v>
      </c>
      <c r="U44347">
        <v>2</v>
      </c>
      <c r="V44347" t="s">
        <v>341</v>
      </c>
      <c r="W44347">
        <v>1</v>
      </c>
      <c r="X44347" t="s">
        <v>316</v>
      </c>
      <c r="Y44347" t="s">
        <v>24</v>
      </c>
    </row>
    <row r="44348" spans="1:25" x14ac:dyDescent="0.25">
      <c r="A44348" s="1">
        <v>42092</v>
      </c>
      <c r="B44348">
        <v>91.95</v>
      </c>
      <c r="C44348">
        <v>199.95</v>
      </c>
      <c r="D44348">
        <v>9</v>
      </c>
      <c r="E44348">
        <v>2</v>
      </c>
      <c r="F44348">
        <v>0</v>
      </c>
      <c r="G44348">
        <v>4</v>
      </c>
      <c r="H44348">
        <v>40</v>
      </c>
      <c r="I44348">
        <v>827.55</v>
      </c>
      <c r="J44348">
        <v>1759.56</v>
      </c>
      <c r="K44348">
        <v>905</v>
      </c>
      <c r="L44348">
        <v>210</v>
      </c>
      <c r="M44348" t="s">
        <v>24</v>
      </c>
      <c r="N44348" t="s">
        <v>297</v>
      </c>
      <c r="O44348" t="s">
        <v>26</v>
      </c>
      <c r="P44348">
        <v>104006</v>
      </c>
      <c r="Q44348" t="s">
        <v>349</v>
      </c>
      <c r="R44348">
        <v>4</v>
      </c>
      <c r="S44348" t="s">
        <v>340</v>
      </c>
      <c r="T44348" t="s">
        <v>340</v>
      </c>
      <c r="U44348">
        <v>2</v>
      </c>
      <c r="V44348" t="s">
        <v>341</v>
      </c>
      <c r="W44348">
        <v>1</v>
      </c>
      <c r="X44348" t="s">
        <v>316</v>
      </c>
      <c r="Y44348" t="s">
        <v>24</v>
      </c>
    </row>
    <row r="44349" spans="1:25" x14ac:dyDescent="0.25">
      <c r="A44349" s="1">
        <v>42087</v>
      </c>
      <c r="B44349">
        <v>91.95</v>
      </c>
      <c r="C44349">
        <v>199.95</v>
      </c>
      <c r="D44349">
        <v>9</v>
      </c>
      <c r="E44349">
        <v>3</v>
      </c>
      <c r="F44349">
        <v>0</v>
      </c>
      <c r="G44349">
        <v>1</v>
      </c>
      <c r="H44349">
        <v>10</v>
      </c>
      <c r="I44349">
        <v>827.55</v>
      </c>
      <c r="J44349">
        <v>1789.5525</v>
      </c>
      <c r="K44349">
        <v>817</v>
      </c>
      <c r="L44349">
        <v>116</v>
      </c>
      <c r="M44349" t="s">
        <v>24</v>
      </c>
      <c r="N44349" t="s">
        <v>209</v>
      </c>
      <c r="O44349" t="s">
        <v>26</v>
      </c>
      <c r="P44349">
        <v>104006</v>
      </c>
      <c r="Q44349" t="s">
        <v>349</v>
      </c>
      <c r="R44349">
        <v>4</v>
      </c>
      <c r="S44349" t="s">
        <v>340</v>
      </c>
      <c r="T44349" t="s">
        <v>340</v>
      </c>
      <c r="U44349">
        <v>2</v>
      </c>
      <c r="V44349" t="s">
        <v>341</v>
      </c>
      <c r="W44349">
        <v>1</v>
      </c>
      <c r="X44349" t="s">
        <v>316</v>
      </c>
      <c r="Y44349" t="s">
        <v>24</v>
      </c>
    </row>
    <row r="44350" spans="1:25" x14ac:dyDescent="0.25">
      <c r="A44350" s="1">
        <v>42123</v>
      </c>
      <c r="B44350">
        <v>91.95</v>
      </c>
      <c r="C44350">
        <v>199.95</v>
      </c>
      <c r="D44350">
        <v>9</v>
      </c>
      <c r="E44350">
        <v>4</v>
      </c>
      <c r="F44350">
        <v>5</v>
      </c>
      <c r="G44350">
        <v>1</v>
      </c>
      <c r="H44350">
        <v>40</v>
      </c>
      <c r="I44350">
        <v>827.55</v>
      </c>
      <c r="J44350">
        <v>1759.56</v>
      </c>
      <c r="K44350">
        <v>724</v>
      </c>
      <c r="L44350">
        <v>283</v>
      </c>
      <c r="M44350" t="s">
        <v>24</v>
      </c>
      <c r="N44350" t="s">
        <v>130</v>
      </c>
      <c r="O44350" t="s">
        <v>26</v>
      </c>
      <c r="P44350">
        <v>104006</v>
      </c>
      <c r="Q44350" t="s">
        <v>349</v>
      </c>
      <c r="R44350">
        <v>4</v>
      </c>
      <c r="S44350" t="s">
        <v>340</v>
      </c>
      <c r="T44350" t="s">
        <v>340</v>
      </c>
      <c r="U44350">
        <v>2</v>
      </c>
      <c r="V44350" t="s">
        <v>341</v>
      </c>
      <c r="W44350">
        <v>1</v>
      </c>
      <c r="X44350" t="s">
        <v>316</v>
      </c>
      <c r="Y44350" t="s">
        <v>24</v>
      </c>
    </row>
    <row r="44351" spans="1:25" x14ac:dyDescent="0.25">
      <c r="A44351" s="1">
        <v>42082</v>
      </c>
      <c r="B44351">
        <v>91.95</v>
      </c>
      <c r="C44351">
        <v>199.95</v>
      </c>
      <c r="D44351">
        <v>9</v>
      </c>
      <c r="E44351">
        <v>3</v>
      </c>
      <c r="F44351">
        <v>2</v>
      </c>
      <c r="G44351">
        <v>4</v>
      </c>
      <c r="H44351">
        <v>40</v>
      </c>
      <c r="I44351">
        <v>827.55</v>
      </c>
      <c r="J44351">
        <v>1759.56</v>
      </c>
      <c r="K44351">
        <v>837</v>
      </c>
      <c r="L44351">
        <v>112</v>
      </c>
      <c r="M44351" t="s">
        <v>24</v>
      </c>
      <c r="N44351" t="s">
        <v>127</v>
      </c>
      <c r="O44351" t="s">
        <v>26</v>
      </c>
      <c r="P44351">
        <v>104006</v>
      </c>
      <c r="Q44351" t="s">
        <v>349</v>
      </c>
      <c r="R44351">
        <v>4</v>
      </c>
      <c r="S44351" t="s">
        <v>340</v>
      </c>
      <c r="T44351" t="s">
        <v>340</v>
      </c>
      <c r="U44351">
        <v>2</v>
      </c>
      <c r="V44351" t="s">
        <v>341</v>
      </c>
      <c r="W44351">
        <v>1</v>
      </c>
      <c r="X44351" t="s">
        <v>316</v>
      </c>
      <c r="Y44351" t="s">
        <v>24</v>
      </c>
    </row>
    <row r="44352" spans="1:25" x14ac:dyDescent="0.25">
      <c r="A44352" s="1">
        <v>42451</v>
      </c>
      <c r="B44352">
        <v>91.95</v>
      </c>
      <c r="C44352">
        <v>199.95</v>
      </c>
      <c r="D44352">
        <v>9</v>
      </c>
      <c r="E44352">
        <v>3</v>
      </c>
      <c r="F44352">
        <v>0</v>
      </c>
      <c r="G44352">
        <v>2</v>
      </c>
      <c r="H44352">
        <v>20</v>
      </c>
      <c r="I44352">
        <v>827.55</v>
      </c>
      <c r="J44352">
        <v>1779.5550000000001</v>
      </c>
      <c r="K44352">
        <v>943</v>
      </c>
      <c r="L44352">
        <v>146</v>
      </c>
      <c r="M44352" t="s">
        <v>24</v>
      </c>
      <c r="N44352" t="s">
        <v>112</v>
      </c>
      <c r="O44352" t="s">
        <v>26</v>
      </c>
      <c r="P44352">
        <v>104006</v>
      </c>
      <c r="Q44352" t="s">
        <v>349</v>
      </c>
      <c r="R44352">
        <v>4</v>
      </c>
      <c r="S44352" t="s">
        <v>340</v>
      </c>
      <c r="T44352" t="s">
        <v>340</v>
      </c>
      <c r="U44352">
        <v>2</v>
      </c>
      <c r="V44352" t="s">
        <v>341</v>
      </c>
      <c r="W44352">
        <v>1</v>
      </c>
      <c r="X44352" t="s">
        <v>316</v>
      </c>
      <c r="Y44352" t="s">
        <v>24</v>
      </c>
    </row>
    <row r="44353" spans="1:25" x14ac:dyDescent="0.25">
      <c r="A44353" s="1">
        <v>42066</v>
      </c>
      <c r="B44353">
        <v>91.95</v>
      </c>
      <c r="C44353">
        <v>199.95</v>
      </c>
      <c r="D44353">
        <v>9</v>
      </c>
      <c r="E44353">
        <v>2</v>
      </c>
      <c r="F44353">
        <v>1</v>
      </c>
      <c r="G44353">
        <v>3</v>
      </c>
      <c r="H44353">
        <v>30</v>
      </c>
      <c r="I44353">
        <v>827.55</v>
      </c>
      <c r="J44353">
        <v>1769.5574999999999</v>
      </c>
      <c r="K44353">
        <v>579</v>
      </c>
      <c r="L44353">
        <v>97</v>
      </c>
      <c r="M44353" t="s">
        <v>24</v>
      </c>
      <c r="N44353" t="s">
        <v>211</v>
      </c>
      <c r="O44353" t="s">
        <v>26</v>
      </c>
      <c r="P44353">
        <v>104006</v>
      </c>
      <c r="Q44353" t="s">
        <v>349</v>
      </c>
      <c r="R44353">
        <v>4</v>
      </c>
      <c r="S44353" t="s">
        <v>340</v>
      </c>
      <c r="T44353" t="s">
        <v>340</v>
      </c>
      <c r="U44353">
        <v>2</v>
      </c>
      <c r="V44353" t="s">
        <v>341</v>
      </c>
      <c r="W44353">
        <v>1</v>
      </c>
      <c r="X44353" t="s">
        <v>316</v>
      </c>
      <c r="Y44353" t="s">
        <v>24</v>
      </c>
    </row>
    <row r="44354" spans="1:25" x14ac:dyDescent="0.25">
      <c r="A44354" s="1">
        <v>42264</v>
      </c>
      <c r="B44354">
        <v>91.95</v>
      </c>
      <c r="C44354">
        <v>199.95</v>
      </c>
      <c r="D44354">
        <v>9</v>
      </c>
      <c r="E44354">
        <v>3</v>
      </c>
      <c r="F44354">
        <v>2</v>
      </c>
      <c r="G44354">
        <v>3</v>
      </c>
      <c r="H44354">
        <v>60</v>
      </c>
      <c r="I44354">
        <v>827.55</v>
      </c>
      <c r="J44354">
        <v>1739.5650000000001</v>
      </c>
      <c r="K44354">
        <v>749</v>
      </c>
      <c r="L44354">
        <v>242</v>
      </c>
      <c r="M44354" t="s">
        <v>24</v>
      </c>
      <c r="N44354" t="s">
        <v>300</v>
      </c>
      <c r="O44354" t="s">
        <v>26</v>
      </c>
      <c r="P44354">
        <v>104006</v>
      </c>
      <c r="Q44354" t="s">
        <v>349</v>
      </c>
      <c r="R44354">
        <v>4</v>
      </c>
      <c r="S44354" t="s">
        <v>340</v>
      </c>
      <c r="T44354" t="s">
        <v>340</v>
      </c>
      <c r="U44354">
        <v>2</v>
      </c>
      <c r="V44354" t="s">
        <v>341</v>
      </c>
      <c r="W44354">
        <v>1</v>
      </c>
      <c r="X44354" t="s">
        <v>316</v>
      </c>
      <c r="Y44354" t="s">
        <v>24</v>
      </c>
    </row>
    <row r="44355" spans="1:25" x14ac:dyDescent="0.25">
      <c r="A44355" s="1">
        <v>42440</v>
      </c>
      <c r="B44355">
        <v>91.95</v>
      </c>
      <c r="C44355">
        <v>199.95</v>
      </c>
      <c r="D44355">
        <v>9</v>
      </c>
      <c r="E44355">
        <v>4</v>
      </c>
      <c r="F44355">
        <v>2</v>
      </c>
      <c r="G44355">
        <v>1</v>
      </c>
      <c r="H44355">
        <v>10</v>
      </c>
      <c r="I44355">
        <v>827.55</v>
      </c>
      <c r="J44355">
        <v>1789.5525</v>
      </c>
      <c r="K44355">
        <v>922</v>
      </c>
      <c r="L44355">
        <v>132</v>
      </c>
      <c r="M44355" t="s">
        <v>24</v>
      </c>
      <c r="N44355" t="s">
        <v>75</v>
      </c>
      <c r="O44355" t="s">
        <v>26</v>
      </c>
      <c r="P44355">
        <v>104006</v>
      </c>
      <c r="Q44355" t="s">
        <v>349</v>
      </c>
      <c r="R44355">
        <v>4</v>
      </c>
      <c r="S44355" t="s">
        <v>340</v>
      </c>
      <c r="T44355" t="s">
        <v>340</v>
      </c>
      <c r="U44355">
        <v>2</v>
      </c>
      <c r="V44355" t="s">
        <v>341</v>
      </c>
      <c r="W44355">
        <v>1</v>
      </c>
      <c r="X44355" t="s">
        <v>316</v>
      </c>
      <c r="Y44355" t="s">
        <v>24</v>
      </c>
    </row>
    <row r="44356" spans="1:25" x14ac:dyDescent="0.25">
      <c r="A44356" s="1">
        <v>42396</v>
      </c>
      <c r="B44356">
        <v>91.95</v>
      </c>
      <c r="C44356">
        <v>199.95</v>
      </c>
      <c r="D44356">
        <v>9</v>
      </c>
      <c r="E44356">
        <v>3</v>
      </c>
      <c r="F44356">
        <v>1</v>
      </c>
      <c r="G44356">
        <v>3</v>
      </c>
      <c r="H44356">
        <v>30</v>
      </c>
      <c r="I44356">
        <v>827.55</v>
      </c>
      <c r="J44356">
        <v>1769.5574999999999</v>
      </c>
      <c r="K44356">
        <v>854</v>
      </c>
      <c r="L44356">
        <v>148</v>
      </c>
      <c r="M44356" t="s">
        <v>24</v>
      </c>
      <c r="N44356" t="s">
        <v>93</v>
      </c>
      <c r="O44356" t="s">
        <v>26</v>
      </c>
      <c r="P44356">
        <v>104006</v>
      </c>
      <c r="Q44356" t="s">
        <v>349</v>
      </c>
      <c r="R44356">
        <v>4</v>
      </c>
      <c r="S44356" t="s">
        <v>340</v>
      </c>
      <c r="T44356" t="s">
        <v>340</v>
      </c>
      <c r="U44356">
        <v>2</v>
      </c>
      <c r="V44356" t="s">
        <v>341</v>
      </c>
      <c r="W44356">
        <v>1</v>
      </c>
      <c r="X44356" t="s">
        <v>316</v>
      </c>
      <c r="Y44356" t="s">
        <v>24</v>
      </c>
    </row>
    <row r="44357" spans="1:25" x14ac:dyDescent="0.25">
      <c r="A44357" s="1">
        <v>42784</v>
      </c>
      <c r="B44357">
        <v>91.95</v>
      </c>
      <c r="C44357">
        <v>199.95</v>
      </c>
      <c r="D44357">
        <v>9</v>
      </c>
      <c r="E44357">
        <v>3</v>
      </c>
      <c r="F44357">
        <v>3</v>
      </c>
      <c r="G44357">
        <v>1</v>
      </c>
      <c r="H44357">
        <v>40</v>
      </c>
      <c r="I44357">
        <v>827.55</v>
      </c>
      <c r="J44357">
        <v>1759.56</v>
      </c>
      <c r="K44357">
        <v>712</v>
      </c>
      <c r="L44357">
        <v>288</v>
      </c>
      <c r="M44357" t="s">
        <v>24</v>
      </c>
      <c r="N44357" t="s">
        <v>174</v>
      </c>
      <c r="O44357" t="s">
        <v>26</v>
      </c>
      <c r="P44357">
        <v>104006</v>
      </c>
      <c r="Q44357" t="s">
        <v>349</v>
      </c>
      <c r="R44357">
        <v>4</v>
      </c>
      <c r="S44357" t="s">
        <v>340</v>
      </c>
      <c r="T44357" t="s">
        <v>340</v>
      </c>
      <c r="U44357">
        <v>2</v>
      </c>
      <c r="V44357" t="s">
        <v>341</v>
      </c>
      <c r="W44357">
        <v>1</v>
      </c>
      <c r="X44357" t="s">
        <v>316</v>
      </c>
      <c r="Y44357" t="s">
        <v>24</v>
      </c>
    </row>
    <row r="44358" spans="1:25" x14ac:dyDescent="0.25">
      <c r="A44358" s="1">
        <v>42458</v>
      </c>
      <c r="B44358">
        <v>91.95</v>
      </c>
      <c r="C44358">
        <v>199.95</v>
      </c>
      <c r="D44358">
        <v>9</v>
      </c>
      <c r="E44358">
        <v>2</v>
      </c>
      <c r="F44358">
        <v>1</v>
      </c>
      <c r="G44358">
        <v>4</v>
      </c>
      <c r="H44358">
        <v>40</v>
      </c>
      <c r="I44358">
        <v>827.55</v>
      </c>
      <c r="J44358">
        <v>1759.56</v>
      </c>
      <c r="K44358">
        <v>579</v>
      </c>
      <c r="L44358">
        <v>97</v>
      </c>
      <c r="M44358" t="s">
        <v>24</v>
      </c>
      <c r="N44358" t="s">
        <v>211</v>
      </c>
      <c r="O44358" t="s">
        <v>26</v>
      </c>
      <c r="P44358">
        <v>104006</v>
      </c>
      <c r="Q44358" t="s">
        <v>349</v>
      </c>
      <c r="R44358">
        <v>4</v>
      </c>
      <c r="S44358" t="s">
        <v>340</v>
      </c>
      <c r="T44358" t="s">
        <v>340</v>
      </c>
      <c r="U44358">
        <v>2</v>
      </c>
      <c r="V44358" t="s">
        <v>341</v>
      </c>
      <c r="W44358">
        <v>1</v>
      </c>
      <c r="X44358" t="s">
        <v>316</v>
      </c>
      <c r="Y44358" t="s">
        <v>24</v>
      </c>
    </row>
    <row r="44359" spans="1:25" x14ac:dyDescent="0.25">
      <c r="A44359" s="1">
        <v>42798</v>
      </c>
      <c r="B44359">
        <v>91.95</v>
      </c>
      <c r="C44359">
        <v>199.95</v>
      </c>
      <c r="D44359">
        <v>9</v>
      </c>
      <c r="E44359">
        <v>3</v>
      </c>
      <c r="F44359">
        <v>0</v>
      </c>
      <c r="G44359">
        <v>4</v>
      </c>
      <c r="H44359">
        <v>40</v>
      </c>
      <c r="I44359">
        <v>827.55</v>
      </c>
      <c r="J44359">
        <v>1759.56</v>
      </c>
      <c r="K44359">
        <v>677</v>
      </c>
      <c r="L44359">
        <v>38</v>
      </c>
      <c r="M44359" t="s">
        <v>24</v>
      </c>
      <c r="N44359" t="s">
        <v>281</v>
      </c>
      <c r="O44359" t="s">
        <v>26</v>
      </c>
      <c r="P44359">
        <v>104006</v>
      </c>
      <c r="Q44359" t="s">
        <v>349</v>
      </c>
      <c r="R44359">
        <v>4</v>
      </c>
      <c r="S44359" t="s">
        <v>340</v>
      </c>
      <c r="T44359" t="s">
        <v>340</v>
      </c>
      <c r="U44359">
        <v>2</v>
      </c>
      <c r="V44359" t="s">
        <v>341</v>
      </c>
      <c r="W44359">
        <v>1</v>
      </c>
      <c r="X44359" t="s">
        <v>316</v>
      </c>
      <c r="Y44359" t="s">
        <v>24</v>
      </c>
    </row>
    <row r="44360" spans="1:25" x14ac:dyDescent="0.25">
      <c r="A44360" s="1">
        <v>42777</v>
      </c>
      <c r="B44360">
        <v>91.95</v>
      </c>
      <c r="C44360">
        <v>199.95</v>
      </c>
      <c r="D44360">
        <v>9</v>
      </c>
      <c r="E44360">
        <v>2</v>
      </c>
      <c r="F44360">
        <v>3</v>
      </c>
      <c r="G44360">
        <v>2</v>
      </c>
      <c r="H44360">
        <v>80</v>
      </c>
      <c r="I44360">
        <v>827.55</v>
      </c>
      <c r="J44360">
        <v>1719.57</v>
      </c>
      <c r="K44360">
        <v>709</v>
      </c>
      <c r="L44360">
        <v>276</v>
      </c>
      <c r="M44360" t="s">
        <v>24</v>
      </c>
      <c r="N44360" t="s">
        <v>333</v>
      </c>
      <c r="O44360" t="s">
        <v>26</v>
      </c>
      <c r="P44360">
        <v>104006</v>
      </c>
      <c r="Q44360" t="s">
        <v>349</v>
      </c>
      <c r="R44360">
        <v>4</v>
      </c>
      <c r="S44360" t="s">
        <v>340</v>
      </c>
      <c r="T44360" t="s">
        <v>340</v>
      </c>
      <c r="U44360">
        <v>2</v>
      </c>
      <c r="V44360" t="s">
        <v>341</v>
      </c>
      <c r="W44360">
        <v>1</v>
      </c>
      <c r="X44360" t="s">
        <v>316</v>
      </c>
      <c r="Y44360" t="s">
        <v>24</v>
      </c>
    </row>
    <row r="44361" spans="1:25" x14ac:dyDescent="0.25">
      <c r="A44361" s="1">
        <v>42386</v>
      </c>
      <c r="B44361">
        <v>91.95</v>
      </c>
      <c r="C44361">
        <v>199.95</v>
      </c>
      <c r="D44361">
        <v>9</v>
      </c>
      <c r="E44361">
        <v>3</v>
      </c>
      <c r="F44361">
        <v>2</v>
      </c>
      <c r="G44361">
        <v>3</v>
      </c>
      <c r="H44361">
        <v>30</v>
      </c>
      <c r="I44361">
        <v>827.55</v>
      </c>
      <c r="J44361">
        <v>1769.5574999999999</v>
      </c>
      <c r="K44361">
        <v>900</v>
      </c>
      <c r="L44361">
        <v>185</v>
      </c>
      <c r="M44361" t="s">
        <v>24</v>
      </c>
      <c r="N44361" t="s">
        <v>57</v>
      </c>
      <c r="O44361" t="s">
        <v>26</v>
      </c>
      <c r="P44361">
        <v>104006</v>
      </c>
      <c r="Q44361" t="s">
        <v>349</v>
      </c>
      <c r="R44361">
        <v>4</v>
      </c>
      <c r="S44361" t="s">
        <v>340</v>
      </c>
      <c r="T44361" t="s">
        <v>340</v>
      </c>
      <c r="U44361">
        <v>2</v>
      </c>
      <c r="V44361" t="s">
        <v>341</v>
      </c>
      <c r="W44361">
        <v>1</v>
      </c>
      <c r="X44361" t="s">
        <v>316</v>
      </c>
      <c r="Y44361" t="s">
        <v>24</v>
      </c>
    </row>
    <row r="44362" spans="1:25" x14ac:dyDescent="0.25">
      <c r="A44362" s="1">
        <v>42235</v>
      </c>
      <c r="B44362">
        <v>91.95</v>
      </c>
      <c r="C44362">
        <v>199.95</v>
      </c>
      <c r="D44362">
        <v>9</v>
      </c>
      <c r="E44362">
        <v>5</v>
      </c>
      <c r="F44362">
        <v>5</v>
      </c>
      <c r="G44362">
        <v>2</v>
      </c>
      <c r="H44362">
        <v>40</v>
      </c>
      <c r="I44362">
        <v>827.55</v>
      </c>
      <c r="J44362">
        <v>1759.56</v>
      </c>
      <c r="K44362">
        <v>768</v>
      </c>
      <c r="L44362">
        <v>15</v>
      </c>
      <c r="M44362" t="s">
        <v>24</v>
      </c>
      <c r="N44362" t="s">
        <v>338</v>
      </c>
      <c r="O44362" t="s">
        <v>26</v>
      </c>
      <c r="P44362">
        <v>104006</v>
      </c>
      <c r="Q44362" t="s">
        <v>349</v>
      </c>
      <c r="R44362">
        <v>4</v>
      </c>
      <c r="S44362" t="s">
        <v>340</v>
      </c>
      <c r="T44362" t="s">
        <v>340</v>
      </c>
      <c r="U44362">
        <v>2</v>
      </c>
      <c r="V44362" t="s">
        <v>341</v>
      </c>
      <c r="W44362">
        <v>1</v>
      </c>
      <c r="X44362" t="s">
        <v>316</v>
      </c>
      <c r="Y44362" t="s">
        <v>24</v>
      </c>
    </row>
    <row r="44363" spans="1:25" x14ac:dyDescent="0.25">
      <c r="A44363" s="1">
        <v>42417</v>
      </c>
      <c r="B44363">
        <v>91.95</v>
      </c>
      <c r="C44363">
        <v>199.95</v>
      </c>
      <c r="D44363">
        <v>9</v>
      </c>
      <c r="E44363">
        <v>4</v>
      </c>
      <c r="F44363">
        <v>4</v>
      </c>
      <c r="G44363">
        <v>1</v>
      </c>
      <c r="H44363">
        <v>10</v>
      </c>
      <c r="I44363">
        <v>827.55</v>
      </c>
      <c r="J44363">
        <v>1789.5525</v>
      </c>
      <c r="K44363">
        <v>852</v>
      </c>
      <c r="L44363">
        <v>142</v>
      </c>
      <c r="M44363" t="s">
        <v>24</v>
      </c>
      <c r="N44363" t="s">
        <v>326</v>
      </c>
      <c r="O44363" t="s">
        <v>26</v>
      </c>
      <c r="P44363">
        <v>104006</v>
      </c>
      <c r="Q44363" t="s">
        <v>349</v>
      </c>
      <c r="R44363">
        <v>4</v>
      </c>
      <c r="S44363" t="s">
        <v>340</v>
      </c>
      <c r="T44363" t="s">
        <v>340</v>
      </c>
      <c r="U44363">
        <v>2</v>
      </c>
      <c r="V44363" t="s">
        <v>341</v>
      </c>
      <c r="W44363">
        <v>1</v>
      </c>
      <c r="X44363" t="s">
        <v>316</v>
      </c>
      <c r="Y44363" t="s">
        <v>24</v>
      </c>
    </row>
    <row r="44364" spans="1:25" x14ac:dyDescent="0.25">
      <c r="A44364" s="1">
        <v>42838</v>
      </c>
      <c r="B44364">
        <v>91.95</v>
      </c>
      <c r="C44364">
        <v>199.95</v>
      </c>
      <c r="D44364">
        <v>9</v>
      </c>
      <c r="E44364">
        <v>4</v>
      </c>
      <c r="F44364">
        <v>2</v>
      </c>
      <c r="G44364">
        <v>3</v>
      </c>
      <c r="H44364">
        <v>120</v>
      </c>
      <c r="I44364">
        <v>827.55</v>
      </c>
      <c r="J44364">
        <v>1679.58</v>
      </c>
      <c r="K44364">
        <v>729</v>
      </c>
      <c r="L44364">
        <v>24</v>
      </c>
      <c r="M44364" t="s">
        <v>24</v>
      </c>
      <c r="N44364" t="s">
        <v>163</v>
      </c>
      <c r="O44364" t="s">
        <v>26</v>
      </c>
      <c r="P44364">
        <v>104006</v>
      </c>
      <c r="Q44364" t="s">
        <v>349</v>
      </c>
      <c r="R44364">
        <v>4</v>
      </c>
      <c r="S44364" t="s">
        <v>340</v>
      </c>
      <c r="T44364" t="s">
        <v>340</v>
      </c>
      <c r="U44364">
        <v>2</v>
      </c>
      <c r="V44364" t="s">
        <v>341</v>
      </c>
      <c r="W44364">
        <v>1</v>
      </c>
      <c r="X44364" t="s">
        <v>316</v>
      </c>
      <c r="Y44364" t="s">
        <v>24</v>
      </c>
    </row>
    <row r="44365" spans="1:25" x14ac:dyDescent="0.25">
      <c r="A44365" s="1">
        <v>42088</v>
      </c>
      <c r="B44365">
        <v>91.95</v>
      </c>
      <c r="C44365">
        <v>199.95</v>
      </c>
      <c r="D44365">
        <v>9</v>
      </c>
      <c r="E44365">
        <v>2</v>
      </c>
      <c r="F44365">
        <v>5</v>
      </c>
      <c r="G44365">
        <v>3</v>
      </c>
      <c r="H44365">
        <v>30</v>
      </c>
      <c r="I44365">
        <v>827.55</v>
      </c>
      <c r="J44365">
        <v>1769.5574999999999</v>
      </c>
      <c r="K44365">
        <v>949</v>
      </c>
      <c r="L44365">
        <v>76</v>
      </c>
      <c r="M44365" t="s">
        <v>24</v>
      </c>
      <c r="N44365" t="s">
        <v>275</v>
      </c>
      <c r="O44365" t="s">
        <v>26</v>
      </c>
      <c r="P44365">
        <v>104006</v>
      </c>
      <c r="Q44365" t="s">
        <v>349</v>
      </c>
      <c r="R44365">
        <v>4</v>
      </c>
      <c r="S44365" t="s">
        <v>340</v>
      </c>
      <c r="T44365" t="s">
        <v>340</v>
      </c>
      <c r="U44365">
        <v>2</v>
      </c>
      <c r="V44365" t="s">
        <v>341</v>
      </c>
      <c r="W44365">
        <v>1</v>
      </c>
      <c r="X44365" t="s">
        <v>316</v>
      </c>
      <c r="Y44365" t="s">
        <v>24</v>
      </c>
    </row>
    <row r="44366" spans="1:25" x14ac:dyDescent="0.25">
      <c r="A44366" s="1">
        <v>42403</v>
      </c>
      <c r="B44366">
        <v>91.95</v>
      </c>
      <c r="C44366">
        <v>199.95</v>
      </c>
      <c r="D44366">
        <v>9</v>
      </c>
      <c r="E44366">
        <v>3</v>
      </c>
      <c r="F44366">
        <v>5</v>
      </c>
      <c r="G44366">
        <v>4</v>
      </c>
      <c r="H44366">
        <v>160</v>
      </c>
      <c r="I44366">
        <v>827.55</v>
      </c>
      <c r="J44366">
        <v>1639.59</v>
      </c>
      <c r="K44366">
        <v>712</v>
      </c>
      <c r="L44366">
        <v>288</v>
      </c>
      <c r="M44366" t="s">
        <v>24</v>
      </c>
      <c r="N44366" t="s">
        <v>174</v>
      </c>
      <c r="O44366" t="s">
        <v>26</v>
      </c>
      <c r="P44366">
        <v>104006</v>
      </c>
      <c r="Q44366" t="s">
        <v>349</v>
      </c>
      <c r="R44366">
        <v>4</v>
      </c>
      <c r="S44366" t="s">
        <v>340</v>
      </c>
      <c r="T44366" t="s">
        <v>340</v>
      </c>
      <c r="U44366">
        <v>2</v>
      </c>
      <c r="V44366" t="s">
        <v>341</v>
      </c>
      <c r="W44366">
        <v>1</v>
      </c>
      <c r="X44366" t="s">
        <v>316</v>
      </c>
      <c r="Y44366" t="s">
        <v>24</v>
      </c>
    </row>
    <row r="44367" spans="1:25" x14ac:dyDescent="0.25">
      <c r="A44367" s="1">
        <v>42419</v>
      </c>
      <c r="B44367">
        <v>91.95</v>
      </c>
      <c r="C44367">
        <v>199.95</v>
      </c>
      <c r="D44367">
        <v>9</v>
      </c>
      <c r="E44367">
        <v>5</v>
      </c>
      <c r="F44367">
        <v>3</v>
      </c>
      <c r="G44367">
        <v>2</v>
      </c>
      <c r="H44367">
        <v>20</v>
      </c>
      <c r="I44367">
        <v>827.55</v>
      </c>
      <c r="J44367">
        <v>1779.5550000000001</v>
      </c>
      <c r="K44367">
        <v>864</v>
      </c>
      <c r="L44367">
        <v>193</v>
      </c>
      <c r="M44367" t="s">
        <v>24</v>
      </c>
      <c r="N44367" t="s">
        <v>106</v>
      </c>
      <c r="O44367" t="s">
        <v>26</v>
      </c>
      <c r="P44367">
        <v>104006</v>
      </c>
      <c r="Q44367" t="s">
        <v>349</v>
      </c>
      <c r="R44367">
        <v>4</v>
      </c>
      <c r="S44367" t="s">
        <v>340</v>
      </c>
      <c r="T44367" t="s">
        <v>340</v>
      </c>
      <c r="U44367">
        <v>2</v>
      </c>
      <c r="V44367" t="s">
        <v>341</v>
      </c>
      <c r="W44367">
        <v>1</v>
      </c>
      <c r="X44367" t="s">
        <v>316</v>
      </c>
      <c r="Y44367" t="s">
        <v>24</v>
      </c>
    </row>
    <row r="44368" spans="1:25" x14ac:dyDescent="0.25">
      <c r="A44368" s="1">
        <v>42396</v>
      </c>
      <c r="B44368">
        <v>91.95</v>
      </c>
      <c r="C44368">
        <v>199.95</v>
      </c>
      <c r="D44368">
        <v>9</v>
      </c>
      <c r="E44368">
        <v>2</v>
      </c>
      <c r="F44368">
        <v>3</v>
      </c>
      <c r="G44368">
        <v>4</v>
      </c>
      <c r="H44368">
        <v>40</v>
      </c>
      <c r="I44368">
        <v>827.55</v>
      </c>
      <c r="J44368">
        <v>1759.56</v>
      </c>
      <c r="K44368">
        <v>942</v>
      </c>
      <c r="L44368">
        <v>215</v>
      </c>
      <c r="M44368" t="s">
        <v>24</v>
      </c>
      <c r="N44368" t="s">
        <v>95</v>
      </c>
      <c r="O44368" t="s">
        <v>26</v>
      </c>
      <c r="P44368">
        <v>104006</v>
      </c>
      <c r="Q44368" t="s">
        <v>349</v>
      </c>
      <c r="R44368">
        <v>4</v>
      </c>
      <c r="S44368" t="s">
        <v>340</v>
      </c>
      <c r="T44368" t="s">
        <v>340</v>
      </c>
      <c r="U44368">
        <v>2</v>
      </c>
      <c r="V44368" t="s">
        <v>341</v>
      </c>
      <c r="W44368">
        <v>1</v>
      </c>
      <c r="X44368" t="s">
        <v>316</v>
      </c>
      <c r="Y44368" t="s">
        <v>24</v>
      </c>
    </row>
    <row r="44369" spans="1:25" x14ac:dyDescent="0.25">
      <c r="A44369" s="1">
        <v>42224</v>
      </c>
      <c r="B44369">
        <v>91.95</v>
      </c>
      <c r="C44369">
        <v>199.95</v>
      </c>
      <c r="D44369">
        <v>9</v>
      </c>
      <c r="E44369">
        <v>3</v>
      </c>
      <c r="F44369">
        <v>3</v>
      </c>
      <c r="G44369">
        <v>3</v>
      </c>
      <c r="H44369">
        <v>60</v>
      </c>
      <c r="I44369">
        <v>827.55</v>
      </c>
      <c r="J44369">
        <v>1739.5650000000001</v>
      </c>
      <c r="K44369">
        <v>768</v>
      </c>
      <c r="L44369">
        <v>15</v>
      </c>
      <c r="M44369" t="s">
        <v>24</v>
      </c>
      <c r="N44369" t="s">
        <v>338</v>
      </c>
      <c r="O44369" t="s">
        <v>26</v>
      </c>
      <c r="P44369">
        <v>104006</v>
      </c>
      <c r="Q44369" t="s">
        <v>349</v>
      </c>
      <c r="R44369">
        <v>4</v>
      </c>
      <c r="S44369" t="s">
        <v>340</v>
      </c>
      <c r="T44369" t="s">
        <v>340</v>
      </c>
      <c r="U44369">
        <v>2</v>
      </c>
      <c r="V44369" t="s">
        <v>341</v>
      </c>
      <c r="W44369">
        <v>1</v>
      </c>
      <c r="X44369" t="s">
        <v>316</v>
      </c>
      <c r="Y44369" t="s">
        <v>24</v>
      </c>
    </row>
    <row r="44370" spans="1:25" x14ac:dyDescent="0.25">
      <c r="A44370" s="1">
        <v>42379</v>
      </c>
      <c r="B44370">
        <v>91.95</v>
      </c>
      <c r="C44370">
        <v>199.95</v>
      </c>
      <c r="D44370">
        <v>9</v>
      </c>
      <c r="E44370">
        <v>2</v>
      </c>
      <c r="F44370">
        <v>1</v>
      </c>
      <c r="G44370">
        <v>2</v>
      </c>
      <c r="H44370">
        <v>20</v>
      </c>
      <c r="I44370">
        <v>827.55</v>
      </c>
      <c r="J44370">
        <v>1779.5550000000001</v>
      </c>
      <c r="K44370">
        <v>798</v>
      </c>
      <c r="L44370">
        <v>95</v>
      </c>
      <c r="M44370" t="s">
        <v>24</v>
      </c>
      <c r="N44370" t="s">
        <v>90</v>
      </c>
      <c r="O44370" t="s">
        <v>26</v>
      </c>
      <c r="P44370">
        <v>104006</v>
      </c>
      <c r="Q44370" t="s">
        <v>349</v>
      </c>
      <c r="R44370">
        <v>4</v>
      </c>
      <c r="S44370" t="s">
        <v>340</v>
      </c>
      <c r="T44370" t="s">
        <v>340</v>
      </c>
      <c r="U44370">
        <v>2</v>
      </c>
      <c r="V44370" t="s">
        <v>341</v>
      </c>
      <c r="W44370">
        <v>1</v>
      </c>
      <c r="X44370" t="s">
        <v>316</v>
      </c>
      <c r="Y44370" t="s">
        <v>24</v>
      </c>
    </row>
    <row r="44371" spans="1:25" x14ac:dyDescent="0.25">
      <c r="A44371" s="1">
        <v>42445</v>
      </c>
      <c r="B44371">
        <v>91.95</v>
      </c>
      <c r="C44371">
        <v>199.95</v>
      </c>
      <c r="D44371">
        <v>9</v>
      </c>
      <c r="E44371">
        <v>5</v>
      </c>
      <c r="F44371">
        <v>3</v>
      </c>
      <c r="G44371">
        <v>1</v>
      </c>
      <c r="H44371">
        <v>10</v>
      </c>
      <c r="I44371">
        <v>827.55</v>
      </c>
      <c r="J44371">
        <v>1789.5525</v>
      </c>
      <c r="K44371">
        <v>551</v>
      </c>
      <c r="L44371">
        <v>135</v>
      </c>
      <c r="M44371" t="s">
        <v>24</v>
      </c>
      <c r="N44371" t="s">
        <v>305</v>
      </c>
      <c r="O44371" t="s">
        <v>26</v>
      </c>
      <c r="P44371">
        <v>104006</v>
      </c>
      <c r="Q44371" t="s">
        <v>349</v>
      </c>
      <c r="R44371">
        <v>4</v>
      </c>
      <c r="S44371" t="s">
        <v>340</v>
      </c>
      <c r="T44371" t="s">
        <v>340</v>
      </c>
      <c r="U44371">
        <v>2</v>
      </c>
      <c r="V44371" t="s">
        <v>341</v>
      </c>
      <c r="W44371">
        <v>1</v>
      </c>
      <c r="X44371" t="s">
        <v>316</v>
      </c>
      <c r="Y44371" t="s">
        <v>24</v>
      </c>
    </row>
    <row r="44372" spans="1:25" x14ac:dyDescent="0.25">
      <c r="A44372" s="1">
        <v>42398</v>
      </c>
      <c r="B44372">
        <v>91.95</v>
      </c>
      <c r="C44372">
        <v>199.95</v>
      </c>
      <c r="D44372">
        <v>9</v>
      </c>
      <c r="E44372">
        <v>4</v>
      </c>
      <c r="F44372">
        <v>2</v>
      </c>
      <c r="G44372">
        <v>1</v>
      </c>
      <c r="H44372">
        <v>10</v>
      </c>
      <c r="I44372">
        <v>827.55</v>
      </c>
      <c r="J44372">
        <v>1789.5525</v>
      </c>
      <c r="K44372">
        <v>862</v>
      </c>
      <c r="L44372">
        <v>184</v>
      </c>
      <c r="M44372" t="s">
        <v>24</v>
      </c>
      <c r="N44372" t="s">
        <v>285</v>
      </c>
      <c r="O44372" t="s">
        <v>26</v>
      </c>
      <c r="P44372">
        <v>104006</v>
      </c>
      <c r="Q44372" t="s">
        <v>349</v>
      </c>
      <c r="R44372">
        <v>4</v>
      </c>
      <c r="S44372" t="s">
        <v>340</v>
      </c>
      <c r="T44372" t="s">
        <v>340</v>
      </c>
      <c r="U44372">
        <v>2</v>
      </c>
      <c r="V44372" t="s">
        <v>341</v>
      </c>
      <c r="W44372">
        <v>1</v>
      </c>
      <c r="X44372" t="s">
        <v>316</v>
      </c>
      <c r="Y44372" t="s">
        <v>24</v>
      </c>
    </row>
    <row r="44373" spans="1:25" x14ac:dyDescent="0.25">
      <c r="A44373" s="1">
        <v>42218</v>
      </c>
      <c r="B44373">
        <v>91.95</v>
      </c>
      <c r="C44373">
        <v>199.95</v>
      </c>
      <c r="D44373">
        <v>9</v>
      </c>
      <c r="E44373">
        <v>2</v>
      </c>
      <c r="F44373">
        <v>0</v>
      </c>
      <c r="G44373">
        <v>3</v>
      </c>
      <c r="H44373">
        <v>60</v>
      </c>
      <c r="I44373">
        <v>827.55</v>
      </c>
      <c r="J44373">
        <v>1739.5650000000001</v>
      </c>
      <c r="K44373">
        <v>776</v>
      </c>
      <c r="L44373">
        <v>243</v>
      </c>
      <c r="M44373" t="s">
        <v>24</v>
      </c>
      <c r="N44373" t="s">
        <v>147</v>
      </c>
      <c r="O44373" t="s">
        <v>26</v>
      </c>
      <c r="P44373">
        <v>104006</v>
      </c>
      <c r="Q44373" t="s">
        <v>349</v>
      </c>
      <c r="R44373">
        <v>4</v>
      </c>
      <c r="S44373" t="s">
        <v>340</v>
      </c>
      <c r="T44373" t="s">
        <v>340</v>
      </c>
      <c r="U44373">
        <v>2</v>
      </c>
      <c r="V44373" t="s">
        <v>341</v>
      </c>
      <c r="W44373">
        <v>1</v>
      </c>
      <c r="X44373" t="s">
        <v>316</v>
      </c>
      <c r="Y44373" t="s">
        <v>24</v>
      </c>
    </row>
    <row r="44374" spans="1:25" x14ac:dyDescent="0.25">
      <c r="A44374" s="1">
        <v>42258</v>
      </c>
      <c r="B44374">
        <v>91.95</v>
      </c>
      <c r="C44374">
        <v>199.95</v>
      </c>
      <c r="D44374">
        <v>9</v>
      </c>
      <c r="E44374">
        <v>3</v>
      </c>
      <c r="F44374">
        <v>5</v>
      </c>
      <c r="G44374">
        <v>4</v>
      </c>
      <c r="H44374">
        <v>80</v>
      </c>
      <c r="I44374">
        <v>827.55</v>
      </c>
      <c r="J44374">
        <v>1719.57</v>
      </c>
      <c r="K44374">
        <v>576</v>
      </c>
      <c r="L44374">
        <v>222</v>
      </c>
      <c r="M44374" t="s">
        <v>24</v>
      </c>
      <c r="N44374" t="s">
        <v>270</v>
      </c>
      <c r="O44374" t="s">
        <v>26</v>
      </c>
      <c r="P44374">
        <v>104006</v>
      </c>
      <c r="Q44374" t="s">
        <v>349</v>
      </c>
      <c r="R44374">
        <v>4</v>
      </c>
      <c r="S44374" t="s">
        <v>340</v>
      </c>
      <c r="T44374" t="s">
        <v>340</v>
      </c>
      <c r="U44374">
        <v>2</v>
      </c>
      <c r="V44374" t="s">
        <v>341</v>
      </c>
      <c r="W44374">
        <v>1</v>
      </c>
      <c r="X44374" t="s">
        <v>316</v>
      </c>
      <c r="Y44374" t="s">
        <v>24</v>
      </c>
    </row>
    <row r="44375" spans="1:25" x14ac:dyDescent="0.25">
      <c r="A44375" s="1">
        <v>42806</v>
      </c>
      <c r="B44375">
        <v>91.95</v>
      </c>
      <c r="C44375">
        <v>199.95</v>
      </c>
      <c r="D44375">
        <v>9</v>
      </c>
      <c r="E44375">
        <v>2</v>
      </c>
      <c r="F44375">
        <v>3</v>
      </c>
      <c r="G44375">
        <v>3</v>
      </c>
      <c r="H44375">
        <v>30</v>
      </c>
      <c r="I44375">
        <v>827.55</v>
      </c>
      <c r="J44375">
        <v>1769.5574999999999</v>
      </c>
      <c r="K44375">
        <v>919</v>
      </c>
      <c r="L44375">
        <v>114</v>
      </c>
      <c r="M44375" t="s">
        <v>24</v>
      </c>
      <c r="N44375" t="s">
        <v>109</v>
      </c>
      <c r="O44375" t="s">
        <v>26</v>
      </c>
      <c r="P44375">
        <v>104006</v>
      </c>
      <c r="Q44375" t="s">
        <v>349</v>
      </c>
      <c r="R44375">
        <v>4</v>
      </c>
      <c r="S44375" t="s">
        <v>340</v>
      </c>
      <c r="T44375" t="s">
        <v>340</v>
      </c>
      <c r="U44375">
        <v>2</v>
      </c>
      <c r="V44375" t="s">
        <v>341</v>
      </c>
      <c r="W44375">
        <v>1</v>
      </c>
      <c r="X44375" t="s">
        <v>316</v>
      </c>
      <c r="Y44375" t="s">
        <v>24</v>
      </c>
    </row>
    <row r="44376" spans="1:25" x14ac:dyDescent="0.25">
      <c r="A44376" s="1">
        <v>42808</v>
      </c>
      <c r="B44376">
        <v>91.95</v>
      </c>
      <c r="C44376">
        <v>199.95</v>
      </c>
      <c r="D44376">
        <v>9</v>
      </c>
      <c r="E44376">
        <v>3</v>
      </c>
      <c r="F44376">
        <v>2</v>
      </c>
      <c r="G44376">
        <v>4</v>
      </c>
      <c r="H44376">
        <v>40</v>
      </c>
      <c r="I44376">
        <v>827.55</v>
      </c>
      <c r="J44376">
        <v>1759.56</v>
      </c>
      <c r="K44376">
        <v>837</v>
      </c>
      <c r="L44376">
        <v>112</v>
      </c>
      <c r="M44376" t="s">
        <v>24</v>
      </c>
      <c r="N44376" t="s">
        <v>127</v>
      </c>
      <c r="O44376" t="s">
        <v>26</v>
      </c>
      <c r="P44376">
        <v>104006</v>
      </c>
      <c r="Q44376" t="s">
        <v>349</v>
      </c>
      <c r="R44376">
        <v>4</v>
      </c>
      <c r="S44376" t="s">
        <v>340</v>
      </c>
      <c r="T44376" t="s">
        <v>340</v>
      </c>
      <c r="U44376">
        <v>2</v>
      </c>
      <c r="V44376" t="s">
        <v>341</v>
      </c>
      <c r="W44376">
        <v>1</v>
      </c>
      <c r="X44376" t="s">
        <v>316</v>
      </c>
      <c r="Y44376" t="s">
        <v>24</v>
      </c>
    </row>
    <row r="44377" spans="1:25" x14ac:dyDescent="0.25">
      <c r="A44377" s="1">
        <v>42418</v>
      </c>
      <c r="B44377">
        <v>91.95</v>
      </c>
      <c r="C44377">
        <v>199.95</v>
      </c>
      <c r="D44377">
        <v>9</v>
      </c>
      <c r="E44377">
        <v>2</v>
      </c>
      <c r="F44377">
        <v>5</v>
      </c>
      <c r="G44377">
        <v>1</v>
      </c>
      <c r="H44377">
        <v>40</v>
      </c>
      <c r="I44377">
        <v>827.55</v>
      </c>
      <c r="J44377">
        <v>1759.56</v>
      </c>
      <c r="K44377">
        <v>728</v>
      </c>
      <c r="L44377">
        <v>268</v>
      </c>
      <c r="M44377" t="s">
        <v>24</v>
      </c>
      <c r="N44377" t="s">
        <v>87</v>
      </c>
      <c r="O44377" t="s">
        <v>26</v>
      </c>
      <c r="P44377">
        <v>104006</v>
      </c>
      <c r="Q44377" t="s">
        <v>349</v>
      </c>
      <c r="R44377">
        <v>4</v>
      </c>
      <c r="S44377" t="s">
        <v>340</v>
      </c>
      <c r="T44377" t="s">
        <v>340</v>
      </c>
      <c r="U44377">
        <v>2</v>
      </c>
      <c r="V44377" t="s">
        <v>341</v>
      </c>
      <c r="W44377">
        <v>1</v>
      </c>
      <c r="X44377" t="s">
        <v>316</v>
      </c>
      <c r="Y44377" t="s">
        <v>24</v>
      </c>
    </row>
    <row r="44378" spans="1:25" x14ac:dyDescent="0.25">
      <c r="A44378" s="1">
        <v>42104</v>
      </c>
      <c r="B44378">
        <v>91.95</v>
      </c>
      <c r="C44378">
        <v>199.95</v>
      </c>
      <c r="D44378">
        <v>9</v>
      </c>
      <c r="E44378">
        <v>5</v>
      </c>
      <c r="F44378">
        <v>1</v>
      </c>
      <c r="G44378">
        <v>1</v>
      </c>
      <c r="H44378">
        <v>40</v>
      </c>
      <c r="I44378">
        <v>827.55</v>
      </c>
      <c r="J44378">
        <v>1759.56</v>
      </c>
      <c r="K44378">
        <v>727</v>
      </c>
      <c r="L44378">
        <v>290</v>
      </c>
      <c r="M44378" t="s">
        <v>24</v>
      </c>
      <c r="N44378" t="s">
        <v>280</v>
      </c>
      <c r="O44378" t="s">
        <v>26</v>
      </c>
      <c r="P44378">
        <v>104006</v>
      </c>
      <c r="Q44378" t="s">
        <v>349</v>
      </c>
      <c r="R44378">
        <v>4</v>
      </c>
      <c r="S44378" t="s">
        <v>340</v>
      </c>
      <c r="T44378" t="s">
        <v>340</v>
      </c>
      <c r="U44378">
        <v>2</v>
      </c>
      <c r="V44378" t="s">
        <v>341</v>
      </c>
      <c r="W44378">
        <v>1</v>
      </c>
      <c r="X44378" t="s">
        <v>316</v>
      </c>
      <c r="Y44378" t="s">
        <v>24</v>
      </c>
    </row>
    <row r="44379" spans="1:25" x14ac:dyDescent="0.25">
      <c r="A44379" s="1">
        <v>42070</v>
      </c>
      <c r="B44379">
        <v>91.95</v>
      </c>
      <c r="C44379">
        <v>199.95</v>
      </c>
      <c r="D44379">
        <v>9</v>
      </c>
      <c r="E44379">
        <v>3</v>
      </c>
      <c r="F44379">
        <v>4</v>
      </c>
      <c r="G44379">
        <v>3</v>
      </c>
      <c r="H44379">
        <v>30</v>
      </c>
      <c r="I44379">
        <v>827.55</v>
      </c>
      <c r="J44379">
        <v>1769.5574999999999</v>
      </c>
      <c r="K44379">
        <v>882</v>
      </c>
      <c r="L44379">
        <v>160</v>
      </c>
      <c r="M44379" t="s">
        <v>24</v>
      </c>
      <c r="N44379" t="s">
        <v>154</v>
      </c>
      <c r="O44379" t="s">
        <v>26</v>
      </c>
      <c r="P44379">
        <v>104006</v>
      </c>
      <c r="Q44379" t="s">
        <v>349</v>
      </c>
      <c r="R44379">
        <v>4</v>
      </c>
      <c r="S44379" t="s">
        <v>340</v>
      </c>
      <c r="T44379" t="s">
        <v>340</v>
      </c>
      <c r="U44379">
        <v>2</v>
      </c>
      <c r="V44379" t="s">
        <v>341</v>
      </c>
      <c r="W44379">
        <v>1</v>
      </c>
      <c r="X44379" t="s">
        <v>316</v>
      </c>
      <c r="Y44379" t="s">
        <v>24</v>
      </c>
    </row>
    <row r="44380" spans="1:25" x14ac:dyDescent="0.25">
      <c r="A44380" s="1">
        <v>42382</v>
      </c>
      <c r="B44380">
        <v>91.95</v>
      </c>
      <c r="C44380">
        <v>199.95</v>
      </c>
      <c r="D44380">
        <v>9</v>
      </c>
      <c r="E44380">
        <v>5</v>
      </c>
      <c r="F44380">
        <v>3</v>
      </c>
      <c r="G44380">
        <v>1</v>
      </c>
      <c r="H44380">
        <v>10</v>
      </c>
      <c r="I44380">
        <v>827.55</v>
      </c>
      <c r="J44380">
        <v>1789.5525</v>
      </c>
      <c r="K44380">
        <v>886</v>
      </c>
      <c r="L44380">
        <v>155</v>
      </c>
      <c r="M44380" t="s">
        <v>24</v>
      </c>
      <c r="N44380" t="s">
        <v>116</v>
      </c>
      <c r="O44380" t="s">
        <v>26</v>
      </c>
      <c r="P44380">
        <v>104006</v>
      </c>
      <c r="Q44380" t="s">
        <v>349</v>
      </c>
      <c r="R44380">
        <v>4</v>
      </c>
      <c r="S44380" t="s">
        <v>340</v>
      </c>
      <c r="T44380" t="s">
        <v>340</v>
      </c>
      <c r="U44380">
        <v>2</v>
      </c>
      <c r="V44380" t="s">
        <v>341</v>
      </c>
      <c r="W44380">
        <v>1</v>
      </c>
      <c r="X44380" t="s">
        <v>316</v>
      </c>
      <c r="Y44380" t="s">
        <v>24</v>
      </c>
    </row>
    <row r="44381" spans="1:25" x14ac:dyDescent="0.25">
      <c r="A44381" s="1">
        <v>42631</v>
      </c>
      <c r="B44381">
        <v>91.95</v>
      </c>
      <c r="C44381">
        <v>199.95</v>
      </c>
      <c r="D44381">
        <v>9</v>
      </c>
      <c r="E44381">
        <v>5</v>
      </c>
      <c r="F44381">
        <v>3</v>
      </c>
      <c r="G44381">
        <v>2</v>
      </c>
      <c r="H44381">
        <v>40</v>
      </c>
      <c r="I44381">
        <v>827.55</v>
      </c>
      <c r="J44381">
        <v>1759.56</v>
      </c>
      <c r="K44381">
        <v>760</v>
      </c>
      <c r="L44381">
        <v>260</v>
      </c>
      <c r="M44381" t="s">
        <v>24</v>
      </c>
      <c r="N44381" t="s">
        <v>62</v>
      </c>
      <c r="O44381" t="s">
        <v>26</v>
      </c>
      <c r="P44381">
        <v>104006</v>
      </c>
      <c r="Q44381" t="s">
        <v>349</v>
      </c>
      <c r="R44381">
        <v>4</v>
      </c>
      <c r="S44381" t="s">
        <v>340</v>
      </c>
      <c r="T44381" t="s">
        <v>340</v>
      </c>
      <c r="U44381">
        <v>2</v>
      </c>
      <c r="V44381" t="s">
        <v>341</v>
      </c>
      <c r="W44381">
        <v>1</v>
      </c>
      <c r="X44381" t="s">
        <v>316</v>
      </c>
      <c r="Y44381" t="s">
        <v>24</v>
      </c>
    </row>
    <row r="44382" spans="1:25" x14ac:dyDescent="0.25">
      <c r="A44382" s="1">
        <v>42407</v>
      </c>
      <c r="B44382">
        <v>91.95</v>
      </c>
      <c r="C44382">
        <v>199.95</v>
      </c>
      <c r="D44382">
        <v>9</v>
      </c>
      <c r="E44382">
        <v>3</v>
      </c>
      <c r="F44382">
        <v>0</v>
      </c>
      <c r="G44382">
        <v>3</v>
      </c>
      <c r="H44382">
        <v>30</v>
      </c>
      <c r="I44382">
        <v>827.55</v>
      </c>
      <c r="J44382">
        <v>1769.5574999999999</v>
      </c>
      <c r="K44382">
        <v>879</v>
      </c>
      <c r="L44382">
        <v>91</v>
      </c>
      <c r="M44382" t="s">
        <v>24</v>
      </c>
      <c r="N44382" t="s">
        <v>287</v>
      </c>
      <c r="O44382" t="s">
        <v>26</v>
      </c>
      <c r="P44382">
        <v>104006</v>
      </c>
      <c r="Q44382" t="s">
        <v>349</v>
      </c>
      <c r="R44382">
        <v>4</v>
      </c>
      <c r="S44382" t="s">
        <v>340</v>
      </c>
      <c r="T44382" t="s">
        <v>340</v>
      </c>
      <c r="U44382">
        <v>2</v>
      </c>
      <c r="V44382" t="s">
        <v>341</v>
      </c>
      <c r="W44382">
        <v>1</v>
      </c>
      <c r="X44382" t="s">
        <v>316</v>
      </c>
      <c r="Y44382" t="s">
        <v>24</v>
      </c>
    </row>
    <row r="44383" spans="1:25" x14ac:dyDescent="0.25">
      <c r="A44383" s="1">
        <v>42441</v>
      </c>
      <c r="B44383">
        <v>91.95</v>
      </c>
      <c r="C44383">
        <v>199.95</v>
      </c>
      <c r="D44383">
        <v>9</v>
      </c>
      <c r="E44383">
        <v>4</v>
      </c>
      <c r="F44383">
        <v>5</v>
      </c>
      <c r="G44383">
        <v>4</v>
      </c>
      <c r="H44383">
        <v>40</v>
      </c>
      <c r="I44383">
        <v>827.55</v>
      </c>
      <c r="J44383">
        <v>1759.56</v>
      </c>
      <c r="K44383">
        <v>885</v>
      </c>
      <c r="L44383">
        <v>164</v>
      </c>
      <c r="M44383" t="s">
        <v>24</v>
      </c>
      <c r="N44383" t="s">
        <v>224</v>
      </c>
      <c r="O44383" t="s">
        <v>26</v>
      </c>
      <c r="P44383">
        <v>104006</v>
      </c>
      <c r="Q44383" t="s">
        <v>349</v>
      </c>
      <c r="R44383">
        <v>4</v>
      </c>
      <c r="S44383" t="s">
        <v>340</v>
      </c>
      <c r="T44383" t="s">
        <v>340</v>
      </c>
      <c r="U44383">
        <v>2</v>
      </c>
      <c r="V44383" t="s">
        <v>341</v>
      </c>
      <c r="W44383">
        <v>1</v>
      </c>
      <c r="X44383" t="s">
        <v>316</v>
      </c>
      <c r="Y44383" t="s">
        <v>24</v>
      </c>
    </row>
    <row r="44384" spans="1:25" x14ac:dyDescent="0.25">
      <c r="A44384" s="1">
        <v>42457</v>
      </c>
      <c r="B44384">
        <v>91.95</v>
      </c>
      <c r="C44384">
        <v>199.95</v>
      </c>
      <c r="D44384">
        <v>9</v>
      </c>
      <c r="E44384">
        <v>3</v>
      </c>
      <c r="F44384">
        <v>1</v>
      </c>
      <c r="G44384">
        <v>2</v>
      </c>
      <c r="H44384">
        <v>80</v>
      </c>
      <c r="I44384">
        <v>827.55</v>
      </c>
      <c r="J44384">
        <v>1719.57</v>
      </c>
      <c r="K44384">
        <v>708</v>
      </c>
      <c r="L44384">
        <v>278</v>
      </c>
      <c r="M44384" t="s">
        <v>24</v>
      </c>
      <c r="N44384" t="s">
        <v>113</v>
      </c>
      <c r="O44384" t="s">
        <v>26</v>
      </c>
      <c r="P44384">
        <v>104006</v>
      </c>
      <c r="Q44384" t="s">
        <v>349</v>
      </c>
      <c r="R44384">
        <v>4</v>
      </c>
      <c r="S44384" t="s">
        <v>340</v>
      </c>
      <c r="T44384" t="s">
        <v>340</v>
      </c>
      <c r="U44384">
        <v>2</v>
      </c>
      <c r="V44384" t="s">
        <v>341</v>
      </c>
      <c r="W44384">
        <v>1</v>
      </c>
      <c r="X44384" t="s">
        <v>316</v>
      </c>
      <c r="Y44384" t="s">
        <v>24</v>
      </c>
    </row>
    <row r="44385" spans="1:25" x14ac:dyDescent="0.25">
      <c r="A44385" s="1">
        <v>42809</v>
      </c>
      <c r="B44385">
        <v>91.95</v>
      </c>
      <c r="C44385">
        <v>199.95</v>
      </c>
      <c r="D44385">
        <v>9</v>
      </c>
      <c r="E44385">
        <v>4</v>
      </c>
      <c r="F44385">
        <v>2</v>
      </c>
      <c r="G44385">
        <v>3</v>
      </c>
      <c r="H44385">
        <v>120</v>
      </c>
      <c r="I44385">
        <v>827.55</v>
      </c>
      <c r="J44385">
        <v>1679.58</v>
      </c>
      <c r="K44385">
        <v>714</v>
      </c>
      <c r="L44385">
        <v>275</v>
      </c>
      <c r="M44385" t="s">
        <v>24</v>
      </c>
      <c r="N44385" t="s">
        <v>155</v>
      </c>
      <c r="O44385" t="s">
        <v>26</v>
      </c>
      <c r="P44385">
        <v>104006</v>
      </c>
      <c r="Q44385" t="s">
        <v>349</v>
      </c>
      <c r="R44385">
        <v>4</v>
      </c>
      <c r="S44385" t="s">
        <v>340</v>
      </c>
      <c r="T44385" t="s">
        <v>340</v>
      </c>
      <c r="U44385">
        <v>2</v>
      </c>
      <c r="V44385" t="s">
        <v>341</v>
      </c>
      <c r="W44385">
        <v>1</v>
      </c>
      <c r="X44385" t="s">
        <v>316</v>
      </c>
      <c r="Y44385" t="s">
        <v>24</v>
      </c>
    </row>
    <row r="44386" spans="1:25" x14ac:dyDescent="0.25">
      <c r="A44386" s="1">
        <v>42791</v>
      </c>
      <c r="B44386">
        <v>91.95</v>
      </c>
      <c r="C44386">
        <v>199.95</v>
      </c>
      <c r="D44386">
        <v>9</v>
      </c>
      <c r="E44386">
        <v>3</v>
      </c>
      <c r="F44386">
        <v>4</v>
      </c>
      <c r="G44386">
        <v>3</v>
      </c>
      <c r="H44386">
        <v>30</v>
      </c>
      <c r="I44386">
        <v>827.55</v>
      </c>
      <c r="J44386">
        <v>1769.5574999999999</v>
      </c>
      <c r="K44386">
        <v>424</v>
      </c>
      <c r="L44386">
        <v>37</v>
      </c>
      <c r="M44386" t="s">
        <v>24</v>
      </c>
      <c r="N44386" t="s">
        <v>302</v>
      </c>
      <c r="O44386" t="s">
        <v>26</v>
      </c>
      <c r="P44386">
        <v>104006</v>
      </c>
      <c r="Q44386" t="s">
        <v>349</v>
      </c>
      <c r="R44386">
        <v>4</v>
      </c>
      <c r="S44386" t="s">
        <v>340</v>
      </c>
      <c r="T44386" t="s">
        <v>340</v>
      </c>
      <c r="U44386">
        <v>2</v>
      </c>
      <c r="V44386" t="s">
        <v>341</v>
      </c>
      <c r="W44386">
        <v>1</v>
      </c>
      <c r="X44386" t="s">
        <v>316</v>
      </c>
      <c r="Y44386" t="s">
        <v>24</v>
      </c>
    </row>
    <row r="44387" spans="1:25" x14ac:dyDescent="0.25">
      <c r="A44387" s="1">
        <v>42398</v>
      </c>
      <c r="B44387">
        <v>91.95</v>
      </c>
      <c r="C44387">
        <v>199.95</v>
      </c>
      <c r="D44387">
        <v>9</v>
      </c>
      <c r="E44387">
        <v>2</v>
      </c>
      <c r="F44387">
        <v>2</v>
      </c>
      <c r="G44387">
        <v>4</v>
      </c>
      <c r="H44387">
        <v>40</v>
      </c>
      <c r="I44387">
        <v>827.55</v>
      </c>
      <c r="J44387">
        <v>1759.56</v>
      </c>
      <c r="K44387">
        <v>902</v>
      </c>
      <c r="L44387">
        <v>141</v>
      </c>
      <c r="M44387" t="s">
        <v>24</v>
      </c>
      <c r="N44387" t="s">
        <v>232</v>
      </c>
      <c r="O44387" t="s">
        <v>26</v>
      </c>
      <c r="P44387">
        <v>104006</v>
      </c>
      <c r="Q44387" t="s">
        <v>349</v>
      </c>
      <c r="R44387">
        <v>4</v>
      </c>
      <c r="S44387" t="s">
        <v>340</v>
      </c>
      <c r="T44387" t="s">
        <v>340</v>
      </c>
      <c r="U44387">
        <v>2</v>
      </c>
      <c r="V44387" t="s">
        <v>341</v>
      </c>
      <c r="W44387">
        <v>1</v>
      </c>
      <c r="X44387" t="s">
        <v>316</v>
      </c>
      <c r="Y44387" t="s">
        <v>24</v>
      </c>
    </row>
    <row r="44388" spans="1:25" x14ac:dyDescent="0.25">
      <c r="A44388" s="1">
        <v>42423</v>
      </c>
      <c r="B44388">
        <v>91.95</v>
      </c>
      <c r="C44388">
        <v>199.95</v>
      </c>
      <c r="D44388">
        <v>9</v>
      </c>
      <c r="E44388">
        <v>2</v>
      </c>
      <c r="F44388">
        <v>1</v>
      </c>
      <c r="G44388">
        <v>1</v>
      </c>
      <c r="H44388">
        <v>10</v>
      </c>
      <c r="I44388">
        <v>827.55</v>
      </c>
      <c r="J44388">
        <v>1789.5525</v>
      </c>
      <c r="K44388">
        <v>854</v>
      </c>
      <c r="L44388">
        <v>148</v>
      </c>
      <c r="M44388" t="s">
        <v>24</v>
      </c>
      <c r="N44388" t="s">
        <v>93</v>
      </c>
      <c r="O44388" t="s">
        <v>26</v>
      </c>
      <c r="P44388">
        <v>104006</v>
      </c>
      <c r="Q44388" t="s">
        <v>349</v>
      </c>
      <c r="R44388">
        <v>4</v>
      </c>
      <c r="S44388" t="s">
        <v>340</v>
      </c>
      <c r="T44388" t="s">
        <v>340</v>
      </c>
      <c r="U44388">
        <v>2</v>
      </c>
      <c r="V44388" t="s">
        <v>341</v>
      </c>
      <c r="W44388">
        <v>1</v>
      </c>
      <c r="X44388" t="s">
        <v>316</v>
      </c>
      <c r="Y44388" t="s">
        <v>24</v>
      </c>
    </row>
    <row r="44389" spans="1:25" x14ac:dyDescent="0.25">
      <c r="A44389" s="1">
        <v>42760</v>
      </c>
      <c r="B44389">
        <v>91.95</v>
      </c>
      <c r="C44389">
        <v>199.95</v>
      </c>
      <c r="D44389">
        <v>9</v>
      </c>
      <c r="E44389">
        <v>3</v>
      </c>
      <c r="F44389">
        <v>5</v>
      </c>
      <c r="G44389">
        <v>3</v>
      </c>
      <c r="H44389">
        <v>30</v>
      </c>
      <c r="I44389">
        <v>827.55</v>
      </c>
      <c r="J44389">
        <v>1769.5574999999999</v>
      </c>
      <c r="K44389">
        <v>579</v>
      </c>
      <c r="L44389">
        <v>97</v>
      </c>
      <c r="M44389" t="s">
        <v>24</v>
      </c>
      <c r="N44389" t="s">
        <v>211</v>
      </c>
      <c r="O44389" t="s">
        <v>26</v>
      </c>
      <c r="P44389">
        <v>104006</v>
      </c>
      <c r="Q44389" t="s">
        <v>349</v>
      </c>
      <c r="R44389">
        <v>4</v>
      </c>
      <c r="S44389" t="s">
        <v>340</v>
      </c>
      <c r="T44389" t="s">
        <v>340</v>
      </c>
      <c r="U44389">
        <v>2</v>
      </c>
      <c r="V44389" t="s">
        <v>341</v>
      </c>
      <c r="W44389">
        <v>1</v>
      </c>
      <c r="X44389" t="s">
        <v>316</v>
      </c>
      <c r="Y44389" t="s">
        <v>24</v>
      </c>
    </row>
    <row r="44390" spans="1:25" x14ac:dyDescent="0.25">
      <c r="A44390" s="1">
        <v>42799</v>
      </c>
      <c r="B44390">
        <v>91.95</v>
      </c>
      <c r="C44390">
        <v>199.95</v>
      </c>
      <c r="D44390">
        <v>9</v>
      </c>
      <c r="E44390">
        <v>5</v>
      </c>
      <c r="F44390">
        <v>1</v>
      </c>
      <c r="G44390">
        <v>4</v>
      </c>
      <c r="H44390">
        <v>40</v>
      </c>
      <c r="I44390">
        <v>827.55</v>
      </c>
      <c r="J44390">
        <v>1759.56</v>
      </c>
      <c r="K44390">
        <v>858</v>
      </c>
      <c r="L44390">
        <v>98</v>
      </c>
      <c r="M44390" t="s">
        <v>24</v>
      </c>
      <c r="N44390" t="s">
        <v>131</v>
      </c>
      <c r="O44390" t="s">
        <v>26</v>
      </c>
      <c r="P44390">
        <v>104006</v>
      </c>
      <c r="Q44390" t="s">
        <v>349</v>
      </c>
      <c r="R44390">
        <v>4</v>
      </c>
      <c r="S44390" t="s">
        <v>340</v>
      </c>
      <c r="T44390" t="s">
        <v>340</v>
      </c>
      <c r="U44390">
        <v>2</v>
      </c>
      <c r="V44390" t="s">
        <v>341</v>
      </c>
      <c r="W44390">
        <v>1</v>
      </c>
      <c r="X44390" t="s">
        <v>316</v>
      </c>
      <c r="Y44390" t="s">
        <v>24</v>
      </c>
    </row>
    <row r="44391" spans="1:25" x14ac:dyDescent="0.25">
      <c r="A44391" s="1">
        <v>42092</v>
      </c>
      <c r="B44391">
        <v>91.95</v>
      </c>
      <c r="C44391">
        <v>199.95</v>
      </c>
      <c r="D44391">
        <v>9</v>
      </c>
      <c r="E44391">
        <v>4</v>
      </c>
      <c r="F44391">
        <v>2</v>
      </c>
      <c r="G44391">
        <v>3</v>
      </c>
      <c r="H44391">
        <v>30</v>
      </c>
      <c r="I44391">
        <v>827.55</v>
      </c>
      <c r="J44391">
        <v>1769.5574999999999</v>
      </c>
      <c r="K44391">
        <v>948</v>
      </c>
      <c r="L44391">
        <v>189</v>
      </c>
      <c r="M44391" t="s">
        <v>24</v>
      </c>
      <c r="N44391" t="s">
        <v>303</v>
      </c>
      <c r="O44391" t="s">
        <v>26</v>
      </c>
      <c r="P44391">
        <v>104006</v>
      </c>
      <c r="Q44391" t="s">
        <v>349</v>
      </c>
      <c r="R44391">
        <v>4</v>
      </c>
      <c r="S44391" t="s">
        <v>340</v>
      </c>
      <c r="T44391" t="s">
        <v>340</v>
      </c>
      <c r="U44391">
        <v>2</v>
      </c>
      <c r="V44391" t="s">
        <v>341</v>
      </c>
      <c r="W44391">
        <v>1</v>
      </c>
      <c r="X44391" t="s">
        <v>316</v>
      </c>
      <c r="Y44391" t="s">
        <v>24</v>
      </c>
    </row>
    <row r="44392" spans="1:25" x14ac:dyDescent="0.25">
      <c r="A44392" s="1">
        <v>42781</v>
      </c>
      <c r="B44392">
        <v>91.95</v>
      </c>
      <c r="C44392">
        <v>199.95</v>
      </c>
      <c r="D44392">
        <v>9</v>
      </c>
      <c r="E44392">
        <v>2</v>
      </c>
      <c r="F44392">
        <v>1</v>
      </c>
      <c r="G44392">
        <v>2</v>
      </c>
      <c r="H44392">
        <v>20</v>
      </c>
      <c r="I44392">
        <v>827.55</v>
      </c>
      <c r="J44392">
        <v>1779.5550000000001</v>
      </c>
      <c r="K44392">
        <v>678</v>
      </c>
      <c r="L44392">
        <v>48</v>
      </c>
      <c r="M44392" t="s">
        <v>24</v>
      </c>
      <c r="N44392" t="s">
        <v>83</v>
      </c>
      <c r="O44392" t="s">
        <v>26</v>
      </c>
      <c r="P44392">
        <v>104006</v>
      </c>
      <c r="Q44392" t="s">
        <v>349</v>
      </c>
      <c r="R44392">
        <v>4</v>
      </c>
      <c r="S44392" t="s">
        <v>340</v>
      </c>
      <c r="T44392" t="s">
        <v>340</v>
      </c>
      <c r="U44392">
        <v>2</v>
      </c>
      <c r="V44392" t="s">
        <v>341</v>
      </c>
      <c r="W44392">
        <v>1</v>
      </c>
      <c r="X44392" t="s">
        <v>316</v>
      </c>
      <c r="Y44392" t="s">
        <v>24</v>
      </c>
    </row>
    <row r="44393" spans="1:25" x14ac:dyDescent="0.25">
      <c r="A44393" s="1">
        <v>42416</v>
      </c>
      <c r="B44393">
        <v>91.95</v>
      </c>
      <c r="C44393">
        <v>199.95</v>
      </c>
      <c r="D44393">
        <v>9</v>
      </c>
      <c r="E44393">
        <v>5</v>
      </c>
      <c r="F44393">
        <v>2</v>
      </c>
      <c r="G44393">
        <v>3</v>
      </c>
      <c r="H44393">
        <v>30</v>
      </c>
      <c r="I44393">
        <v>827.55</v>
      </c>
      <c r="J44393">
        <v>1769.5574999999999</v>
      </c>
      <c r="K44393">
        <v>896</v>
      </c>
      <c r="L44393">
        <v>190</v>
      </c>
      <c r="M44393" t="s">
        <v>24</v>
      </c>
      <c r="N44393" t="s">
        <v>278</v>
      </c>
      <c r="O44393" t="s">
        <v>26</v>
      </c>
      <c r="P44393">
        <v>104006</v>
      </c>
      <c r="Q44393" t="s">
        <v>349</v>
      </c>
      <c r="R44393">
        <v>4</v>
      </c>
      <c r="S44393" t="s">
        <v>340</v>
      </c>
      <c r="T44393" t="s">
        <v>340</v>
      </c>
      <c r="U44393">
        <v>2</v>
      </c>
      <c r="V44393" t="s">
        <v>341</v>
      </c>
      <c r="W44393">
        <v>1</v>
      </c>
      <c r="X44393" t="s">
        <v>316</v>
      </c>
      <c r="Y44393" t="s">
        <v>24</v>
      </c>
    </row>
    <row r="44394" spans="1:25" x14ac:dyDescent="0.25">
      <c r="A44394" s="1">
        <v>42982</v>
      </c>
      <c r="B44394">
        <v>91.95</v>
      </c>
      <c r="C44394">
        <v>199.95</v>
      </c>
      <c r="D44394">
        <v>9</v>
      </c>
      <c r="E44394">
        <v>2</v>
      </c>
      <c r="F44394">
        <v>5</v>
      </c>
      <c r="G44394">
        <v>3</v>
      </c>
      <c r="H44394">
        <v>60</v>
      </c>
      <c r="I44394">
        <v>827.55</v>
      </c>
      <c r="J44394">
        <v>1739.5650000000001</v>
      </c>
      <c r="K44394">
        <v>766</v>
      </c>
      <c r="L44394">
        <v>238</v>
      </c>
      <c r="M44394" t="s">
        <v>24</v>
      </c>
      <c r="N44394" t="s">
        <v>146</v>
      </c>
      <c r="O44394" t="s">
        <v>26</v>
      </c>
      <c r="P44394">
        <v>104006</v>
      </c>
      <c r="Q44394" t="s">
        <v>349</v>
      </c>
      <c r="R44394">
        <v>4</v>
      </c>
      <c r="S44394" t="s">
        <v>340</v>
      </c>
      <c r="T44394" t="s">
        <v>340</v>
      </c>
      <c r="U44394">
        <v>2</v>
      </c>
      <c r="V44394" t="s">
        <v>341</v>
      </c>
      <c r="W44394">
        <v>1</v>
      </c>
      <c r="X44394" t="s">
        <v>316</v>
      </c>
      <c r="Y44394" t="s">
        <v>24</v>
      </c>
    </row>
    <row r="44395" spans="1:25" x14ac:dyDescent="0.25">
      <c r="A44395" s="1">
        <v>42073</v>
      </c>
      <c r="B44395">
        <v>91.95</v>
      </c>
      <c r="C44395">
        <v>199.95</v>
      </c>
      <c r="D44395">
        <v>9</v>
      </c>
      <c r="E44395">
        <v>3</v>
      </c>
      <c r="F44395">
        <v>2</v>
      </c>
      <c r="G44395">
        <v>3</v>
      </c>
      <c r="H44395">
        <v>30</v>
      </c>
      <c r="I44395">
        <v>827.55</v>
      </c>
      <c r="J44395">
        <v>1769.5574999999999</v>
      </c>
      <c r="K44395">
        <v>890</v>
      </c>
      <c r="L44395">
        <v>131</v>
      </c>
      <c r="M44395" t="s">
        <v>24</v>
      </c>
      <c r="N44395" t="s">
        <v>43</v>
      </c>
      <c r="O44395" t="s">
        <v>26</v>
      </c>
      <c r="P44395">
        <v>104006</v>
      </c>
      <c r="Q44395" t="s">
        <v>349</v>
      </c>
      <c r="R44395">
        <v>4</v>
      </c>
      <c r="S44395" t="s">
        <v>340</v>
      </c>
      <c r="T44395" t="s">
        <v>340</v>
      </c>
      <c r="U44395">
        <v>2</v>
      </c>
      <c r="V44395" t="s">
        <v>341</v>
      </c>
      <c r="W44395">
        <v>1</v>
      </c>
      <c r="X44395" t="s">
        <v>316</v>
      </c>
      <c r="Y44395" t="s">
        <v>24</v>
      </c>
    </row>
    <row r="44396" spans="1:25" x14ac:dyDescent="0.25">
      <c r="A44396" s="1">
        <v>42227</v>
      </c>
      <c r="B44396">
        <v>91.95</v>
      </c>
      <c r="C44396">
        <v>199.95</v>
      </c>
      <c r="D44396">
        <v>9</v>
      </c>
      <c r="E44396">
        <v>4</v>
      </c>
      <c r="F44396">
        <v>3</v>
      </c>
      <c r="G44396">
        <v>4</v>
      </c>
      <c r="H44396">
        <v>80</v>
      </c>
      <c r="I44396">
        <v>827.55</v>
      </c>
      <c r="J44396">
        <v>1719.57</v>
      </c>
      <c r="K44396">
        <v>753</v>
      </c>
      <c r="L44396">
        <v>231</v>
      </c>
      <c r="M44396" t="s">
        <v>24</v>
      </c>
      <c r="N44396" t="s">
        <v>293</v>
      </c>
      <c r="O44396" t="s">
        <v>26</v>
      </c>
      <c r="P44396">
        <v>104006</v>
      </c>
      <c r="Q44396" t="s">
        <v>349</v>
      </c>
      <c r="R44396">
        <v>4</v>
      </c>
      <c r="S44396" t="s">
        <v>340</v>
      </c>
      <c r="T44396" t="s">
        <v>340</v>
      </c>
      <c r="U44396">
        <v>2</v>
      </c>
      <c r="V44396" t="s">
        <v>341</v>
      </c>
      <c r="W44396">
        <v>1</v>
      </c>
      <c r="X44396" t="s">
        <v>316</v>
      </c>
      <c r="Y44396" t="s">
        <v>24</v>
      </c>
    </row>
    <row r="44397" spans="1:25" x14ac:dyDescent="0.25">
      <c r="A44397" s="1">
        <v>42392</v>
      </c>
      <c r="B44397">
        <v>91.95</v>
      </c>
      <c r="C44397">
        <v>199.95</v>
      </c>
      <c r="D44397">
        <v>9</v>
      </c>
      <c r="E44397">
        <v>2</v>
      </c>
      <c r="F44397">
        <v>5</v>
      </c>
      <c r="G44397">
        <v>2</v>
      </c>
      <c r="H44397">
        <v>20</v>
      </c>
      <c r="I44397">
        <v>827.55</v>
      </c>
      <c r="J44397">
        <v>1779.5550000000001</v>
      </c>
      <c r="K44397">
        <v>904</v>
      </c>
      <c r="L44397">
        <v>70</v>
      </c>
      <c r="M44397" t="s">
        <v>24</v>
      </c>
      <c r="N44397" t="s">
        <v>123</v>
      </c>
      <c r="O44397" t="s">
        <v>26</v>
      </c>
      <c r="P44397">
        <v>104006</v>
      </c>
      <c r="Q44397" t="s">
        <v>349</v>
      </c>
      <c r="R44397">
        <v>4</v>
      </c>
      <c r="S44397" t="s">
        <v>340</v>
      </c>
      <c r="T44397" t="s">
        <v>340</v>
      </c>
      <c r="U44397">
        <v>2</v>
      </c>
      <c r="V44397" t="s">
        <v>341</v>
      </c>
      <c r="W44397">
        <v>1</v>
      </c>
      <c r="X44397" t="s">
        <v>316</v>
      </c>
      <c r="Y44397" t="s">
        <v>24</v>
      </c>
    </row>
    <row r="44398" spans="1:25" x14ac:dyDescent="0.25">
      <c r="A44398" s="1">
        <v>42452</v>
      </c>
      <c r="B44398">
        <v>91.95</v>
      </c>
      <c r="C44398">
        <v>199.95</v>
      </c>
      <c r="D44398">
        <v>9</v>
      </c>
      <c r="E44398">
        <v>5</v>
      </c>
      <c r="F44398">
        <v>5</v>
      </c>
      <c r="G44398">
        <v>1</v>
      </c>
      <c r="H44398">
        <v>40</v>
      </c>
      <c r="I44398">
        <v>827.55</v>
      </c>
      <c r="J44398">
        <v>1759.56</v>
      </c>
      <c r="K44398">
        <v>709</v>
      </c>
      <c r="L44398">
        <v>276</v>
      </c>
      <c r="M44398" t="s">
        <v>24</v>
      </c>
      <c r="N44398" t="s">
        <v>333</v>
      </c>
      <c r="O44398" t="s">
        <v>26</v>
      </c>
      <c r="P44398">
        <v>104006</v>
      </c>
      <c r="Q44398" t="s">
        <v>349</v>
      </c>
      <c r="R44398">
        <v>4</v>
      </c>
      <c r="S44398" t="s">
        <v>340</v>
      </c>
      <c r="T44398" t="s">
        <v>340</v>
      </c>
      <c r="U44398">
        <v>2</v>
      </c>
      <c r="V44398" t="s">
        <v>341</v>
      </c>
      <c r="W44398">
        <v>1</v>
      </c>
      <c r="X44398" t="s">
        <v>316</v>
      </c>
      <c r="Y44398" t="s">
        <v>24</v>
      </c>
    </row>
    <row r="44399" spans="1:25" x14ac:dyDescent="0.25">
      <c r="A44399" s="1">
        <v>42234</v>
      </c>
      <c r="B44399">
        <v>91.95</v>
      </c>
      <c r="C44399">
        <v>199.95</v>
      </c>
      <c r="D44399">
        <v>9</v>
      </c>
      <c r="E44399">
        <v>3</v>
      </c>
      <c r="F44399">
        <v>3</v>
      </c>
      <c r="G44399">
        <v>1</v>
      </c>
      <c r="H44399">
        <v>20</v>
      </c>
      <c r="I44399">
        <v>827.55</v>
      </c>
      <c r="J44399">
        <v>1779.5550000000001</v>
      </c>
      <c r="K44399">
        <v>766</v>
      </c>
      <c r="L44399">
        <v>238</v>
      </c>
      <c r="M44399" t="s">
        <v>24</v>
      </c>
      <c r="N44399" t="s">
        <v>146</v>
      </c>
      <c r="O44399" t="s">
        <v>26</v>
      </c>
      <c r="P44399">
        <v>104006</v>
      </c>
      <c r="Q44399" t="s">
        <v>349</v>
      </c>
      <c r="R44399">
        <v>4</v>
      </c>
      <c r="S44399" t="s">
        <v>340</v>
      </c>
      <c r="T44399" t="s">
        <v>340</v>
      </c>
      <c r="U44399">
        <v>2</v>
      </c>
      <c r="V44399" t="s">
        <v>341</v>
      </c>
      <c r="W44399">
        <v>1</v>
      </c>
      <c r="X44399" t="s">
        <v>316</v>
      </c>
      <c r="Y44399" t="s">
        <v>24</v>
      </c>
    </row>
    <row r="44400" spans="1:25" x14ac:dyDescent="0.25">
      <c r="A44400" s="1">
        <v>42240</v>
      </c>
      <c r="B44400">
        <v>91.95</v>
      </c>
      <c r="C44400">
        <v>199.95</v>
      </c>
      <c r="D44400">
        <v>9</v>
      </c>
      <c r="E44400">
        <v>5</v>
      </c>
      <c r="F44400">
        <v>3</v>
      </c>
      <c r="G44400">
        <v>3</v>
      </c>
      <c r="H44400">
        <v>60</v>
      </c>
      <c r="I44400">
        <v>827.55</v>
      </c>
      <c r="J44400">
        <v>1739.5650000000001</v>
      </c>
      <c r="K44400">
        <v>651</v>
      </c>
      <c r="L44400">
        <v>230</v>
      </c>
      <c r="M44400" t="s">
        <v>24</v>
      </c>
      <c r="N44400" t="s">
        <v>191</v>
      </c>
      <c r="O44400" t="s">
        <v>26</v>
      </c>
      <c r="P44400">
        <v>104006</v>
      </c>
      <c r="Q44400" t="s">
        <v>349</v>
      </c>
      <c r="R44400">
        <v>4</v>
      </c>
      <c r="S44400" t="s">
        <v>340</v>
      </c>
      <c r="T44400" t="s">
        <v>340</v>
      </c>
      <c r="U44400">
        <v>2</v>
      </c>
      <c r="V44400" t="s">
        <v>341</v>
      </c>
      <c r="W44400">
        <v>1</v>
      </c>
      <c r="X44400" t="s">
        <v>316</v>
      </c>
      <c r="Y44400" t="s">
        <v>24</v>
      </c>
    </row>
    <row r="44401" spans="1:25" x14ac:dyDescent="0.25">
      <c r="A44401" s="1">
        <v>42789</v>
      </c>
      <c r="B44401">
        <v>91.95</v>
      </c>
      <c r="C44401">
        <v>199.95</v>
      </c>
      <c r="D44401">
        <v>9</v>
      </c>
      <c r="E44401">
        <v>5</v>
      </c>
      <c r="F44401">
        <v>2</v>
      </c>
      <c r="G44401">
        <v>3</v>
      </c>
      <c r="H44401">
        <v>30</v>
      </c>
      <c r="I44401">
        <v>827.55</v>
      </c>
      <c r="J44401">
        <v>1769.5574999999999</v>
      </c>
      <c r="K44401">
        <v>880</v>
      </c>
      <c r="L44401">
        <v>158</v>
      </c>
      <c r="M44401" t="s">
        <v>24</v>
      </c>
      <c r="N44401" t="s">
        <v>282</v>
      </c>
      <c r="O44401" t="s">
        <v>26</v>
      </c>
      <c r="P44401">
        <v>104006</v>
      </c>
      <c r="Q44401" t="s">
        <v>349</v>
      </c>
      <c r="R44401">
        <v>4</v>
      </c>
      <c r="S44401" t="s">
        <v>340</v>
      </c>
      <c r="T44401" t="s">
        <v>340</v>
      </c>
      <c r="U44401">
        <v>2</v>
      </c>
      <c r="V44401" t="s">
        <v>341</v>
      </c>
      <c r="W44401">
        <v>1</v>
      </c>
      <c r="X44401" t="s">
        <v>316</v>
      </c>
      <c r="Y44401" t="s">
        <v>24</v>
      </c>
    </row>
    <row r="44402" spans="1:25" x14ac:dyDescent="0.25">
      <c r="A44402" s="1">
        <v>42952</v>
      </c>
      <c r="B44402">
        <v>91.95</v>
      </c>
      <c r="C44402">
        <v>199.95</v>
      </c>
      <c r="D44402">
        <v>9</v>
      </c>
      <c r="E44402">
        <v>2</v>
      </c>
      <c r="F44402">
        <v>0</v>
      </c>
      <c r="G44402">
        <v>1</v>
      </c>
      <c r="H44402">
        <v>20</v>
      </c>
      <c r="I44402">
        <v>827.55</v>
      </c>
      <c r="J44402">
        <v>1779.5550000000001</v>
      </c>
      <c r="K44402">
        <v>529</v>
      </c>
      <c r="L44402">
        <v>233</v>
      </c>
      <c r="M44402" t="s">
        <v>24</v>
      </c>
      <c r="N44402" t="s">
        <v>196</v>
      </c>
      <c r="O44402" t="s">
        <v>26</v>
      </c>
      <c r="P44402">
        <v>104006</v>
      </c>
      <c r="Q44402" t="s">
        <v>349</v>
      </c>
      <c r="R44402">
        <v>4</v>
      </c>
      <c r="S44402" t="s">
        <v>340</v>
      </c>
      <c r="T44402" t="s">
        <v>340</v>
      </c>
      <c r="U44402">
        <v>2</v>
      </c>
      <c r="V44402" t="s">
        <v>341</v>
      </c>
      <c r="W44402">
        <v>1</v>
      </c>
      <c r="X44402" t="s">
        <v>316</v>
      </c>
      <c r="Y44402" t="s">
        <v>24</v>
      </c>
    </row>
    <row r="44403" spans="1:25" x14ac:dyDescent="0.25">
      <c r="A44403" s="1">
        <v>42826</v>
      </c>
      <c r="B44403">
        <v>91.95</v>
      </c>
      <c r="C44403">
        <v>199.95</v>
      </c>
      <c r="D44403">
        <v>9</v>
      </c>
      <c r="E44403">
        <v>4</v>
      </c>
      <c r="F44403">
        <v>2</v>
      </c>
      <c r="G44403">
        <v>3</v>
      </c>
      <c r="H44403">
        <v>120</v>
      </c>
      <c r="I44403">
        <v>827.55</v>
      </c>
      <c r="J44403">
        <v>1679.58</v>
      </c>
      <c r="K44403">
        <v>722</v>
      </c>
      <c r="L44403">
        <v>284</v>
      </c>
      <c r="M44403" t="s">
        <v>24</v>
      </c>
      <c r="N44403" t="s">
        <v>332</v>
      </c>
      <c r="O44403" t="s">
        <v>26</v>
      </c>
      <c r="P44403">
        <v>104006</v>
      </c>
      <c r="Q44403" t="s">
        <v>349</v>
      </c>
      <c r="R44403">
        <v>4</v>
      </c>
      <c r="S44403" t="s">
        <v>340</v>
      </c>
      <c r="T44403" t="s">
        <v>340</v>
      </c>
      <c r="U44403">
        <v>2</v>
      </c>
      <c r="V44403" t="s">
        <v>341</v>
      </c>
      <c r="W44403">
        <v>1</v>
      </c>
      <c r="X44403" t="s">
        <v>316</v>
      </c>
      <c r="Y44403" t="s">
        <v>24</v>
      </c>
    </row>
    <row r="44404" spans="1:25" x14ac:dyDescent="0.25">
      <c r="A44404" s="1">
        <v>42436</v>
      </c>
      <c r="B44404">
        <v>91.95</v>
      </c>
      <c r="C44404">
        <v>199.95</v>
      </c>
      <c r="D44404">
        <v>9</v>
      </c>
      <c r="E44404">
        <v>2</v>
      </c>
      <c r="F44404">
        <v>1</v>
      </c>
      <c r="G44404">
        <v>2</v>
      </c>
      <c r="H44404">
        <v>20</v>
      </c>
      <c r="I44404">
        <v>827.55</v>
      </c>
      <c r="J44404">
        <v>1779.5550000000001</v>
      </c>
      <c r="K44404">
        <v>920</v>
      </c>
      <c r="L44404">
        <v>208</v>
      </c>
      <c r="M44404" t="s">
        <v>24</v>
      </c>
      <c r="N44404" t="s">
        <v>82</v>
      </c>
      <c r="O44404" t="s">
        <v>26</v>
      </c>
      <c r="P44404">
        <v>104006</v>
      </c>
      <c r="Q44404" t="s">
        <v>349</v>
      </c>
      <c r="R44404">
        <v>4</v>
      </c>
      <c r="S44404" t="s">
        <v>340</v>
      </c>
      <c r="T44404" t="s">
        <v>340</v>
      </c>
      <c r="U44404">
        <v>2</v>
      </c>
      <c r="V44404" t="s">
        <v>341</v>
      </c>
      <c r="W44404">
        <v>1</v>
      </c>
      <c r="X44404" t="s">
        <v>316</v>
      </c>
      <c r="Y44404" t="s">
        <v>24</v>
      </c>
    </row>
    <row r="44405" spans="1:25" x14ac:dyDescent="0.25">
      <c r="A44405" s="1">
        <v>42087</v>
      </c>
      <c r="B44405">
        <v>91.95</v>
      </c>
      <c r="C44405">
        <v>199.95</v>
      </c>
      <c r="D44405">
        <v>9</v>
      </c>
      <c r="E44405">
        <v>4</v>
      </c>
      <c r="F44405">
        <v>3</v>
      </c>
      <c r="G44405">
        <v>3</v>
      </c>
      <c r="H44405">
        <v>30</v>
      </c>
      <c r="I44405">
        <v>827.55</v>
      </c>
      <c r="J44405">
        <v>1769.5574999999999</v>
      </c>
      <c r="K44405">
        <v>915</v>
      </c>
      <c r="L44405">
        <v>209</v>
      </c>
      <c r="M44405" t="s">
        <v>24</v>
      </c>
      <c r="N44405" t="s">
        <v>218</v>
      </c>
      <c r="O44405" t="s">
        <v>26</v>
      </c>
      <c r="P44405">
        <v>104006</v>
      </c>
      <c r="Q44405" t="s">
        <v>349</v>
      </c>
      <c r="R44405">
        <v>4</v>
      </c>
      <c r="S44405" t="s">
        <v>340</v>
      </c>
      <c r="T44405" t="s">
        <v>340</v>
      </c>
      <c r="U44405">
        <v>2</v>
      </c>
      <c r="V44405" t="s">
        <v>341</v>
      </c>
      <c r="W44405">
        <v>1</v>
      </c>
      <c r="X44405" t="s">
        <v>316</v>
      </c>
      <c r="Y44405" t="s">
        <v>24</v>
      </c>
    </row>
    <row r="44406" spans="1:25" x14ac:dyDescent="0.25">
      <c r="A44406" s="1">
        <v>42073</v>
      </c>
      <c r="B44406">
        <v>91.95</v>
      </c>
      <c r="C44406">
        <v>199.95</v>
      </c>
      <c r="D44406">
        <v>9</v>
      </c>
      <c r="E44406">
        <v>5</v>
      </c>
      <c r="F44406">
        <v>4</v>
      </c>
      <c r="G44406">
        <v>3</v>
      </c>
      <c r="H44406">
        <v>120</v>
      </c>
      <c r="I44406">
        <v>827.55</v>
      </c>
      <c r="J44406">
        <v>1679.58</v>
      </c>
      <c r="K44406">
        <v>731</v>
      </c>
      <c r="L44406">
        <v>272</v>
      </c>
      <c r="M44406" t="s">
        <v>24</v>
      </c>
      <c r="N44406" t="s">
        <v>274</v>
      </c>
      <c r="O44406" t="s">
        <v>26</v>
      </c>
      <c r="P44406">
        <v>104006</v>
      </c>
      <c r="Q44406" t="s">
        <v>349</v>
      </c>
      <c r="R44406">
        <v>4</v>
      </c>
      <c r="S44406" t="s">
        <v>340</v>
      </c>
      <c r="T44406" t="s">
        <v>340</v>
      </c>
      <c r="U44406">
        <v>2</v>
      </c>
      <c r="V44406" t="s">
        <v>341</v>
      </c>
      <c r="W44406">
        <v>1</v>
      </c>
      <c r="X44406" t="s">
        <v>316</v>
      </c>
      <c r="Y44406" t="s">
        <v>24</v>
      </c>
    </row>
    <row r="44407" spans="1:25" x14ac:dyDescent="0.25">
      <c r="A44407" s="1">
        <v>42418</v>
      </c>
      <c r="B44407">
        <v>91.95</v>
      </c>
      <c r="C44407">
        <v>199.95</v>
      </c>
      <c r="D44407">
        <v>9</v>
      </c>
      <c r="E44407">
        <v>3</v>
      </c>
      <c r="F44407">
        <v>0</v>
      </c>
      <c r="G44407">
        <v>1</v>
      </c>
      <c r="H44407">
        <v>10</v>
      </c>
      <c r="I44407">
        <v>827.55</v>
      </c>
      <c r="J44407">
        <v>1789.5525</v>
      </c>
      <c r="K44407">
        <v>870</v>
      </c>
      <c r="L44407">
        <v>82</v>
      </c>
      <c r="M44407" t="s">
        <v>24</v>
      </c>
      <c r="N44407" t="s">
        <v>64</v>
      </c>
      <c r="O44407" t="s">
        <v>26</v>
      </c>
      <c r="P44407">
        <v>104006</v>
      </c>
      <c r="Q44407" t="s">
        <v>349</v>
      </c>
      <c r="R44407">
        <v>4</v>
      </c>
      <c r="S44407" t="s">
        <v>340</v>
      </c>
      <c r="T44407" t="s">
        <v>340</v>
      </c>
      <c r="U44407">
        <v>2</v>
      </c>
      <c r="V44407" t="s">
        <v>341</v>
      </c>
      <c r="W44407">
        <v>1</v>
      </c>
      <c r="X44407" t="s">
        <v>316</v>
      </c>
      <c r="Y44407" t="s">
        <v>24</v>
      </c>
    </row>
    <row r="44408" spans="1:25" x14ac:dyDescent="0.25">
      <c r="A44408" s="1">
        <v>42094</v>
      </c>
      <c r="B44408">
        <v>91.95</v>
      </c>
      <c r="C44408">
        <v>199.95</v>
      </c>
      <c r="D44408">
        <v>9</v>
      </c>
      <c r="E44408">
        <v>5</v>
      </c>
      <c r="F44408">
        <v>2</v>
      </c>
      <c r="G44408">
        <v>1</v>
      </c>
      <c r="H44408">
        <v>10</v>
      </c>
      <c r="I44408">
        <v>827.55</v>
      </c>
      <c r="J44408">
        <v>1789.5525</v>
      </c>
      <c r="K44408">
        <v>798</v>
      </c>
      <c r="L44408">
        <v>95</v>
      </c>
      <c r="M44408" t="s">
        <v>24</v>
      </c>
      <c r="N44408" t="s">
        <v>90</v>
      </c>
      <c r="O44408" t="s">
        <v>26</v>
      </c>
      <c r="P44408">
        <v>104006</v>
      </c>
      <c r="Q44408" t="s">
        <v>349</v>
      </c>
      <c r="R44408">
        <v>4</v>
      </c>
      <c r="S44408" t="s">
        <v>340</v>
      </c>
      <c r="T44408" t="s">
        <v>340</v>
      </c>
      <c r="U44408">
        <v>2</v>
      </c>
      <c r="V44408" t="s">
        <v>341</v>
      </c>
      <c r="W44408">
        <v>1</v>
      </c>
      <c r="X44408" t="s">
        <v>316</v>
      </c>
      <c r="Y44408" t="s">
        <v>24</v>
      </c>
    </row>
    <row r="44409" spans="1:25" x14ac:dyDescent="0.25">
      <c r="A44409" s="1">
        <v>42379</v>
      </c>
      <c r="B44409">
        <v>91.95</v>
      </c>
      <c r="C44409">
        <v>199.95</v>
      </c>
      <c r="D44409">
        <v>9</v>
      </c>
      <c r="E44409">
        <v>3</v>
      </c>
      <c r="F44409">
        <v>5</v>
      </c>
      <c r="G44409">
        <v>2</v>
      </c>
      <c r="H44409">
        <v>20</v>
      </c>
      <c r="I44409">
        <v>827.55</v>
      </c>
      <c r="J44409">
        <v>1779.5550000000001</v>
      </c>
      <c r="K44409">
        <v>693</v>
      </c>
      <c r="L44409">
        <v>35</v>
      </c>
      <c r="M44409" t="s">
        <v>24</v>
      </c>
      <c r="N44409" t="s">
        <v>157</v>
      </c>
      <c r="O44409" t="s">
        <v>26</v>
      </c>
      <c r="P44409">
        <v>104006</v>
      </c>
      <c r="Q44409" t="s">
        <v>349</v>
      </c>
      <c r="R44409">
        <v>4</v>
      </c>
      <c r="S44409" t="s">
        <v>340</v>
      </c>
      <c r="T44409" t="s">
        <v>340</v>
      </c>
      <c r="U44409">
        <v>2</v>
      </c>
      <c r="V44409" t="s">
        <v>341</v>
      </c>
      <c r="W44409">
        <v>1</v>
      </c>
      <c r="X44409" t="s">
        <v>316</v>
      </c>
      <c r="Y44409" t="s">
        <v>24</v>
      </c>
    </row>
    <row r="44410" spans="1:25" x14ac:dyDescent="0.25">
      <c r="A44410" s="1">
        <v>42102</v>
      </c>
      <c r="B44410">
        <v>91.95</v>
      </c>
      <c r="C44410">
        <v>199.95</v>
      </c>
      <c r="D44410">
        <v>9</v>
      </c>
      <c r="E44410">
        <v>4</v>
      </c>
      <c r="F44410">
        <v>3</v>
      </c>
      <c r="G44410">
        <v>1</v>
      </c>
      <c r="H44410">
        <v>40</v>
      </c>
      <c r="I44410">
        <v>827.55</v>
      </c>
      <c r="J44410">
        <v>1759.56</v>
      </c>
      <c r="K44410">
        <v>729</v>
      </c>
      <c r="L44410">
        <v>24</v>
      </c>
      <c r="M44410" t="s">
        <v>24</v>
      </c>
      <c r="N44410" t="s">
        <v>163</v>
      </c>
      <c r="O44410" t="s">
        <v>26</v>
      </c>
      <c r="P44410">
        <v>104006</v>
      </c>
      <c r="Q44410" t="s">
        <v>349</v>
      </c>
      <c r="R44410">
        <v>4</v>
      </c>
      <c r="S44410" t="s">
        <v>340</v>
      </c>
      <c r="T44410" t="s">
        <v>340</v>
      </c>
      <c r="U44410">
        <v>2</v>
      </c>
      <c r="V44410" t="s">
        <v>341</v>
      </c>
      <c r="W44410">
        <v>1</v>
      </c>
      <c r="X44410" t="s">
        <v>316</v>
      </c>
      <c r="Y44410" t="s">
        <v>24</v>
      </c>
    </row>
    <row r="44411" spans="1:25" x14ac:dyDescent="0.25">
      <c r="A44411" s="1">
        <v>42121</v>
      </c>
      <c r="B44411">
        <v>91.95</v>
      </c>
      <c r="C44411">
        <v>199.95</v>
      </c>
      <c r="D44411">
        <v>9</v>
      </c>
      <c r="E44411">
        <v>3</v>
      </c>
      <c r="F44411">
        <v>3</v>
      </c>
      <c r="G44411">
        <v>1</v>
      </c>
      <c r="H44411">
        <v>40</v>
      </c>
      <c r="I44411">
        <v>827.55</v>
      </c>
      <c r="J44411">
        <v>1759.56</v>
      </c>
      <c r="K44411">
        <v>723</v>
      </c>
      <c r="L44411">
        <v>269</v>
      </c>
      <c r="M44411" t="s">
        <v>24</v>
      </c>
      <c r="N44411" t="s">
        <v>171</v>
      </c>
      <c r="O44411" t="s">
        <v>26</v>
      </c>
      <c r="P44411">
        <v>104006</v>
      </c>
      <c r="Q44411" t="s">
        <v>349</v>
      </c>
      <c r="R44411">
        <v>4</v>
      </c>
      <c r="S44411" t="s">
        <v>340</v>
      </c>
      <c r="T44411" t="s">
        <v>340</v>
      </c>
      <c r="U44411">
        <v>2</v>
      </c>
      <c r="V44411" t="s">
        <v>341</v>
      </c>
      <c r="W44411">
        <v>1</v>
      </c>
      <c r="X44411" t="s">
        <v>316</v>
      </c>
      <c r="Y44411" t="s">
        <v>24</v>
      </c>
    </row>
    <row r="44412" spans="1:25" x14ac:dyDescent="0.25">
      <c r="A44412" s="1">
        <v>42116</v>
      </c>
      <c r="B44412">
        <v>91.95</v>
      </c>
      <c r="C44412">
        <v>199.95</v>
      </c>
      <c r="D44412">
        <v>9</v>
      </c>
      <c r="E44412">
        <v>5</v>
      </c>
      <c r="F44412">
        <v>3</v>
      </c>
      <c r="G44412">
        <v>2</v>
      </c>
      <c r="H44412">
        <v>80</v>
      </c>
      <c r="I44412">
        <v>827.55</v>
      </c>
      <c r="J44412">
        <v>1719.57</v>
      </c>
      <c r="K44412">
        <v>714</v>
      </c>
      <c r="L44412">
        <v>275</v>
      </c>
      <c r="M44412" t="s">
        <v>24</v>
      </c>
      <c r="N44412" t="s">
        <v>155</v>
      </c>
      <c r="O44412" t="s">
        <v>26</v>
      </c>
      <c r="P44412">
        <v>104006</v>
      </c>
      <c r="Q44412" t="s">
        <v>349</v>
      </c>
      <c r="R44412">
        <v>4</v>
      </c>
      <c r="S44412" t="s">
        <v>340</v>
      </c>
      <c r="T44412" t="s">
        <v>340</v>
      </c>
      <c r="U44412">
        <v>2</v>
      </c>
      <c r="V44412" t="s">
        <v>341</v>
      </c>
      <c r="W44412">
        <v>1</v>
      </c>
      <c r="X44412" t="s">
        <v>316</v>
      </c>
      <c r="Y44412" t="s">
        <v>24</v>
      </c>
    </row>
    <row r="44413" spans="1:25" x14ac:dyDescent="0.25">
      <c r="A44413" s="1">
        <v>42409</v>
      </c>
      <c r="B44413">
        <v>91.95</v>
      </c>
      <c r="C44413">
        <v>199.95</v>
      </c>
      <c r="D44413">
        <v>9</v>
      </c>
      <c r="E44413">
        <v>4</v>
      </c>
      <c r="F44413">
        <v>0</v>
      </c>
      <c r="G44413">
        <v>4</v>
      </c>
      <c r="H44413">
        <v>40</v>
      </c>
      <c r="I44413">
        <v>827.55</v>
      </c>
      <c r="J44413">
        <v>1759.56</v>
      </c>
      <c r="K44413">
        <v>939</v>
      </c>
      <c r="L44413">
        <v>100</v>
      </c>
      <c r="M44413" t="s">
        <v>24</v>
      </c>
      <c r="N44413" t="s">
        <v>227</v>
      </c>
      <c r="O44413" t="s">
        <v>26</v>
      </c>
      <c r="P44413">
        <v>104006</v>
      </c>
      <c r="Q44413" t="s">
        <v>349</v>
      </c>
      <c r="R44413">
        <v>4</v>
      </c>
      <c r="S44413" t="s">
        <v>340</v>
      </c>
      <c r="T44413" t="s">
        <v>340</v>
      </c>
      <c r="U44413">
        <v>2</v>
      </c>
      <c r="V44413" t="s">
        <v>341</v>
      </c>
      <c r="W44413">
        <v>1</v>
      </c>
      <c r="X44413" t="s">
        <v>316</v>
      </c>
      <c r="Y44413" t="s">
        <v>24</v>
      </c>
    </row>
    <row r="44414" spans="1:25" x14ac:dyDescent="0.25">
      <c r="A44414" s="1">
        <v>42774</v>
      </c>
      <c r="B44414">
        <v>91.95</v>
      </c>
      <c r="C44414">
        <v>199.95</v>
      </c>
      <c r="D44414">
        <v>9</v>
      </c>
      <c r="E44414">
        <v>2</v>
      </c>
      <c r="F44414">
        <v>1</v>
      </c>
      <c r="G44414">
        <v>3</v>
      </c>
      <c r="H44414">
        <v>30</v>
      </c>
      <c r="I44414">
        <v>827.55</v>
      </c>
      <c r="J44414">
        <v>1769.5574999999999</v>
      </c>
      <c r="K44414">
        <v>813</v>
      </c>
      <c r="L44414">
        <v>44</v>
      </c>
      <c r="M44414" t="s">
        <v>24</v>
      </c>
      <c r="N44414" t="s">
        <v>114</v>
      </c>
      <c r="O44414" t="s">
        <v>26</v>
      </c>
      <c r="P44414">
        <v>104006</v>
      </c>
      <c r="Q44414" t="s">
        <v>349</v>
      </c>
      <c r="R44414">
        <v>4</v>
      </c>
      <c r="S44414" t="s">
        <v>340</v>
      </c>
      <c r="T44414" t="s">
        <v>340</v>
      </c>
      <c r="U44414">
        <v>2</v>
      </c>
      <c r="V44414" t="s">
        <v>341</v>
      </c>
      <c r="W44414">
        <v>1</v>
      </c>
      <c r="X44414" t="s">
        <v>316</v>
      </c>
      <c r="Y44414" t="s">
        <v>24</v>
      </c>
    </row>
    <row r="44415" spans="1:25" x14ac:dyDescent="0.25">
      <c r="A44415" s="1">
        <v>42844</v>
      </c>
      <c r="B44415">
        <v>91.95</v>
      </c>
      <c r="C44415">
        <v>199.95</v>
      </c>
      <c r="D44415">
        <v>9</v>
      </c>
      <c r="E44415">
        <v>5</v>
      </c>
      <c r="F44415">
        <v>2</v>
      </c>
      <c r="G44415">
        <v>1</v>
      </c>
      <c r="H44415">
        <v>40</v>
      </c>
      <c r="I44415">
        <v>827.55</v>
      </c>
      <c r="J44415">
        <v>1759.56</v>
      </c>
      <c r="K44415">
        <v>716</v>
      </c>
      <c r="L44415">
        <v>273</v>
      </c>
      <c r="M44415" t="s">
        <v>24</v>
      </c>
      <c r="N44415" t="s">
        <v>166</v>
      </c>
      <c r="O44415" t="s">
        <v>26</v>
      </c>
      <c r="P44415">
        <v>104006</v>
      </c>
      <c r="Q44415" t="s">
        <v>349</v>
      </c>
      <c r="R44415">
        <v>4</v>
      </c>
      <c r="S44415" t="s">
        <v>340</v>
      </c>
      <c r="T44415" t="s">
        <v>340</v>
      </c>
      <c r="U44415">
        <v>2</v>
      </c>
      <c r="V44415" t="s">
        <v>341</v>
      </c>
      <c r="W44415">
        <v>1</v>
      </c>
      <c r="X44415" t="s">
        <v>316</v>
      </c>
      <c r="Y44415" t="s">
        <v>24</v>
      </c>
    </row>
    <row r="44416" spans="1:25" x14ac:dyDescent="0.25">
      <c r="A44416" s="1">
        <v>42849</v>
      </c>
      <c r="B44416">
        <v>91.95</v>
      </c>
      <c r="C44416">
        <v>199.95</v>
      </c>
      <c r="D44416">
        <v>9</v>
      </c>
      <c r="E44416">
        <v>5</v>
      </c>
      <c r="F44416">
        <v>5</v>
      </c>
      <c r="G44416">
        <v>3</v>
      </c>
      <c r="H44416">
        <v>120</v>
      </c>
      <c r="I44416">
        <v>827.55</v>
      </c>
      <c r="J44416">
        <v>1679.58</v>
      </c>
      <c r="K44416">
        <v>714</v>
      </c>
      <c r="L44416">
        <v>275</v>
      </c>
      <c r="M44416" t="s">
        <v>24</v>
      </c>
      <c r="N44416" t="s">
        <v>155</v>
      </c>
      <c r="O44416" t="s">
        <v>26</v>
      </c>
      <c r="P44416">
        <v>104006</v>
      </c>
      <c r="Q44416" t="s">
        <v>349</v>
      </c>
      <c r="R44416">
        <v>4</v>
      </c>
      <c r="S44416" t="s">
        <v>340</v>
      </c>
      <c r="T44416" t="s">
        <v>340</v>
      </c>
      <c r="U44416">
        <v>2</v>
      </c>
      <c r="V44416" t="s">
        <v>341</v>
      </c>
      <c r="W44416">
        <v>1</v>
      </c>
      <c r="X44416" t="s">
        <v>316</v>
      </c>
      <c r="Y44416" t="s">
        <v>24</v>
      </c>
    </row>
    <row r="44417" spans="1:25" x14ac:dyDescent="0.25">
      <c r="A44417" s="1">
        <v>42094</v>
      </c>
      <c r="B44417">
        <v>91.95</v>
      </c>
      <c r="C44417">
        <v>199.95</v>
      </c>
      <c r="D44417">
        <v>9</v>
      </c>
      <c r="E44417">
        <v>4</v>
      </c>
      <c r="F44417">
        <v>3</v>
      </c>
      <c r="G44417">
        <v>2</v>
      </c>
      <c r="H44417">
        <v>20</v>
      </c>
      <c r="I44417">
        <v>827.55</v>
      </c>
      <c r="J44417">
        <v>1779.5550000000001</v>
      </c>
      <c r="K44417">
        <v>875</v>
      </c>
      <c r="L44417">
        <v>119</v>
      </c>
      <c r="M44417" t="s">
        <v>24</v>
      </c>
      <c r="N44417" t="s">
        <v>81</v>
      </c>
      <c r="O44417" t="s">
        <v>26</v>
      </c>
      <c r="P44417">
        <v>104006</v>
      </c>
      <c r="Q44417" t="s">
        <v>349</v>
      </c>
      <c r="R44417">
        <v>4</v>
      </c>
      <c r="S44417" t="s">
        <v>340</v>
      </c>
      <c r="T44417" t="s">
        <v>340</v>
      </c>
      <c r="U44417">
        <v>2</v>
      </c>
      <c r="V44417" t="s">
        <v>341</v>
      </c>
      <c r="W44417">
        <v>1</v>
      </c>
      <c r="X44417" t="s">
        <v>316</v>
      </c>
      <c r="Y44417" t="s">
        <v>24</v>
      </c>
    </row>
    <row r="44418" spans="1:25" x14ac:dyDescent="0.25">
      <c r="A44418" s="1">
        <v>42478</v>
      </c>
      <c r="B44418">
        <v>91.95</v>
      </c>
      <c r="C44418">
        <v>199.95</v>
      </c>
      <c r="D44418">
        <v>9</v>
      </c>
      <c r="E44418">
        <v>4</v>
      </c>
      <c r="F44418">
        <v>2</v>
      </c>
      <c r="G44418">
        <v>2</v>
      </c>
      <c r="H44418">
        <v>80</v>
      </c>
      <c r="I44418">
        <v>827.55</v>
      </c>
      <c r="J44418">
        <v>1719.57</v>
      </c>
      <c r="K44418">
        <v>708</v>
      </c>
      <c r="L44418">
        <v>278</v>
      </c>
      <c r="M44418" t="s">
        <v>24</v>
      </c>
      <c r="N44418" t="s">
        <v>325</v>
      </c>
      <c r="O44418" t="s">
        <v>26</v>
      </c>
      <c r="P44418">
        <v>104006</v>
      </c>
      <c r="Q44418" t="s">
        <v>349</v>
      </c>
      <c r="R44418">
        <v>4</v>
      </c>
      <c r="S44418" t="s">
        <v>340</v>
      </c>
      <c r="T44418" t="s">
        <v>340</v>
      </c>
      <c r="U44418">
        <v>2</v>
      </c>
      <c r="V44418" t="s">
        <v>341</v>
      </c>
      <c r="W44418">
        <v>1</v>
      </c>
      <c r="X44418" t="s">
        <v>316</v>
      </c>
      <c r="Y44418" t="s">
        <v>24</v>
      </c>
    </row>
    <row r="44419" spans="1:25" x14ac:dyDescent="0.25">
      <c r="A44419" s="1">
        <v>42383</v>
      </c>
      <c r="B44419">
        <v>91.95</v>
      </c>
      <c r="C44419">
        <v>199.95</v>
      </c>
      <c r="D44419">
        <v>9</v>
      </c>
      <c r="E44419">
        <v>5</v>
      </c>
      <c r="F44419">
        <v>0</v>
      </c>
      <c r="G44419">
        <v>1</v>
      </c>
      <c r="H44419">
        <v>10</v>
      </c>
      <c r="I44419">
        <v>827.55</v>
      </c>
      <c r="J44419">
        <v>1789.5525</v>
      </c>
      <c r="K44419">
        <v>822</v>
      </c>
      <c r="L44419">
        <v>85</v>
      </c>
      <c r="M44419" t="s">
        <v>24</v>
      </c>
      <c r="N44419" t="s">
        <v>266</v>
      </c>
      <c r="O44419" t="s">
        <v>26</v>
      </c>
      <c r="P44419">
        <v>104006</v>
      </c>
      <c r="Q44419" t="s">
        <v>349</v>
      </c>
      <c r="R44419">
        <v>4</v>
      </c>
      <c r="S44419" t="s">
        <v>340</v>
      </c>
      <c r="T44419" t="s">
        <v>340</v>
      </c>
      <c r="U44419">
        <v>2</v>
      </c>
      <c r="V44419" t="s">
        <v>341</v>
      </c>
      <c r="W44419">
        <v>1</v>
      </c>
      <c r="X44419" t="s">
        <v>316</v>
      </c>
      <c r="Y44419" t="s">
        <v>24</v>
      </c>
    </row>
    <row r="44420" spans="1:25" x14ac:dyDescent="0.25">
      <c r="A44420" s="1">
        <v>42748</v>
      </c>
      <c r="B44420">
        <v>91.95</v>
      </c>
      <c r="C44420">
        <v>199.95</v>
      </c>
      <c r="D44420">
        <v>9</v>
      </c>
      <c r="E44420">
        <v>3</v>
      </c>
      <c r="F44420">
        <v>5</v>
      </c>
      <c r="G44420">
        <v>1</v>
      </c>
      <c r="H44420">
        <v>10</v>
      </c>
      <c r="I44420">
        <v>827.55</v>
      </c>
      <c r="J44420">
        <v>1789.5525</v>
      </c>
      <c r="K44420">
        <v>784</v>
      </c>
      <c r="L44420">
        <v>111</v>
      </c>
      <c r="M44420" t="s">
        <v>24</v>
      </c>
      <c r="N44420" t="s">
        <v>104</v>
      </c>
      <c r="O44420" t="s">
        <v>26</v>
      </c>
      <c r="P44420">
        <v>104006</v>
      </c>
      <c r="Q44420" t="s">
        <v>349</v>
      </c>
      <c r="R44420">
        <v>4</v>
      </c>
      <c r="S44420" t="s">
        <v>340</v>
      </c>
      <c r="T44420" t="s">
        <v>340</v>
      </c>
      <c r="U44420">
        <v>2</v>
      </c>
      <c r="V44420" t="s">
        <v>341</v>
      </c>
      <c r="W44420">
        <v>1</v>
      </c>
      <c r="X44420" t="s">
        <v>316</v>
      </c>
      <c r="Y44420" t="s">
        <v>24</v>
      </c>
    </row>
    <row r="44421" spans="1:25" x14ac:dyDescent="0.25">
      <c r="A44421" s="1">
        <v>42071</v>
      </c>
      <c r="B44421">
        <v>91.95</v>
      </c>
      <c r="C44421">
        <v>199.95</v>
      </c>
      <c r="D44421">
        <v>9</v>
      </c>
      <c r="E44421">
        <v>4</v>
      </c>
      <c r="F44421">
        <v>0</v>
      </c>
      <c r="G44421">
        <v>4</v>
      </c>
      <c r="H44421">
        <v>40</v>
      </c>
      <c r="I44421">
        <v>827.55</v>
      </c>
      <c r="J44421">
        <v>1759.56</v>
      </c>
      <c r="K44421">
        <v>826</v>
      </c>
      <c r="L44421">
        <v>178</v>
      </c>
      <c r="M44421" t="s">
        <v>24</v>
      </c>
      <c r="N44421" t="s">
        <v>190</v>
      </c>
      <c r="O44421" t="s">
        <v>26</v>
      </c>
      <c r="P44421">
        <v>104006</v>
      </c>
      <c r="Q44421" t="s">
        <v>349</v>
      </c>
      <c r="R44421">
        <v>4</v>
      </c>
      <c r="S44421" t="s">
        <v>340</v>
      </c>
      <c r="T44421" t="s">
        <v>340</v>
      </c>
      <c r="U44421">
        <v>2</v>
      </c>
      <c r="V44421" t="s">
        <v>341</v>
      </c>
      <c r="W44421">
        <v>1</v>
      </c>
      <c r="X44421" t="s">
        <v>316</v>
      </c>
      <c r="Y44421" t="s">
        <v>24</v>
      </c>
    </row>
    <row r="44422" spans="1:25" x14ac:dyDescent="0.25">
      <c r="A44422" s="1">
        <v>42807</v>
      </c>
      <c r="B44422">
        <v>91.95</v>
      </c>
      <c r="C44422">
        <v>199.95</v>
      </c>
      <c r="D44422">
        <v>9</v>
      </c>
      <c r="E44422">
        <v>3</v>
      </c>
      <c r="F44422">
        <v>5</v>
      </c>
      <c r="G44422">
        <v>2</v>
      </c>
      <c r="H44422">
        <v>20</v>
      </c>
      <c r="I44422">
        <v>827.55</v>
      </c>
      <c r="J44422">
        <v>1779.5550000000001</v>
      </c>
      <c r="K44422">
        <v>890</v>
      </c>
      <c r="L44422">
        <v>131</v>
      </c>
      <c r="M44422" t="s">
        <v>24</v>
      </c>
      <c r="N44422" t="s">
        <v>67</v>
      </c>
      <c r="O44422" t="s">
        <v>26</v>
      </c>
      <c r="P44422">
        <v>104006</v>
      </c>
      <c r="Q44422" t="s">
        <v>349</v>
      </c>
      <c r="R44422">
        <v>4</v>
      </c>
      <c r="S44422" t="s">
        <v>340</v>
      </c>
      <c r="T44422" t="s">
        <v>340</v>
      </c>
      <c r="U44422">
        <v>2</v>
      </c>
      <c r="V44422" t="s">
        <v>341</v>
      </c>
      <c r="W44422">
        <v>1</v>
      </c>
      <c r="X44422" t="s">
        <v>316</v>
      </c>
      <c r="Y44422" t="s">
        <v>24</v>
      </c>
    </row>
    <row r="44423" spans="1:25" x14ac:dyDescent="0.25">
      <c r="A44423" s="1">
        <v>42091</v>
      </c>
      <c r="B44423">
        <v>91.95</v>
      </c>
      <c r="C44423">
        <v>199.95</v>
      </c>
      <c r="D44423">
        <v>9</v>
      </c>
      <c r="E44423">
        <v>5</v>
      </c>
      <c r="F44423">
        <v>2</v>
      </c>
      <c r="G44423">
        <v>3</v>
      </c>
      <c r="H44423">
        <v>30</v>
      </c>
      <c r="I44423">
        <v>827.55</v>
      </c>
      <c r="J44423">
        <v>1769.5574999999999</v>
      </c>
      <c r="K44423">
        <v>902</v>
      </c>
      <c r="L44423">
        <v>141</v>
      </c>
      <c r="M44423" t="s">
        <v>24</v>
      </c>
      <c r="N44423" t="s">
        <v>232</v>
      </c>
      <c r="O44423" t="s">
        <v>26</v>
      </c>
      <c r="P44423">
        <v>104006</v>
      </c>
      <c r="Q44423" t="s">
        <v>349</v>
      </c>
      <c r="R44423">
        <v>4</v>
      </c>
      <c r="S44423" t="s">
        <v>340</v>
      </c>
      <c r="T44423" t="s">
        <v>340</v>
      </c>
      <c r="U44423">
        <v>2</v>
      </c>
      <c r="V44423" t="s">
        <v>341</v>
      </c>
      <c r="W44423">
        <v>1</v>
      </c>
      <c r="X44423" t="s">
        <v>316</v>
      </c>
      <c r="Y44423" t="s">
        <v>24</v>
      </c>
    </row>
    <row r="44424" spans="1:25" x14ac:dyDescent="0.25">
      <c r="A44424" s="1">
        <v>42088</v>
      </c>
      <c r="B44424">
        <v>91.95</v>
      </c>
      <c r="C44424">
        <v>199.95</v>
      </c>
      <c r="D44424">
        <v>9</v>
      </c>
      <c r="E44424">
        <v>2</v>
      </c>
      <c r="F44424">
        <v>4</v>
      </c>
      <c r="G44424">
        <v>1</v>
      </c>
      <c r="H44424">
        <v>10</v>
      </c>
      <c r="I44424">
        <v>827.55</v>
      </c>
      <c r="J44424">
        <v>1789.5525</v>
      </c>
      <c r="K44424">
        <v>838</v>
      </c>
      <c r="L44424">
        <v>40</v>
      </c>
      <c r="M44424" t="s">
        <v>24</v>
      </c>
      <c r="N44424" t="s">
        <v>141</v>
      </c>
      <c r="O44424" t="s">
        <v>26</v>
      </c>
      <c r="P44424">
        <v>104006</v>
      </c>
      <c r="Q44424" t="s">
        <v>349</v>
      </c>
      <c r="R44424">
        <v>4</v>
      </c>
      <c r="S44424" t="s">
        <v>340</v>
      </c>
      <c r="T44424" t="s">
        <v>340</v>
      </c>
      <c r="U44424">
        <v>2</v>
      </c>
      <c r="V44424" t="s">
        <v>341</v>
      </c>
      <c r="W44424">
        <v>1</v>
      </c>
      <c r="X44424" t="s">
        <v>316</v>
      </c>
      <c r="Y44424" t="s">
        <v>24</v>
      </c>
    </row>
    <row r="44425" spans="1:25" x14ac:dyDescent="0.25">
      <c r="A44425" s="1">
        <v>42771</v>
      </c>
      <c r="B44425">
        <v>91.95</v>
      </c>
      <c r="C44425">
        <v>199.95</v>
      </c>
      <c r="D44425">
        <v>9</v>
      </c>
      <c r="E44425">
        <v>3</v>
      </c>
      <c r="F44425">
        <v>0</v>
      </c>
      <c r="G44425">
        <v>4</v>
      </c>
      <c r="H44425">
        <v>40</v>
      </c>
      <c r="I44425">
        <v>827.55</v>
      </c>
      <c r="J44425">
        <v>1759.56</v>
      </c>
      <c r="K44425">
        <v>913</v>
      </c>
      <c r="L44425">
        <v>79</v>
      </c>
      <c r="M44425" t="s">
        <v>24</v>
      </c>
      <c r="N44425" t="s">
        <v>284</v>
      </c>
      <c r="O44425" t="s">
        <v>26</v>
      </c>
      <c r="P44425">
        <v>104006</v>
      </c>
      <c r="Q44425" t="s">
        <v>349</v>
      </c>
      <c r="R44425">
        <v>4</v>
      </c>
      <c r="S44425" t="s">
        <v>340</v>
      </c>
      <c r="T44425" t="s">
        <v>340</v>
      </c>
      <c r="U44425">
        <v>2</v>
      </c>
      <c r="V44425" t="s">
        <v>341</v>
      </c>
      <c r="W44425">
        <v>1</v>
      </c>
      <c r="X44425" t="s">
        <v>316</v>
      </c>
      <c r="Y44425" t="s">
        <v>24</v>
      </c>
    </row>
    <row r="44426" spans="1:25" x14ac:dyDescent="0.25">
      <c r="A44426" s="1">
        <v>42385</v>
      </c>
      <c r="B44426">
        <v>91.95</v>
      </c>
      <c r="C44426">
        <v>199.95</v>
      </c>
      <c r="D44426">
        <v>9</v>
      </c>
      <c r="E44426">
        <v>4</v>
      </c>
      <c r="F44426">
        <v>4</v>
      </c>
      <c r="G44426">
        <v>1</v>
      </c>
      <c r="H44426">
        <v>10</v>
      </c>
      <c r="I44426">
        <v>827.55</v>
      </c>
      <c r="J44426">
        <v>1789.5525</v>
      </c>
      <c r="K44426">
        <v>849</v>
      </c>
      <c r="L44426">
        <v>88</v>
      </c>
      <c r="M44426" t="s">
        <v>24</v>
      </c>
      <c r="N44426" t="s">
        <v>205</v>
      </c>
      <c r="O44426" t="s">
        <v>26</v>
      </c>
      <c r="P44426">
        <v>104006</v>
      </c>
      <c r="Q44426" t="s">
        <v>349</v>
      </c>
      <c r="R44426">
        <v>4</v>
      </c>
      <c r="S44426" t="s">
        <v>340</v>
      </c>
      <c r="T44426" t="s">
        <v>340</v>
      </c>
      <c r="U44426">
        <v>2</v>
      </c>
      <c r="V44426" t="s">
        <v>341</v>
      </c>
      <c r="W44426">
        <v>1</v>
      </c>
      <c r="X44426" t="s">
        <v>316</v>
      </c>
      <c r="Y44426" t="s">
        <v>24</v>
      </c>
    </row>
    <row r="44427" spans="1:25" x14ac:dyDescent="0.25">
      <c r="A44427" s="1">
        <v>42412</v>
      </c>
      <c r="B44427">
        <v>91.95</v>
      </c>
      <c r="C44427">
        <v>199.95</v>
      </c>
      <c r="D44427">
        <v>9</v>
      </c>
      <c r="E44427">
        <v>2</v>
      </c>
      <c r="F44427">
        <v>1</v>
      </c>
      <c r="G44427">
        <v>4</v>
      </c>
      <c r="H44427">
        <v>40</v>
      </c>
      <c r="I44427">
        <v>827.55</v>
      </c>
      <c r="J44427">
        <v>1759.56</v>
      </c>
      <c r="K44427">
        <v>942</v>
      </c>
      <c r="L44427">
        <v>215</v>
      </c>
      <c r="M44427" t="s">
        <v>24</v>
      </c>
      <c r="N44427" t="s">
        <v>295</v>
      </c>
      <c r="O44427" t="s">
        <v>26</v>
      </c>
      <c r="P44427">
        <v>104006</v>
      </c>
      <c r="Q44427" t="s">
        <v>349</v>
      </c>
      <c r="R44427">
        <v>4</v>
      </c>
      <c r="S44427" t="s">
        <v>340</v>
      </c>
      <c r="T44427" t="s">
        <v>340</v>
      </c>
      <c r="U44427">
        <v>2</v>
      </c>
      <c r="V44427" t="s">
        <v>341</v>
      </c>
      <c r="W44427">
        <v>1</v>
      </c>
      <c r="X44427" t="s">
        <v>316</v>
      </c>
      <c r="Y44427" t="s">
        <v>24</v>
      </c>
    </row>
    <row r="44428" spans="1:25" x14ac:dyDescent="0.25">
      <c r="A44428" s="1">
        <v>42077</v>
      </c>
      <c r="B44428">
        <v>91.95</v>
      </c>
      <c r="C44428">
        <v>199.95</v>
      </c>
      <c r="D44428">
        <v>9</v>
      </c>
      <c r="E44428">
        <v>4</v>
      </c>
      <c r="F44428">
        <v>1</v>
      </c>
      <c r="G44428">
        <v>2</v>
      </c>
      <c r="H44428">
        <v>80</v>
      </c>
      <c r="I44428">
        <v>827.55</v>
      </c>
      <c r="J44428">
        <v>1719.57</v>
      </c>
      <c r="K44428">
        <v>718</v>
      </c>
      <c r="L44428">
        <v>271</v>
      </c>
      <c r="M44428" t="s">
        <v>24</v>
      </c>
      <c r="N44428" t="s">
        <v>290</v>
      </c>
      <c r="O44428" t="s">
        <v>26</v>
      </c>
      <c r="P44428">
        <v>104006</v>
      </c>
      <c r="Q44428" t="s">
        <v>349</v>
      </c>
      <c r="R44428">
        <v>4</v>
      </c>
      <c r="S44428" t="s">
        <v>340</v>
      </c>
      <c r="T44428" t="s">
        <v>340</v>
      </c>
      <c r="U44428">
        <v>2</v>
      </c>
      <c r="V44428" t="s">
        <v>341</v>
      </c>
      <c r="W44428">
        <v>1</v>
      </c>
      <c r="X44428" t="s">
        <v>316</v>
      </c>
      <c r="Y44428" t="s">
        <v>24</v>
      </c>
    </row>
    <row r="44429" spans="1:25" x14ac:dyDescent="0.25">
      <c r="A44429" s="1">
        <v>42440</v>
      </c>
      <c r="B44429">
        <v>91.95</v>
      </c>
      <c r="C44429">
        <v>199.95</v>
      </c>
      <c r="D44429">
        <v>9</v>
      </c>
      <c r="E44429">
        <v>4</v>
      </c>
      <c r="F44429">
        <v>0</v>
      </c>
      <c r="G44429">
        <v>4</v>
      </c>
      <c r="H44429">
        <v>40</v>
      </c>
      <c r="I44429">
        <v>827.55</v>
      </c>
      <c r="J44429">
        <v>1759.56</v>
      </c>
      <c r="K44429">
        <v>839</v>
      </c>
      <c r="L44429">
        <v>57</v>
      </c>
      <c r="M44429" t="s">
        <v>24</v>
      </c>
      <c r="N44429" t="s">
        <v>231</v>
      </c>
      <c r="O44429" t="s">
        <v>26</v>
      </c>
      <c r="P44429">
        <v>104006</v>
      </c>
      <c r="Q44429" t="s">
        <v>349</v>
      </c>
      <c r="R44429">
        <v>4</v>
      </c>
      <c r="S44429" t="s">
        <v>340</v>
      </c>
      <c r="T44429" t="s">
        <v>340</v>
      </c>
      <c r="U44429">
        <v>2</v>
      </c>
      <c r="V44429" t="s">
        <v>341</v>
      </c>
      <c r="W44429">
        <v>1</v>
      </c>
      <c r="X44429" t="s">
        <v>316</v>
      </c>
      <c r="Y44429" t="s">
        <v>24</v>
      </c>
    </row>
    <row r="44430" spans="1:25" x14ac:dyDescent="0.25">
      <c r="A44430" s="1">
        <v>42405</v>
      </c>
      <c r="B44430">
        <v>91.95</v>
      </c>
      <c r="C44430">
        <v>199.95</v>
      </c>
      <c r="D44430">
        <v>9</v>
      </c>
      <c r="E44430">
        <v>5</v>
      </c>
      <c r="F44430">
        <v>2</v>
      </c>
      <c r="G44430">
        <v>1</v>
      </c>
      <c r="H44430">
        <v>40</v>
      </c>
      <c r="I44430">
        <v>827.55</v>
      </c>
      <c r="J44430">
        <v>1759.56</v>
      </c>
      <c r="K44430">
        <v>735</v>
      </c>
      <c r="L44430">
        <v>282</v>
      </c>
      <c r="M44430" t="s">
        <v>24</v>
      </c>
      <c r="N44430" t="s">
        <v>220</v>
      </c>
      <c r="O44430" t="s">
        <v>26</v>
      </c>
      <c r="P44430">
        <v>104006</v>
      </c>
      <c r="Q44430" t="s">
        <v>349</v>
      </c>
      <c r="R44430">
        <v>4</v>
      </c>
      <c r="S44430" t="s">
        <v>340</v>
      </c>
      <c r="T44430" t="s">
        <v>340</v>
      </c>
      <c r="U44430">
        <v>2</v>
      </c>
      <c r="V44430" t="s">
        <v>341</v>
      </c>
      <c r="W44430">
        <v>1</v>
      </c>
      <c r="X44430" t="s">
        <v>316</v>
      </c>
      <c r="Y44430" t="s">
        <v>24</v>
      </c>
    </row>
    <row r="44431" spans="1:25" x14ac:dyDescent="0.25">
      <c r="A44431" s="1">
        <v>42222</v>
      </c>
      <c r="B44431">
        <v>91.95</v>
      </c>
      <c r="C44431">
        <v>199.95</v>
      </c>
      <c r="D44431">
        <v>9</v>
      </c>
      <c r="E44431">
        <v>2</v>
      </c>
      <c r="F44431">
        <v>3</v>
      </c>
      <c r="G44431">
        <v>3</v>
      </c>
      <c r="H44431">
        <v>60</v>
      </c>
      <c r="I44431">
        <v>827.55</v>
      </c>
      <c r="J44431">
        <v>1739.5650000000001</v>
      </c>
      <c r="K44431">
        <v>757</v>
      </c>
      <c r="L44431">
        <v>25</v>
      </c>
      <c r="M44431" t="s">
        <v>24</v>
      </c>
      <c r="N44431" t="s">
        <v>221</v>
      </c>
      <c r="O44431" t="s">
        <v>26</v>
      </c>
      <c r="P44431">
        <v>104006</v>
      </c>
      <c r="Q44431" t="s">
        <v>349</v>
      </c>
      <c r="R44431">
        <v>4</v>
      </c>
      <c r="S44431" t="s">
        <v>340</v>
      </c>
      <c r="T44431" t="s">
        <v>340</v>
      </c>
      <c r="U44431">
        <v>2</v>
      </c>
      <c r="V44431" t="s">
        <v>341</v>
      </c>
      <c r="W44431">
        <v>1</v>
      </c>
      <c r="X44431" t="s">
        <v>316</v>
      </c>
      <c r="Y44431" t="s">
        <v>24</v>
      </c>
    </row>
    <row r="44432" spans="1:25" x14ac:dyDescent="0.25">
      <c r="A44432" s="1">
        <v>42069</v>
      </c>
      <c r="B44432">
        <v>91.95</v>
      </c>
      <c r="C44432">
        <v>199.95</v>
      </c>
      <c r="D44432">
        <v>9</v>
      </c>
      <c r="E44432">
        <v>3</v>
      </c>
      <c r="F44432">
        <v>5</v>
      </c>
      <c r="G44432">
        <v>3</v>
      </c>
      <c r="H44432">
        <v>120</v>
      </c>
      <c r="I44432">
        <v>827.55</v>
      </c>
      <c r="J44432">
        <v>1679.58</v>
      </c>
      <c r="K44432">
        <v>712</v>
      </c>
      <c r="L44432">
        <v>288</v>
      </c>
      <c r="M44432" t="s">
        <v>24</v>
      </c>
      <c r="N44432" t="s">
        <v>174</v>
      </c>
      <c r="O44432" t="s">
        <v>26</v>
      </c>
      <c r="P44432">
        <v>104006</v>
      </c>
      <c r="Q44432" t="s">
        <v>349</v>
      </c>
      <c r="R44432">
        <v>4</v>
      </c>
      <c r="S44432" t="s">
        <v>340</v>
      </c>
      <c r="T44432" t="s">
        <v>340</v>
      </c>
      <c r="U44432">
        <v>2</v>
      </c>
      <c r="V44432" t="s">
        <v>341</v>
      </c>
      <c r="W44432">
        <v>1</v>
      </c>
      <c r="X44432" t="s">
        <v>316</v>
      </c>
      <c r="Y44432" t="s">
        <v>24</v>
      </c>
    </row>
    <row r="44433" spans="1:25" x14ac:dyDescent="0.25">
      <c r="A44433" s="1">
        <v>42229</v>
      </c>
      <c r="B44433">
        <v>91.95</v>
      </c>
      <c r="C44433">
        <v>199.95</v>
      </c>
      <c r="D44433">
        <v>9</v>
      </c>
      <c r="E44433">
        <v>5</v>
      </c>
      <c r="F44433">
        <v>1</v>
      </c>
      <c r="G44433">
        <v>4</v>
      </c>
      <c r="H44433">
        <v>80</v>
      </c>
      <c r="I44433">
        <v>827.55</v>
      </c>
      <c r="J44433">
        <v>1719.57</v>
      </c>
      <c r="K44433">
        <v>738</v>
      </c>
      <c r="L44433">
        <v>227</v>
      </c>
      <c r="M44433" t="s">
        <v>24</v>
      </c>
      <c r="N44433" t="s">
        <v>39</v>
      </c>
      <c r="O44433" t="s">
        <v>26</v>
      </c>
      <c r="P44433">
        <v>104006</v>
      </c>
      <c r="Q44433" t="s">
        <v>349</v>
      </c>
      <c r="R44433">
        <v>4</v>
      </c>
      <c r="S44433" t="s">
        <v>340</v>
      </c>
      <c r="T44433" t="s">
        <v>340</v>
      </c>
      <c r="U44433">
        <v>2</v>
      </c>
      <c r="V44433" t="s">
        <v>341</v>
      </c>
      <c r="W44433">
        <v>1</v>
      </c>
      <c r="X44433" t="s">
        <v>316</v>
      </c>
      <c r="Y44433" t="s">
        <v>24</v>
      </c>
    </row>
    <row r="44434" spans="1:25" x14ac:dyDescent="0.25">
      <c r="A44434" s="1">
        <v>42851</v>
      </c>
      <c r="B44434">
        <v>91.95</v>
      </c>
      <c r="C44434">
        <v>199.95</v>
      </c>
      <c r="D44434">
        <v>9</v>
      </c>
      <c r="E44434">
        <v>4</v>
      </c>
      <c r="F44434">
        <v>0</v>
      </c>
      <c r="G44434">
        <v>2</v>
      </c>
      <c r="H44434">
        <v>80</v>
      </c>
      <c r="I44434">
        <v>827.55</v>
      </c>
      <c r="J44434">
        <v>1719.57</v>
      </c>
      <c r="K44434">
        <v>727</v>
      </c>
      <c r="L44434">
        <v>290</v>
      </c>
      <c r="M44434" t="s">
        <v>24</v>
      </c>
      <c r="N44434" t="s">
        <v>280</v>
      </c>
      <c r="O44434" t="s">
        <v>26</v>
      </c>
      <c r="P44434">
        <v>104006</v>
      </c>
      <c r="Q44434" t="s">
        <v>349</v>
      </c>
      <c r="R44434">
        <v>4</v>
      </c>
      <c r="S44434" t="s">
        <v>340</v>
      </c>
      <c r="T44434" t="s">
        <v>340</v>
      </c>
      <c r="U44434">
        <v>2</v>
      </c>
      <c r="V44434" t="s">
        <v>341</v>
      </c>
      <c r="W44434">
        <v>1</v>
      </c>
      <c r="X44434" t="s">
        <v>316</v>
      </c>
      <c r="Y44434" t="s">
        <v>24</v>
      </c>
    </row>
    <row r="44435" spans="1:25" x14ac:dyDescent="0.25">
      <c r="A44435" s="1">
        <v>42080</v>
      </c>
      <c r="B44435">
        <v>91.95</v>
      </c>
      <c r="C44435">
        <v>199.95</v>
      </c>
      <c r="D44435">
        <v>9</v>
      </c>
      <c r="E44435">
        <v>4</v>
      </c>
      <c r="F44435">
        <v>0</v>
      </c>
      <c r="G44435">
        <v>2</v>
      </c>
      <c r="H44435">
        <v>20</v>
      </c>
      <c r="I44435">
        <v>827.55</v>
      </c>
      <c r="J44435">
        <v>1779.5550000000001</v>
      </c>
      <c r="K44435">
        <v>818</v>
      </c>
      <c r="L44435">
        <v>65</v>
      </c>
      <c r="M44435" t="s">
        <v>24</v>
      </c>
      <c r="N44435" t="s">
        <v>100</v>
      </c>
      <c r="O44435" t="s">
        <v>26</v>
      </c>
      <c r="P44435">
        <v>104006</v>
      </c>
      <c r="Q44435" t="s">
        <v>349</v>
      </c>
      <c r="R44435">
        <v>4</v>
      </c>
      <c r="S44435" t="s">
        <v>340</v>
      </c>
      <c r="T44435" t="s">
        <v>340</v>
      </c>
      <c r="U44435">
        <v>2</v>
      </c>
      <c r="V44435" t="s">
        <v>341</v>
      </c>
      <c r="W44435">
        <v>1</v>
      </c>
      <c r="X44435" t="s">
        <v>316</v>
      </c>
      <c r="Y44435" t="s">
        <v>24</v>
      </c>
    </row>
    <row r="44436" spans="1:25" x14ac:dyDescent="0.25">
      <c r="A44436" s="1">
        <v>42809</v>
      </c>
      <c r="B44436">
        <v>91.95</v>
      </c>
      <c r="C44436">
        <v>199.95</v>
      </c>
      <c r="D44436">
        <v>9</v>
      </c>
      <c r="E44436">
        <v>5</v>
      </c>
      <c r="F44436">
        <v>2</v>
      </c>
      <c r="G44436">
        <v>4</v>
      </c>
      <c r="H44436">
        <v>40</v>
      </c>
      <c r="I44436">
        <v>827.55</v>
      </c>
      <c r="J44436">
        <v>1759.56</v>
      </c>
      <c r="K44436">
        <v>551</v>
      </c>
      <c r="L44436">
        <v>135</v>
      </c>
      <c r="M44436" t="s">
        <v>24</v>
      </c>
      <c r="N44436" t="s">
        <v>305</v>
      </c>
      <c r="O44436" t="s">
        <v>26</v>
      </c>
      <c r="P44436">
        <v>104006</v>
      </c>
      <c r="Q44436" t="s">
        <v>349</v>
      </c>
      <c r="R44436">
        <v>4</v>
      </c>
      <c r="S44436" t="s">
        <v>340</v>
      </c>
      <c r="T44436" t="s">
        <v>340</v>
      </c>
      <c r="U44436">
        <v>2</v>
      </c>
      <c r="V44436" t="s">
        <v>341</v>
      </c>
      <c r="W44436">
        <v>1</v>
      </c>
      <c r="X44436" t="s">
        <v>316</v>
      </c>
      <c r="Y44436" t="s">
        <v>24</v>
      </c>
    </row>
    <row r="44437" spans="1:25" x14ac:dyDescent="0.25">
      <c r="A44437" s="1">
        <v>42081</v>
      </c>
      <c r="B44437">
        <v>91.95</v>
      </c>
      <c r="C44437">
        <v>199.95</v>
      </c>
      <c r="D44437">
        <v>9</v>
      </c>
      <c r="E44437">
        <v>5</v>
      </c>
      <c r="F44437">
        <v>2</v>
      </c>
      <c r="G44437">
        <v>1</v>
      </c>
      <c r="H44437">
        <v>10</v>
      </c>
      <c r="I44437">
        <v>827.55</v>
      </c>
      <c r="J44437">
        <v>1789.5525</v>
      </c>
      <c r="K44437">
        <v>912</v>
      </c>
      <c r="L44437">
        <v>145</v>
      </c>
      <c r="M44437" t="s">
        <v>24</v>
      </c>
      <c r="N44437" t="s">
        <v>267</v>
      </c>
      <c r="O44437" t="s">
        <v>26</v>
      </c>
      <c r="P44437">
        <v>104006</v>
      </c>
      <c r="Q44437" t="s">
        <v>349</v>
      </c>
      <c r="R44437">
        <v>4</v>
      </c>
      <c r="S44437" t="s">
        <v>340</v>
      </c>
      <c r="T44437" t="s">
        <v>340</v>
      </c>
      <c r="U44437">
        <v>2</v>
      </c>
      <c r="V44437" t="s">
        <v>341</v>
      </c>
      <c r="W44437">
        <v>1</v>
      </c>
      <c r="X44437" t="s">
        <v>316</v>
      </c>
      <c r="Y44437" t="s">
        <v>24</v>
      </c>
    </row>
    <row r="44438" spans="1:25" x14ac:dyDescent="0.25">
      <c r="A44438" s="1">
        <v>42103</v>
      </c>
      <c r="B44438">
        <v>91.95</v>
      </c>
      <c r="C44438">
        <v>199.95</v>
      </c>
      <c r="D44438">
        <v>9</v>
      </c>
      <c r="E44438">
        <v>5</v>
      </c>
      <c r="F44438">
        <v>3</v>
      </c>
      <c r="G44438">
        <v>1</v>
      </c>
      <c r="H44438">
        <v>40</v>
      </c>
      <c r="I44438">
        <v>827.55</v>
      </c>
      <c r="J44438">
        <v>1759.56</v>
      </c>
      <c r="K44438">
        <v>731</v>
      </c>
      <c r="L44438">
        <v>272</v>
      </c>
      <c r="M44438" t="s">
        <v>24</v>
      </c>
      <c r="N44438" t="s">
        <v>274</v>
      </c>
      <c r="O44438" t="s">
        <v>26</v>
      </c>
      <c r="P44438">
        <v>104006</v>
      </c>
      <c r="Q44438" t="s">
        <v>349</v>
      </c>
      <c r="R44438">
        <v>4</v>
      </c>
      <c r="S44438" t="s">
        <v>340</v>
      </c>
      <c r="T44438" t="s">
        <v>340</v>
      </c>
      <c r="U44438">
        <v>2</v>
      </c>
      <c r="V44438" t="s">
        <v>341</v>
      </c>
      <c r="W44438">
        <v>1</v>
      </c>
      <c r="X44438" t="s">
        <v>316</v>
      </c>
      <c r="Y44438" t="s">
        <v>24</v>
      </c>
    </row>
    <row r="44439" spans="1:25" x14ac:dyDescent="0.25">
      <c r="A44439" s="1">
        <v>42435</v>
      </c>
      <c r="B44439">
        <v>91.95</v>
      </c>
      <c r="C44439">
        <v>199.95</v>
      </c>
      <c r="D44439">
        <v>9</v>
      </c>
      <c r="E44439">
        <v>4</v>
      </c>
      <c r="F44439">
        <v>2</v>
      </c>
      <c r="G44439">
        <v>4</v>
      </c>
      <c r="H44439">
        <v>40</v>
      </c>
      <c r="I44439">
        <v>827.55</v>
      </c>
      <c r="J44439">
        <v>1759.56</v>
      </c>
      <c r="K44439">
        <v>813</v>
      </c>
      <c r="L44439">
        <v>44</v>
      </c>
      <c r="M44439" t="s">
        <v>24</v>
      </c>
      <c r="N44439" t="s">
        <v>114</v>
      </c>
      <c r="O44439" t="s">
        <v>26</v>
      </c>
      <c r="P44439">
        <v>104006</v>
      </c>
      <c r="Q44439" t="s">
        <v>349</v>
      </c>
      <c r="R44439">
        <v>4</v>
      </c>
      <c r="S44439" t="s">
        <v>340</v>
      </c>
      <c r="T44439" t="s">
        <v>340</v>
      </c>
      <c r="U44439">
        <v>2</v>
      </c>
      <c r="V44439" t="s">
        <v>341</v>
      </c>
      <c r="W44439">
        <v>1</v>
      </c>
      <c r="X44439" t="s">
        <v>316</v>
      </c>
      <c r="Y44439" t="s">
        <v>24</v>
      </c>
    </row>
    <row r="44440" spans="1:25" x14ac:dyDescent="0.25">
      <c r="A44440" s="1">
        <v>42249</v>
      </c>
      <c r="B44440">
        <v>91.95</v>
      </c>
      <c r="C44440">
        <v>199.95</v>
      </c>
      <c r="D44440">
        <v>9</v>
      </c>
      <c r="E44440">
        <v>2</v>
      </c>
      <c r="F44440">
        <v>0</v>
      </c>
      <c r="G44440">
        <v>3</v>
      </c>
      <c r="H44440">
        <v>60</v>
      </c>
      <c r="I44440">
        <v>827.55</v>
      </c>
      <c r="J44440">
        <v>1739.5650000000001</v>
      </c>
      <c r="K44440">
        <v>780</v>
      </c>
      <c r="L44440">
        <v>264</v>
      </c>
      <c r="M44440" t="s">
        <v>24</v>
      </c>
      <c r="N44440" t="s">
        <v>192</v>
      </c>
      <c r="O44440" t="s">
        <v>26</v>
      </c>
      <c r="P44440">
        <v>104006</v>
      </c>
      <c r="Q44440" t="s">
        <v>349</v>
      </c>
      <c r="R44440">
        <v>4</v>
      </c>
      <c r="S44440" t="s">
        <v>340</v>
      </c>
      <c r="T44440" t="s">
        <v>340</v>
      </c>
      <c r="U44440">
        <v>2</v>
      </c>
      <c r="V44440" t="s">
        <v>341</v>
      </c>
      <c r="W44440">
        <v>1</v>
      </c>
      <c r="X44440" t="s">
        <v>316</v>
      </c>
      <c r="Y44440" t="s">
        <v>24</v>
      </c>
    </row>
    <row r="44441" spans="1:25" x14ac:dyDescent="0.25">
      <c r="A44441" s="1">
        <v>42958</v>
      </c>
      <c r="B44441">
        <v>91.95</v>
      </c>
      <c r="C44441">
        <v>199.95</v>
      </c>
      <c r="D44441">
        <v>9</v>
      </c>
      <c r="E44441">
        <v>4</v>
      </c>
      <c r="F44441">
        <v>2</v>
      </c>
      <c r="G44441">
        <v>3</v>
      </c>
      <c r="H44441">
        <v>60</v>
      </c>
      <c r="I44441">
        <v>827.55</v>
      </c>
      <c r="J44441">
        <v>1739.5650000000001</v>
      </c>
      <c r="K44441">
        <v>742</v>
      </c>
      <c r="L44441">
        <v>223</v>
      </c>
      <c r="M44441" t="s">
        <v>24</v>
      </c>
      <c r="N44441" t="s">
        <v>318</v>
      </c>
      <c r="O44441" t="s">
        <v>26</v>
      </c>
      <c r="P44441">
        <v>104006</v>
      </c>
      <c r="Q44441" t="s">
        <v>349</v>
      </c>
      <c r="R44441">
        <v>4</v>
      </c>
      <c r="S44441" t="s">
        <v>340</v>
      </c>
      <c r="T44441" t="s">
        <v>340</v>
      </c>
      <c r="U44441">
        <v>2</v>
      </c>
      <c r="V44441" t="s">
        <v>341</v>
      </c>
      <c r="W44441">
        <v>1</v>
      </c>
      <c r="X44441" t="s">
        <v>316</v>
      </c>
      <c r="Y44441" t="s">
        <v>24</v>
      </c>
    </row>
    <row r="44442" spans="1:25" x14ac:dyDescent="0.25">
      <c r="A44442" s="1">
        <v>42065</v>
      </c>
      <c r="B44442">
        <v>91.95</v>
      </c>
      <c r="C44442">
        <v>199.95</v>
      </c>
      <c r="D44442">
        <v>9</v>
      </c>
      <c r="E44442">
        <v>4</v>
      </c>
      <c r="F44442">
        <v>3</v>
      </c>
      <c r="G44442">
        <v>3</v>
      </c>
      <c r="H44442">
        <v>30</v>
      </c>
      <c r="I44442">
        <v>827.55</v>
      </c>
      <c r="J44442">
        <v>1769.5574999999999</v>
      </c>
      <c r="K44442">
        <v>935</v>
      </c>
      <c r="L44442">
        <v>41</v>
      </c>
      <c r="M44442" t="s">
        <v>24</v>
      </c>
      <c r="N44442" t="s">
        <v>137</v>
      </c>
      <c r="O44442" t="s">
        <v>26</v>
      </c>
      <c r="P44442">
        <v>104006</v>
      </c>
      <c r="Q44442" t="s">
        <v>349</v>
      </c>
      <c r="R44442">
        <v>4</v>
      </c>
      <c r="S44442" t="s">
        <v>340</v>
      </c>
      <c r="T44442" t="s">
        <v>340</v>
      </c>
      <c r="U44442">
        <v>2</v>
      </c>
      <c r="V44442" t="s">
        <v>341</v>
      </c>
      <c r="W44442">
        <v>1</v>
      </c>
      <c r="X44442" t="s">
        <v>316</v>
      </c>
      <c r="Y44442" t="s">
        <v>24</v>
      </c>
    </row>
    <row r="44443" spans="1:25" x14ac:dyDescent="0.25">
      <c r="A44443" s="1">
        <v>42790</v>
      </c>
      <c r="B44443">
        <v>91.95</v>
      </c>
      <c r="C44443">
        <v>199.95</v>
      </c>
      <c r="D44443">
        <v>9</v>
      </c>
      <c r="E44443">
        <v>5</v>
      </c>
      <c r="F44443">
        <v>5</v>
      </c>
      <c r="G44443">
        <v>4</v>
      </c>
      <c r="H44443">
        <v>160</v>
      </c>
      <c r="I44443">
        <v>827.55</v>
      </c>
      <c r="J44443">
        <v>1639.59</v>
      </c>
      <c r="K44443">
        <v>708</v>
      </c>
      <c r="L44443">
        <v>278</v>
      </c>
      <c r="M44443" t="s">
        <v>24</v>
      </c>
      <c r="N44443" t="s">
        <v>325</v>
      </c>
      <c r="O44443" t="s">
        <v>26</v>
      </c>
      <c r="P44443">
        <v>104006</v>
      </c>
      <c r="Q44443" t="s">
        <v>349</v>
      </c>
      <c r="R44443">
        <v>4</v>
      </c>
      <c r="S44443" t="s">
        <v>340</v>
      </c>
      <c r="T44443" t="s">
        <v>340</v>
      </c>
      <c r="U44443">
        <v>2</v>
      </c>
      <c r="V44443" t="s">
        <v>341</v>
      </c>
      <c r="W44443">
        <v>1</v>
      </c>
      <c r="X44443" t="s">
        <v>316</v>
      </c>
      <c r="Y44443" t="s">
        <v>24</v>
      </c>
    </row>
    <row r="44444" spans="1:25" x14ac:dyDescent="0.25">
      <c r="A44444" s="1">
        <v>42769</v>
      </c>
      <c r="B44444">
        <v>91.95</v>
      </c>
      <c r="C44444">
        <v>199.95</v>
      </c>
      <c r="D44444">
        <v>9</v>
      </c>
      <c r="E44444">
        <v>4</v>
      </c>
      <c r="F44444">
        <v>0</v>
      </c>
      <c r="G44444">
        <v>2</v>
      </c>
      <c r="H44444">
        <v>80</v>
      </c>
      <c r="I44444">
        <v>827.55</v>
      </c>
      <c r="J44444">
        <v>1719.57</v>
      </c>
      <c r="K44444">
        <v>734</v>
      </c>
      <c r="L44444">
        <v>295</v>
      </c>
      <c r="M44444" t="s">
        <v>24</v>
      </c>
      <c r="N44444" t="s">
        <v>337</v>
      </c>
      <c r="O44444" t="s">
        <v>26</v>
      </c>
      <c r="P44444">
        <v>104006</v>
      </c>
      <c r="Q44444" t="s">
        <v>349</v>
      </c>
      <c r="R44444">
        <v>4</v>
      </c>
      <c r="S44444" t="s">
        <v>340</v>
      </c>
      <c r="T44444" t="s">
        <v>340</v>
      </c>
      <c r="U44444">
        <v>2</v>
      </c>
      <c r="V44444" t="s">
        <v>341</v>
      </c>
      <c r="W44444">
        <v>1</v>
      </c>
      <c r="X44444" t="s">
        <v>316</v>
      </c>
      <c r="Y44444" t="s">
        <v>24</v>
      </c>
    </row>
    <row r="44445" spans="1:25" x14ac:dyDescent="0.25">
      <c r="A44445" s="1">
        <v>42965</v>
      </c>
      <c r="B44445">
        <v>91.95</v>
      </c>
      <c r="C44445">
        <v>199.95</v>
      </c>
      <c r="D44445">
        <v>9</v>
      </c>
      <c r="E44445">
        <v>4</v>
      </c>
      <c r="F44445">
        <v>0</v>
      </c>
      <c r="G44445">
        <v>2</v>
      </c>
      <c r="H44445">
        <v>40</v>
      </c>
      <c r="I44445">
        <v>827.55</v>
      </c>
      <c r="J44445">
        <v>1759.56</v>
      </c>
      <c r="K44445">
        <v>775</v>
      </c>
      <c r="L44445">
        <v>239</v>
      </c>
      <c r="M44445" t="s">
        <v>24</v>
      </c>
      <c r="N44445" t="s">
        <v>138</v>
      </c>
      <c r="O44445" t="s">
        <v>26</v>
      </c>
      <c r="P44445">
        <v>104006</v>
      </c>
      <c r="Q44445" t="s">
        <v>349</v>
      </c>
      <c r="R44445">
        <v>4</v>
      </c>
      <c r="S44445" t="s">
        <v>340</v>
      </c>
      <c r="T44445" t="s">
        <v>340</v>
      </c>
      <c r="U44445">
        <v>2</v>
      </c>
      <c r="V44445" t="s">
        <v>341</v>
      </c>
      <c r="W44445">
        <v>1</v>
      </c>
      <c r="X44445" t="s">
        <v>316</v>
      </c>
      <c r="Y44445" t="s">
        <v>24</v>
      </c>
    </row>
    <row r="44446" spans="1:25" x14ac:dyDescent="0.25">
      <c r="A44446" s="1">
        <v>42825</v>
      </c>
      <c r="B44446">
        <v>91.95</v>
      </c>
      <c r="C44446">
        <v>199.95</v>
      </c>
      <c r="D44446">
        <v>9</v>
      </c>
      <c r="E44446">
        <v>5</v>
      </c>
      <c r="F44446">
        <v>0</v>
      </c>
      <c r="G44446">
        <v>2</v>
      </c>
      <c r="H44446">
        <v>80</v>
      </c>
      <c r="I44446">
        <v>827.55</v>
      </c>
      <c r="J44446">
        <v>1719.57</v>
      </c>
      <c r="K44446">
        <v>716</v>
      </c>
      <c r="L44446">
        <v>273</v>
      </c>
      <c r="M44446" t="s">
        <v>24</v>
      </c>
      <c r="N44446" t="s">
        <v>166</v>
      </c>
      <c r="O44446" t="s">
        <v>26</v>
      </c>
      <c r="P44446">
        <v>104006</v>
      </c>
      <c r="Q44446" t="s">
        <v>349</v>
      </c>
      <c r="R44446">
        <v>4</v>
      </c>
      <c r="S44446" t="s">
        <v>340</v>
      </c>
      <c r="T44446" t="s">
        <v>340</v>
      </c>
      <c r="U44446">
        <v>2</v>
      </c>
      <c r="V44446" t="s">
        <v>341</v>
      </c>
      <c r="W44446">
        <v>1</v>
      </c>
      <c r="X44446" t="s">
        <v>316</v>
      </c>
      <c r="Y44446" t="s">
        <v>24</v>
      </c>
    </row>
    <row r="44447" spans="1:25" x14ac:dyDescent="0.25">
      <c r="A44447" s="1">
        <v>42269</v>
      </c>
      <c r="B44447">
        <v>91.95</v>
      </c>
      <c r="C44447">
        <v>199.95</v>
      </c>
      <c r="D44447">
        <v>9</v>
      </c>
      <c r="E44447">
        <v>3</v>
      </c>
      <c r="F44447">
        <v>2</v>
      </c>
      <c r="G44447">
        <v>3</v>
      </c>
      <c r="H44447">
        <v>60</v>
      </c>
      <c r="I44447">
        <v>827.55</v>
      </c>
      <c r="J44447">
        <v>1739.5650000000001</v>
      </c>
      <c r="K44447">
        <v>770</v>
      </c>
      <c r="L44447">
        <v>252</v>
      </c>
      <c r="M44447" t="s">
        <v>24</v>
      </c>
      <c r="N44447" t="s">
        <v>176</v>
      </c>
      <c r="O44447" t="s">
        <v>26</v>
      </c>
      <c r="P44447">
        <v>104006</v>
      </c>
      <c r="Q44447" t="s">
        <v>349</v>
      </c>
      <c r="R44447">
        <v>4</v>
      </c>
      <c r="S44447" t="s">
        <v>340</v>
      </c>
      <c r="T44447" t="s">
        <v>340</v>
      </c>
      <c r="U44447">
        <v>2</v>
      </c>
      <c r="V44447" t="s">
        <v>341</v>
      </c>
      <c r="W44447">
        <v>1</v>
      </c>
      <c r="X44447" t="s">
        <v>316</v>
      </c>
      <c r="Y44447" t="s">
        <v>24</v>
      </c>
    </row>
    <row r="44448" spans="1:25" x14ac:dyDescent="0.25">
      <c r="A44448" s="1">
        <v>42069</v>
      </c>
      <c r="B44448">
        <v>91.95</v>
      </c>
      <c r="C44448">
        <v>199.95</v>
      </c>
      <c r="D44448">
        <v>9</v>
      </c>
      <c r="E44448">
        <v>5</v>
      </c>
      <c r="F44448">
        <v>3</v>
      </c>
      <c r="G44448">
        <v>1</v>
      </c>
      <c r="H44448">
        <v>10</v>
      </c>
      <c r="I44448">
        <v>827.55</v>
      </c>
      <c r="J44448">
        <v>1789.5525</v>
      </c>
      <c r="K44448">
        <v>937</v>
      </c>
      <c r="L44448">
        <v>121</v>
      </c>
      <c r="M44448" t="s">
        <v>24</v>
      </c>
      <c r="N44448" t="s">
        <v>65</v>
      </c>
      <c r="O44448" t="s">
        <v>26</v>
      </c>
      <c r="P44448">
        <v>104006</v>
      </c>
      <c r="Q44448" t="s">
        <v>349</v>
      </c>
      <c r="R44448">
        <v>4</v>
      </c>
      <c r="S44448" t="s">
        <v>340</v>
      </c>
      <c r="T44448" t="s">
        <v>340</v>
      </c>
      <c r="U44448">
        <v>2</v>
      </c>
      <c r="V44448" t="s">
        <v>341</v>
      </c>
      <c r="W44448">
        <v>1</v>
      </c>
      <c r="X44448" t="s">
        <v>316</v>
      </c>
      <c r="Y44448" t="s">
        <v>24</v>
      </c>
    </row>
    <row r="44449" spans="1:25" x14ac:dyDescent="0.25">
      <c r="A44449" s="1">
        <v>42393</v>
      </c>
      <c r="B44449">
        <v>91.95</v>
      </c>
      <c r="C44449">
        <v>199.95</v>
      </c>
      <c r="D44449">
        <v>9</v>
      </c>
      <c r="E44449">
        <v>4</v>
      </c>
      <c r="F44449">
        <v>4</v>
      </c>
      <c r="G44449">
        <v>3</v>
      </c>
      <c r="H44449">
        <v>30</v>
      </c>
      <c r="I44449">
        <v>827.55</v>
      </c>
      <c r="J44449">
        <v>1769.5574999999999</v>
      </c>
      <c r="K44449">
        <v>677</v>
      </c>
      <c r="L44449">
        <v>38</v>
      </c>
      <c r="M44449" t="s">
        <v>24</v>
      </c>
      <c r="N44449" t="s">
        <v>281</v>
      </c>
      <c r="O44449" t="s">
        <v>26</v>
      </c>
      <c r="P44449">
        <v>104006</v>
      </c>
      <c r="Q44449" t="s">
        <v>349</v>
      </c>
      <c r="R44449">
        <v>4</v>
      </c>
      <c r="S44449" t="s">
        <v>340</v>
      </c>
      <c r="T44449" t="s">
        <v>340</v>
      </c>
      <c r="U44449">
        <v>2</v>
      </c>
      <c r="V44449" t="s">
        <v>341</v>
      </c>
      <c r="W44449">
        <v>1</v>
      </c>
      <c r="X44449" t="s">
        <v>316</v>
      </c>
      <c r="Y44449" t="s">
        <v>24</v>
      </c>
    </row>
    <row r="44450" spans="1:25" x14ac:dyDescent="0.25">
      <c r="A44450" s="1">
        <v>42440</v>
      </c>
      <c r="B44450">
        <v>91.95</v>
      </c>
      <c r="C44450">
        <v>199.95</v>
      </c>
      <c r="D44450">
        <v>9</v>
      </c>
      <c r="E44450">
        <v>2</v>
      </c>
      <c r="F44450">
        <v>2</v>
      </c>
      <c r="G44450">
        <v>4</v>
      </c>
      <c r="H44450">
        <v>40</v>
      </c>
      <c r="I44450">
        <v>827.55</v>
      </c>
      <c r="J44450">
        <v>1759.56</v>
      </c>
      <c r="K44450">
        <v>839</v>
      </c>
      <c r="L44450">
        <v>57</v>
      </c>
      <c r="M44450" t="s">
        <v>24</v>
      </c>
      <c r="N44450" t="s">
        <v>320</v>
      </c>
      <c r="O44450" t="s">
        <v>26</v>
      </c>
      <c r="P44450">
        <v>104006</v>
      </c>
      <c r="Q44450" t="s">
        <v>349</v>
      </c>
      <c r="R44450">
        <v>4</v>
      </c>
      <c r="S44450" t="s">
        <v>340</v>
      </c>
      <c r="T44450" t="s">
        <v>340</v>
      </c>
      <c r="U44450">
        <v>2</v>
      </c>
      <c r="V44450" t="s">
        <v>341</v>
      </c>
      <c r="W44450">
        <v>1</v>
      </c>
      <c r="X44450" t="s">
        <v>316</v>
      </c>
      <c r="Y44450" t="s">
        <v>24</v>
      </c>
    </row>
    <row r="44451" spans="1:25" x14ac:dyDescent="0.25">
      <c r="A44451" s="1">
        <v>42424</v>
      </c>
      <c r="B44451">
        <v>91.95</v>
      </c>
      <c r="C44451">
        <v>199.95</v>
      </c>
      <c r="D44451">
        <v>9</v>
      </c>
      <c r="E44451">
        <v>5</v>
      </c>
      <c r="F44451">
        <v>2</v>
      </c>
      <c r="G44451">
        <v>4</v>
      </c>
      <c r="H44451">
        <v>40</v>
      </c>
      <c r="I44451">
        <v>827.55</v>
      </c>
      <c r="J44451">
        <v>1759.56</v>
      </c>
      <c r="K44451">
        <v>870</v>
      </c>
      <c r="L44451">
        <v>82</v>
      </c>
      <c r="M44451" t="s">
        <v>24</v>
      </c>
      <c r="N44451" t="s">
        <v>64</v>
      </c>
      <c r="O44451" t="s">
        <v>26</v>
      </c>
      <c r="P44451">
        <v>104006</v>
      </c>
      <c r="Q44451" t="s">
        <v>349</v>
      </c>
      <c r="R44451">
        <v>4</v>
      </c>
      <c r="S44451" t="s">
        <v>340</v>
      </c>
      <c r="T44451" t="s">
        <v>340</v>
      </c>
      <c r="U44451">
        <v>2</v>
      </c>
      <c r="V44451" t="s">
        <v>341</v>
      </c>
      <c r="W44451">
        <v>1</v>
      </c>
      <c r="X44451" t="s">
        <v>316</v>
      </c>
      <c r="Y44451" t="s">
        <v>24</v>
      </c>
    </row>
    <row r="44452" spans="1:25" x14ac:dyDescent="0.25">
      <c r="A44452" s="1">
        <v>42414</v>
      </c>
      <c r="B44452">
        <v>91.95</v>
      </c>
      <c r="C44452">
        <v>199.95</v>
      </c>
      <c r="D44452">
        <v>9</v>
      </c>
      <c r="E44452">
        <v>4</v>
      </c>
      <c r="F44452">
        <v>0</v>
      </c>
      <c r="G44452">
        <v>3</v>
      </c>
      <c r="H44452">
        <v>30</v>
      </c>
      <c r="I44452">
        <v>827.55</v>
      </c>
      <c r="J44452">
        <v>1769.5574999999999</v>
      </c>
      <c r="K44452">
        <v>834</v>
      </c>
      <c r="L44452">
        <v>109</v>
      </c>
      <c r="M44452" t="s">
        <v>24</v>
      </c>
      <c r="N44452" t="s">
        <v>168</v>
      </c>
      <c r="O44452" t="s">
        <v>26</v>
      </c>
      <c r="P44452">
        <v>104006</v>
      </c>
      <c r="Q44452" t="s">
        <v>349</v>
      </c>
      <c r="R44452">
        <v>4</v>
      </c>
      <c r="S44452" t="s">
        <v>340</v>
      </c>
      <c r="T44452" t="s">
        <v>340</v>
      </c>
      <c r="U44452">
        <v>2</v>
      </c>
      <c r="V44452" t="s">
        <v>341</v>
      </c>
      <c r="W44452">
        <v>1</v>
      </c>
      <c r="X44452" t="s">
        <v>316</v>
      </c>
      <c r="Y44452" t="s">
        <v>24</v>
      </c>
    </row>
    <row r="44453" spans="1:25" x14ac:dyDescent="0.25">
      <c r="A44453" s="1">
        <v>42413</v>
      </c>
      <c r="B44453">
        <v>91.95</v>
      </c>
      <c r="C44453">
        <v>199.95</v>
      </c>
      <c r="D44453">
        <v>9</v>
      </c>
      <c r="E44453">
        <v>4</v>
      </c>
      <c r="F44453">
        <v>5</v>
      </c>
      <c r="G44453">
        <v>1</v>
      </c>
      <c r="H44453">
        <v>10</v>
      </c>
      <c r="I44453">
        <v>827.55</v>
      </c>
      <c r="J44453">
        <v>1789.5525</v>
      </c>
      <c r="K44453">
        <v>917</v>
      </c>
      <c r="L44453">
        <v>169</v>
      </c>
      <c r="M44453" t="s">
        <v>24</v>
      </c>
      <c r="N44453" t="s">
        <v>79</v>
      </c>
      <c r="O44453" t="s">
        <v>26</v>
      </c>
      <c r="P44453">
        <v>104006</v>
      </c>
      <c r="Q44453" t="s">
        <v>349</v>
      </c>
      <c r="R44453">
        <v>4</v>
      </c>
      <c r="S44453" t="s">
        <v>340</v>
      </c>
      <c r="T44453" t="s">
        <v>340</v>
      </c>
      <c r="U44453">
        <v>2</v>
      </c>
      <c r="V44453" t="s">
        <v>341</v>
      </c>
      <c r="W44453">
        <v>1</v>
      </c>
      <c r="X44453" t="s">
        <v>316</v>
      </c>
      <c r="Y44453" t="s">
        <v>24</v>
      </c>
    </row>
    <row r="44454" spans="1:25" x14ac:dyDescent="0.25">
      <c r="A44454" s="1">
        <v>42276</v>
      </c>
      <c r="B44454">
        <v>91.95</v>
      </c>
      <c r="C44454">
        <v>199.95</v>
      </c>
      <c r="D44454">
        <v>9</v>
      </c>
      <c r="E44454">
        <v>4</v>
      </c>
      <c r="F44454">
        <v>4</v>
      </c>
      <c r="G44454">
        <v>3</v>
      </c>
      <c r="H44454">
        <v>60</v>
      </c>
      <c r="I44454">
        <v>827.55</v>
      </c>
      <c r="J44454">
        <v>1739.5650000000001</v>
      </c>
      <c r="K44454">
        <v>757</v>
      </c>
      <c r="L44454">
        <v>25</v>
      </c>
      <c r="M44454" t="s">
        <v>24</v>
      </c>
      <c r="N44454" t="s">
        <v>221</v>
      </c>
      <c r="O44454" t="s">
        <v>26</v>
      </c>
      <c r="P44454">
        <v>104006</v>
      </c>
      <c r="Q44454" t="s">
        <v>349</v>
      </c>
      <c r="R44454">
        <v>4</v>
      </c>
      <c r="S44454" t="s">
        <v>340</v>
      </c>
      <c r="T44454" t="s">
        <v>340</v>
      </c>
      <c r="U44454">
        <v>2</v>
      </c>
      <c r="V44454" t="s">
        <v>341</v>
      </c>
      <c r="W44454">
        <v>1</v>
      </c>
      <c r="X44454" t="s">
        <v>316</v>
      </c>
      <c r="Y44454" t="s">
        <v>24</v>
      </c>
    </row>
    <row r="44455" spans="1:25" x14ac:dyDescent="0.25">
      <c r="A44455" s="1">
        <v>42084</v>
      </c>
      <c r="B44455">
        <v>91.95</v>
      </c>
      <c r="C44455">
        <v>199.95</v>
      </c>
      <c r="D44455">
        <v>9</v>
      </c>
      <c r="E44455">
        <v>2</v>
      </c>
      <c r="F44455">
        <v>3</v>
      </c>
      <c r="G44455">
        <v>2</v>
      </c>
      <c r="H44455">
        <v>20</v>
      </c>
      <c r="I44455">
        <v>827.55</v>
      </c>
      <c r="J44455">
        <v>1779.5550000000001</v>
      </c>
      <c r="K44455">
        <v>813</v>
      </c>
      <c r="L44455">
        <v>44</v>
      </c>
      <c r="M44455" t="s">
        <v>24</v>
      </c>
      <c r="N44455" t="s">
        <v>114</v>
      </c>
      <c r="O44455" t="s">
        <v>26</v>
      </c>
      <c r="P44455">
        <v>104006</v>
      </c>
      <c r="Q44455" t="s">
        <v>349</v>
      </c>
      <c r="R44455">
        <v>4</v>
      </c>
      <c r="S44455" t="s">
        <v>340</v>
      </c>
      <c r="T44455" t="s">
        <v>340</v>
      </c>
      <c r="U44455">
        <v>2</v>
      </c>
      <c r="V44455" t="s">
        <v>341</v>
      </c>
      <c r="W44455">
        <v>1</v>
      </c>
      <c r="X44455" t="s">
        <v>316</v>
      </c>
      <c r="Y44455" t="s">
        <v>24</v>
      </c>
    </row>
    <row r="44456" spans="1:25" x14ac:dyDescent="0.25">
      <c r="A44456" s="1">
        <v>42826</v>
      </c>
      <c r="B44456">
        <v>91.95</v>
      </c>
      <c r="C44456">
        <v>199.95</v>
      </c>
      <c r="D44456">
        <v>9</v>
      </c>
      <c r="E44456">
        <v>4</v>
      </c>
      <c r="F44456">
        <v>2</v>
      </c>
      <c r="G44456">
        <v>1</v>
      </c>
      <c r="H44456">
        <v>40</v>
      </c>
      <c r="I44456">
        <v>827.55</v>
      </c>
      <c r="J44456">
        <v>1759.56</v>
      </c>
      <c r="K44456">
        <v>729</v>
      </c>
      <c r="L44456">
        <v>24</v>
      </c>
      <c r="M44456" t="s">
        <v>24</v>
      </c>
      <c r="N44456" t="s">
        <v>163</v>
      </c>
      <c r="O44456" t="s">
        <v>26</v>
      </c>
      <c r="P44456">
        <v>104006</v>
      </c>
      <c r="Q44456" t="s">
        <v>349</v>
      </c>
      <c r="R44456">
        <v>4</v>
      </c>
      <c r="S44456" t="s">
        <v>340</v>
      </c>
      <c r="T44456" t="s">
        <v>340</v>
      </c>
      <c r="U44456">
        <v>2</v>
      </c>
      <c r="V44456" t="s">
        <v>341</v>
      </c>
      <c r="W44456">
        <v>1</v>
      </c>
      <c r="X44456" t="s">
        <v>316</v>
      </c>
      <c r="Y44456" t="s">
        <v>24</v>
      </c>
    </row>
    <row r="44457" spans="1:25" x14ac:dyDescent="0.25">
      <c r="A44457" s="1">
        <v>42410</v>
      </c>
      <c r="B44457">
        <v>91.95</v>
      </c>
      <c r="C44457">
        <v>199.95</v>
      </c>
      <c r="D44457">
        <v>9</v>
      </c>
      <c r="E44457">
        <v>3</v>
      </c>
      <c r="F44457">
        <v>4</v>
      </c>
      <c r="G44457">
        <v>2</v>
      </c>
      <c r="H44457">
        <v>20</v>
      </c>
      <c r="I44457">
        <v>827.55</v>
      </c>
      <c r="J44457">
        <v>1779.5550000000001</v>
      </c>
      <c r="K44457">
        <v>909</v>
      </c>
      <c r="L44457">
        <v>177</v>
      </c>
      <c r="M44457" t="s">
        <v>24</v>
      </c>
      <c r="N44457" t="s">
        <v>256</v>
      </c>
      <c r="O44457" t="s">
        <v>234</v>
      </c>
      <c r="P44457">
        <v>104006</v>
      </c>
      <c r="Q44457" t="s">
        <v>349</v>
      </c>
      <c r="R44457">
        <v>4</v>
      </c>
      <c r="S44457" t="s">
        <v>340</v>
      </c>
      <c r="T44457" t="s">
        <v>340</v>
      </c>
      <c r="U44457">
        <v>2</v>
      </c>
      <c r="V44457" t="s">
        <v>341</v>
      </c>
      <c r="W44457">
        <v>1</v>
      </c>
      <c r="X44457" t="s">
        <v>316</v>
      </c>
      <c r="Y44457" t="s">
        <v>24</v>
      </c>
    </row>
    <row r="44458" spans="1:25" x14ac:dyDescent="0.25">
      <c r="A44458" s="1">
        <v>42458</v>
      </c>
      <c r="B44458">
        <v>91.95</v>
      </c>
      <c r="C44458">
        <v>199.95</v>
      </c>
      <c r="D44458">
        <v>9</v>
      </c>
      <c r="E44458">
        <v>5</v>
      </c>
      <c r="F44458">
        <v>4</v>
      </c>
      <c r="G44458">
        <v>3</v>
      </c>
      <c r="H44458">
        <v>30</v>
      </c>
      <c r="I44458">
        <v>827.55</v>
      </c>
      <c r="J44458">
        <v>1769.5574999999999</v>
      </c>
      <c r="K44458">
        <v>893</v>
      </c>
      <c r="L44458">
        <v>45</v>
      </c>
      <c r="M44458" t="s">
        <v>24</v>
      </c>
      <c r="N44458" t="s">
        <v>241</v>
      </c>
      <c r="O44458" t="s">
        <v>234</v>
      </c>
      <c r="P44458">
        <v>104006</v>
      </c>
      <c r="Q44458" t="s">
        <v>349</v>
      </c>
      <c r="R44458">
        <v>4</v>
      </c>
      <c r="S44458" t="s">
        <v>340</v>
      </c>
      <c r="T44458" t="s">
        <v>340</v>
      </c>
      <c r="U44458">
        <v>2</v>
      </c>
      <c r="V44458" t="s">
        <v>341</v>
      </c>
      <c r="W44458">
        <v>1</v>
      </c>
      <c r="X44458" t="s">
        <v>316</v>
      </c>
      <c r="Y44458" t="s">
        <v>24</v>
      </c>
    </row>
    <row r="44459" spans="1:25" x14ac:dyDescent="0.25">
      <c r="A44459" s="1">
        <v>42782</v>
      </c>
      <c r="B44459">
        <v>91.95</v>
      </c>
      <c r="C44459">
        <v>199.95</v>
      </c>
      <c r="D44459">
        <v>9</v>
      </c>
      <c r="E44459">
        <v>2</v>
      </c>
      <c r="F44459">
        <v>4</v>
      </c>
      <c r="G44459">
        <v>2</v>
      </c>
      <c r="H44459">
        <v>20</v>
      </c>
      <c r="I44459">
        <v>827.55</v>
      </c>
      <c r="J44459">
        <v>1779.5550000000001</v>
      </c>
      <c r="K44459">
        <v>805</v>
      </c>
      <c r="L44459">
        <v>134</v>
      </c>
      <c r="M44459" t="s">
        <v>24</v>
      </c>
      <c r="N44459" t="s">
        <v>238</v>
      </c>
      <c r="O44459" t="s">
        <v>234</v>
      </c>
      <c r="P44459">
        <v>104006</v>
      </c>
      <c r="Q44459" t="s">
        <v>349</v>
      </c>
      <c r="R44459">
        <v>4</v>
      </c>
      <c r="S44459" t="s">
        <v>340</v>
      </c>
      <c r="T44459" t="s">
        <v>340</v>
      </c>
      <c r="U44459">
        <v>2</v>
      </c>
      <c r="V44459" t="s">
        <v>341</v>
      </c>
      <c r="W44459">
        <v>1</v>
      </c>
      <c r="X44459" t="s">
        <v>316</v>
      </c>
      <c r="Y44459" t="s">
        <v>24</v>
      </c>
    </row>
    <row r="44460" spans="1:25" x14ac:dyDescent="0.25">
      <c r="A44460" s="1">
        <v>42088</v>
      </c>
      <c r="B44460">
        <v>91.95</v>
      </c>
      <c r="C44460">
        <v>199.95</v>
      </c>
      <c r="D44460">
        <v>9</v>
      </c>
      <c r="E44460">
        <v>3</v>
      </c>
      <c r="F44460">
        <v>5</v>
      </c>
      <c r="G44460">
        <v>2</v>
      </c>
      <c r="H44460">
        <v>20</v>
      </c>
      <c r="I44460">
        <v>827.55</v>
      </c>
      <c r="J44460">
        <v>1779.5550000000001</v>
      </c>
      <c r="K44460">
        <v>851</v>
      </c>
      <c r="L44460">
        <v>102</v>
      </c>
      <c r="M44460" t="s">
        <v>24</v>
      </c>
      <c r="N44460" t="s">
        <v>233</v>
      </c>
      <c r="O44460" t="s">
        <v>234</v>
      </c>
      <c r="P44460">
        <v>104006</v>
      </c>
      <c r="Q44460" t="s">
        <v>349</v>
      </c>
      <c r="R44460">
        <v>4</v>
      </c>
      <c r="S44460" t="s">
        <v>340</v>
      </c>
      <c r="T44460" t="s">
        <v>340</v>
      </c>
      <c r="U44460">
        <v>2</v>
      </c>
      <c r="V44460" t="s">
        <v>341</v>
      </c>
      <c r="W44460">
        <v>1</v>
      </c>
      <c r="X44460" t="s">
        <v>316</v>
      </c>
      <c r="Y44460" t="s">
        <v>24</v>
      </c>
    </row>
    <row r="44461" spans="1:25" x14ac:dyDescent="0.25">
      <c r="A44461" s="1">
        <v>42075</v>
      </c>
      <c r="B44461">
        <v>91.95</v>
      </c>
      <c r="C44461">
        <v>199.95</v>
      </c>
      <c r="D44461">
        <v>9</v>
      </c>
      <c r="E44461">
        <v>5</v>
      </c>
      <c r="F44461">
        <v>1</v>
      </c>
      <c r="G44461">
        <v>4</v>
      </c>
      <c r="H44461">
        <v>40</v>
      </c>
      <c r="I44461">
        <v>827.55</v>
      </c>
      <c r="J44461">
        <v>1759.56</v>
      </c>
      <c r="K44461">
        <v>812</v>
      </c>
      <c r="L44461">
        <v>51</v>
      </c>
      <c r="M44461" t="s">
        <v>24</v>
      </c>
      <c r="N44461" t="s">
        <v>240</v>
      </c>
      <c r="O44461" t="s">
        <v>234</v>
      </c>
      <c r="P44461">
        <v>104006</v>
      </c>
      <c r="Q44461" t="s">
        <v>349</v>
      </c>
      <c r="R44461">
        <v>4</v>
      </c>
      <c r="S44461" t="s">
        <v>340</v>
      </c>
      <c r="T44461" t="s">
        <v>340</v>
      </c>
      <c r="U44461">
        <v>2</v>
      </c>
      <c r="V44461" t="s">
        <v>341</v>
      </c>
      <c r="W44461">
        <v>1</v>
      </c>
      <c r="X44461" t="s">
        <v>316</v>
      </c>
      <c r="Y44461" t="s">
        <v>24</v>
      </c>
    </row>
    <row r="44462" spans="1:25" x14ac:dyDescent="0.25">
      <c r="A44462" s="1">
        <v>42824</v>
      </c>
      <c r="B44462">
        <v>91.95</v>
      </c>
      <c r="C44462">
        <v>199.95</v>
      </c>
      <c r="D44462">
        <v>9</v>
      </c>
      <c r="E44462">
        <v>4</v>
      </c>
      <c r="F44462">
        <v>0</v>
      </c>
      <c r="G44462">
        <v>2</v>
      </c>
      <c r="H44462">
        <v>20</v>
      </c>
      <c r="I44462">
        <v>827.55</v>
      </c>
      <c r="J44462">
        <v>1779.5550000000001</v>
      </c>
      <c r="K44462">
        <v>693</v>
      </c>
      <c r="L44462">
        <v>35</v>
      </c>
      <c r="M44462" t="s">
        <v>242</v>
      </c>
      <c r="N44462" t="s">
        <v>250</v>
      </c>
      <c r="O44462" t="s">
        <v>26</v>
      </c>
      <c r="P44462">
        <v>104006</v>
      </c>
      <c r="Q44462" t="s">
        <v>349</v>
      </c>
      <c r="R44462">
        <v>4</v>
      </c>
      <c r="S44462" t="s">
        <v>340</v>
      </c>
      <c r="T44462" t="s">
        <v>340</v>
      </c>
      <c r="U44462">
        <v>2</v>
      </c>
      <c r="V44462" t="s">
        <v>341</v>
      </c>
      <c r="W44462">
        <v>1</v>
      </c>
      <c r="X44462" t="s">
        <v>316</v>
      </c>
      <c r="Y44462" t="s">
        <v>242</v>
      </c>
    </row>
    <row r="44463" spans="1:25" x14ac:dyDescent="0.25">
      <c r="A44463" s="1">
        <v>42067</v>
      </c>
      <c r="B44463">
        <v>91.95</v>
      </c>
      <c r="C44463">
        <v>199.95</v>
      </c>
      <c r="D44463">
        <v>9</v>
      </c>
      <c r="E44463">
        <v>3</v>
      </c>
      <c r="F44463">
        <v>0</v>
      </c>
      <c r="G44463">
        <v>4</v>
      </c>
      <c r="H44463">
        <v>160</v>
      </c>
      <c r="I44463">
        <v>827.55</v>
      </c>
      <c r="J44463">
        <v>1639.59</v>
      </c>
      <c r="K44463">
        <v>710</v>
      </c>
      <c r="L44463">
        <v>292</v>
      </c>
      <c r="M44463" t="s">
        <v>244</v>
      </c>
      <c r="N44463" t="s">
        <v>245</v>
      </c>
      <c r="O44463" t="s">
        <v>26</v>
      </c>
      <c r="P44463">
        <v>104006</v>
      </c>
      <c r="Q44463" t="s">
        <v>349</v>
      </c>
      <c r="R44463">
        <v>4</v>
      </c>
      <c r="S44463" t="s">
        <v>340</v>
      </c>
      <c r="T44463" t="s">
        <v>340</v>
      </c>
      <c r="U44463">
        <v>2</v>
      </c>
      <c r="V44463" t="s">
        <v>341</v>
      </c>
      <c r="W44463">
        <v>1</v>
      </c>
      <c r="X44463" t="s">
        <v>316</v>
      </c>
      <c r="Y44463" t="s">
        <v>244</v>
      </c>
    </row>
    <row r="44464" spans="1:25" x14ac:dyDescent="0.25">
      <c r="A44464" s="1">
        <v>42755</v>
      </c>
      <c r="B44464">
        <v>91.95</v>
      </c>
      <c r="C44464">
        <v>199.95</v>
      </c>
      <c r="D44464">
        <v>9</v>
      </c>
      <c r="E44464">
        <v>3</v>
      </c>
      <c r="F44464">
        <v>0</v>
      </c>
      <c r="G44464">
        <v>1</v>
      </c>
      <c r="H44464">
        <v>10</v>
      </c>
      <c r="I44464">
        <v>827.55</v>
      </c>
      <c r="J44464">
        <v>1789.5525</v>
      </c>
      <c r="K44464">
        <v>800</v>
      </c>
      <c r="L44464">
        <v>212</v>
      </c>
      <c r="M44464" t="s">
        <v>244</v>
      </c>
      <c r="N44464" t="s">
        <v>249</v>
      </c>
      <c r="O44464" t="s">
        <v>26</v>
      </c>
      <c r="P44464">
        <v>104006</v>
      </c>
      <c r="Q44464" t="s">
        <v>349</v>
      </c>
      <c r="R44464">
        <v>4</v>
      </c>
      <c r="S44464" t="s">
        <v>340</v>
      </c>
      <c r="T44464" t="s">
        <v>340</v>
      </c>
      <c r="U44464">
        <v>2</v>
      </c>
      <c r="V44464" t="s">
        <v>341</v>
      </c>
      <c r="W44464">
        <v>1</v>
      </c>
      <c r="X44464" t="s">
        <v>316</v>
      </c>
      <c r="Y44464" t="s">
        <v>244</v>
      </c>
    </row>
    <row r="44465" spans="1:25" x14ac:dyDescent="0.25">
      <c r="A44465" s="1">
        <v>42609</v>
      </c>
      <c r="B44465">
        <v>91.95</v>
      </c>
      <c r="C44465">
        <v>199.95</v>
      </c>
      <c r="D44465">
        <v>9</v>
      </c>
      <c r="E44465">
        <v>5</v>
      </c>
      <c r="F44465">
        <v>2</v>
      </c>
      <c r="G44465">
        <v>4</v>
      </c>
      <c r="H44465">
        <v>80</v>
      </c>
      <c r="I44465">
        <v>827.55</v>
      </c>
      <c r="J44465">
        <v>1719.57</v>
      </c>
      <c r="K44465">
        <v>529</v>
      </c>
      <c r="L44465">
        <v>233</v>
      </c>
      <c r="M44465" t="s">
        <v>242</v>
      </c>
      <c r="N44465" t="s">
        <v>243</v>
      </c>
      <c r="O44465" t="s">
        <v>26</v>
      </c>
      <c r="P44465">
        <v>104006</v>
      </c>
      <c r="Q44465" t="s">
        <v>349</v>
      </c>
      <c r="R44465">
        <v>4</v>
      </c>
      <c r="S44465" t="s">
        <v>340</v>
      </c>
      <c r="T44465" t="s">
        <v>340</v>
      </c>
      <c r="U44465">
        <v>2</v>
      </c>
      <c r="V44465" t="s">
        <v>341</v>
      </c>
      <c r="W44465">
        <v>1</v>
      </c>
      <c r="X44465" t="s">
        <v>316</v>
      </c>
      <c r="Y44465" t="s">
        <v>242</v>
      </c>
    </row>
    <row r="44466" spans="1:25" x14ac:dyDescent="0.25">
      <c r="A44466" s="1">
        <v>42627</v>
      </c>
      <c r="B44466">
        <v>91.95</v>
      </c>
      <c r="C44466">
        <v>199.95</v>
      </c>
      <c r="D44466">
        <v>9</v>
      </c>
      <c r="E44466">
        <v>4</v>
      </c>
      <c r="F44466">
        <v>3</v>
      </c>
      <c r="G44466">
        <v>2</v>
      </c>
      <c r="H44466">
        <v>40</v>
      </c>
      <c r="I44466">
        <v>827.55</v>
      </c>
      <c r="J44466">
        <v>1759.56</v>
      </c>
      <c r="K44466">
        <v>586</v>
      </c>
      <c r="L44466">
        <v>246</v>
      </c>
      <c r="M44466" t="s">
        <v>244</v>
      </c>
      <c r="N44466" t="s">
        <v>251</v>
      </c>
      <c r="O44466" t="s">
        <v>26</v>
      </c>
      <c r="P44466">
        <v>104006</v>
      </c>
      <c r="Q44466" t="s">
        <v>349</v>
      </c>
      <c r="R44466">
        <v>4</v>
      </c>
      <c r="S44466" t="s">
        <v>340</v>
      </c>
      <c r="T44466" t="s">
        <v>340</v>
      </c>
      <c r="U44466">
        <v>2</v>
      </c>
      <c r="V44466" t="s">
        <v>341</v>
      </c>
      <c r="W44466">
        <v>1</v>
      </c>
      <c r="X44466" t="s">
        <v>316</v>
      </c>
      <c r="Y44466" t="s">
        <v>244</v>
      </c>
    </row>
    <row r="44467" spans="1:25" x14ac:dyDescent="0.25">
      <c r="A44467" s="1">
        <v>42968</v>
      </c>
      <c r="B44467">
        <v>91.95</v>
      </c>
      <c r="C44467">
        <v>199.95</v>
      </c>
      <c r="D44467">
        <v>9</v>
      </c>
      <c r="E44467">
        <v>4</v>
      </c>
      <c r="F44467">
        <v>2</v>
      </c>
      <c r="G44467">
        <v>3</v>
      </c>
      <c r="H44467">
        <v>60</v>
      </c>
      <c r="I44467">
        <v>827.55</v>
      </c>
      <c r="J44467">
        <v>1739.5650000000001</v>
      </c>
      <c r="K44467">
        <v>586</v>
      </c>
      <c r="L44467">
        <v>246</v>
      </c>
      <c r="M44467" t="s">
        <v>244</v>
      </c>
      <c r="N44467" t="s">
        <v>251</v>
      </c>
      <c r="O44467" t="s">
        <v>26</v>
      </c>
      <c r="P44467">
        <v>104006</v>
      </c>
      <c r="Q44467" t="s">
        <v>349</v>
      </c>
      <c r="R44467">
        <v>4</v>
      </c>
      <c r="S44467" t="s">
        <v>340</v>
      </c>
      <c r="T44467" t="s">
        <v>340</v>
      </c>
      <c r="U44467">
        <v>2</v>
      </c>
      <c r="V44467" t="s">
        <v>341</v>
      </c>
      <c r="W44467">
        <v>1</v>
      </c>
      <c r="X44467" t="s">
        <v>316</v>
      </c>
      <c r="Y44467" t="s">
        <v>244</v>
      </c>
    </row>
    <row r="44468" spans="1:25" x14ac:dyDescent="0.25">
      <c r="A44468" s="1">
        <v>42072</v>
      </c>
      <c r="B44468">
        <v>91.95</v>
      </c>
      <c r="C44468">
        <v>199.95</v>
      </c>
      <c r="D44468">
        <v>9</v>
      </c>
      <c r="E44468">
        <v>4</v>
      </c>
      <c r="F44468">
        <v>3</v>
      </c>
      <c r="G44468">
        <v>2</v>
      </c>
      <c r="H44468">
        <v>20</v>
      </c>
      <c r="I44468">
        <v>827.55</v>
      </c>
      <c r="J44468">
        <v>1779.5550000000001</v>
      </c>
      <c r="K44468">
        <v>894</v>
      </c>
      <c r="L44468">
        <v>213</v>
      </c>
      <c r="M44468" t="s">
        <v>246</v>
      </c>
      <c r="N44468" t="s">
        <v>247</v>
      </c>
      <c r="O44468" t="s">
        <v>26</v>
      </c>
      <c r="P44468">
        <v>104006</v>
      </c>
      <c r="Q44468" t="s">
        <v>349</v>
      </c>
      <c r="R44468">
        <v>4</v>
      </c>
      <c r="S44468" t="s">
        <v>340</v>
      </c>
      <c r="T44468" t="s">
        <v>340</v>
      </c>
      <c r="U44468">
        <v>2</v>
      </c>
      <c r="V44468" t="s">
        <v>341</v>
      </c>
      <c r="W44468">
        <v>1</v>
      </c>
      <c r="X44468" t="s">
        <v>316</v>
      </c>
      <c r="Y44468" t="s">
        <v>248</v>
      </c>
    </row>
    <row r="44469" spans="1:25" x14ac:dyDescent="0.25">
      <c r="A44469" s="1">
        <v>43001</v>
      </c>
      <c r="B44469">
        <v>91.95</v>
      </c>
      <c r="C44469">
        <v>199.95</v>
      </c>
      <c r="D44469">
        <v>9</v>
      </c>
      <c r="E44469">
        <v>2</v>
      </c>
      <c r="F44469">
        <v>3</v>
      </c>
      <c r="G44469">
        <v>2</v>
      </c>
      <c r="H44469">
        <v>40</v>
      </c>
      <c r="I44469">
        <v>827.55</v>
      </c>
      <c r="J44469">
        <v>1759.56</v>
      </c>
      <c r="K44469">
        <v>586</v>
      </c>
      <c r="L44469">
        <v>246</v>
      </c>
      <c r="M44469" t="s">
        <v>244</v>
      </c>
      <c r="N44469" t="s">
        <v>251</v>
      </c>
      <c r="O44469" t="s">
        <v>26</v>
      </c>
      <c r="P44469">
        <v>104006</v>
      </c>
      <c r="Q44469" t="s">
        <v>349</v>
      </c>
      <c r="R44469">
        <v>4</v>
      </c>
      <c r="S44469" t="s">
        <v>340</v>
      </c>
      <c r="T44469" t="s">
        <v>340</v>
      </c>
      <c r="U44469">
        <v>2</v>
      </c>
      <c r="V44469" t="s">
        <v>341</v>
      </c>
      <c r="W44469">
        <v>1</v>
      </c>
      <c r="X44469" t="s">
        <v>316</v>
      </c>
      <c r="Y44469" t="s">
        <v>244</v>
      </c>
    </row>
    <row r="44470" spans="1:25" x14ac:dyDescent="0.25">
      <c r="A44470" s="1">
        <v>42116</v>
      </c>
      <c r="B44470">
        <v>91.95</v>
      </c>
      <c r="C44470">
        <v>199.95</v>
      </c>
      <c r="D44470">
        <v>9</v>
      </c>
      <c r="E44470">
        <v>5</v>
      </c>
      <c r="F44470">
        <v>5</v>
      </c>
      <c r="G44470">
        <v>3</v>
      </c>
      <c r="H44470">
        <v>120</v>
      </c>
      <c r="I44470">
        <v>827.55</v>
      </c>
      <c r="J44470">
        <v>1679.58</v>
      </c>
      <c r="K44470">
        <v>710</v>
      </c>
      <c r="L44470">
        <v>292</v>
      </c>
      <c r="M44470" t="s">
        <v>244</v>
      </c>
      <c r="N44470" t="s">
        <v>245</v>
      </c>
      <c r="O44470" t="s">
        <v>26</v>
      </c>
      <c r="P44470">
        <v>104006</v>
      </c>
      <c r="Q44470" t="s">
        <v>349</v>
      </c>
      <c r="R44470">
        <v>4</v>
      </c>
      <c r="S44470" t="s">
        <v>340</v>
      </c>
      <c r="T44470" t="s">
        <v>340</v>
      </c>
      <c r="U44470">
        <v>2</v>
      </c>
      <c r="V44470" t="s">
        <v>341</v>
      </c>
      <c r="W44470">
        <v>1</v>
      </c>
      <c r="X44470" t="s">
        <v>316</v>
      </c>
      <c r="Y44470" t="s">
        <v>244</v>
      </c>
    </row>
    <row r="44471" spans="1:25" x14ac:dyDescent="0.25">
      <c r="A44471" s="1">
        <v>42781</v>
      </c>
      <c r="B44471">
        <v>91.95</v>
      </c>
      <c r="C44471">
        <v>199.95</v>
      </c>
      <c r="D44471">
        <v>9</v>
      </c>
      <c r="E44471">
        <v>4</v>
      </c>
      <c r="F44471">
        <v>3</v>
      </c>
      <c r="G44471">
        <v>1</v>
      </c>
      <c r="H44471">
        <v>40</v>
      </c>
      <c r="I44471">
        <v>827.55</v>
      </c>
      <c r="J44471">
        <v>1759.56</v>
      </c>
      <c r="K44471">
        <v>710</v>
      </c>
      <c r="L44471">
        <v>292</v>
      </c>
      <c r="M44471" t="s">
        <v>244</v>
      </c>
      <c r="N44471" t="s">
        <v>245</v>
      </c>
      <c r="O44471" t="s">
        <v>26</v>
      </c>
      <c r="P44471">
        <v>104006</v>
      </c>
      <c r="Q44471" t="s">
        <v>349</v>
      </c>
      <c r="R44471">
        <v>4</v>
      </c>
      <c r="S44471" t="s">
        <v>340</v>
      </c>
      <c r="T44471" t="s">
        <v>340</v>
      </c>
      <c r="U44471">
        <v>2</v>
      </c>
      <c r="V44471" t="s">
        <v>341</v>
      </c>
      <c r="W44471">
        <v>1</v>
      </c>
      <c r="X44471" t="s">
        <v>316</v>
      </c>
      <c r="Y44471" t="s">
        <v>244</v>
      </c>
    </row>
    <row r="44472" spans="1:25" x14ac:dyDescent="0.25">
      <c r="A44472" s="1">
        <v>42084</v>
      </c>
      <c r="B44472">
        <v>91.95</v>
      </c>
      <c r="C44472">
        <v>199.95</v>
      </c>
      <c r="D44472">
        <v>9</v>
      </c>
      <c r="E44472">
        <v>5</v>
      </c>
      <c r="F44472">
        <v>5</v>
      </c>
      <c r="G44472">
        <v>4</v>
      </c>
      <c r="H44472">
        <v>40</v>
      </c>
      <c r="I44472">
        <v>827.55</v>
      </c>
      <c r="J44472">
        <v>1759.56</v>
      </c>
      <c r="K44472">
        <v>693</v>
      </c>
      <c r="L44472">
        <v>35</v>
      </c>
      <c r="M44472" t="s">
        <v>242</v>
      </c>
      <c r="N44472" t="s">
        <v>250</v>
      </c>
      <c r="O44472" t="s">
        <v>26</v>
      </c>
      <c r="P44472">
        <v>104006</v>
      </c>
      <c r="Q44472" t="s">
        <v>349</v>
      </c>
      <c r="R44472">
        <v>4</v>
      </c>
      <c r="S44472" t="s">
        <v>340</v>
      </c>
      <c r="T44472" t="s">
        <v>340</v>
      </c>
      <c r="U44472">
        <v>2</v>
      </c>
      <c r="V44472" t="s">
        <v>341</v>
      </c>
      <c r="W44472">
        <v>1</v>
      </c>
      <c r="X44472" t="s">
        <v>316</v>
      </c>
      <c r="Y44472" t="s">
        <v>242</v>
      </c>
    </row>
    <row r="44473" spans="1:25" x14ac:dyDescent="0.25">
      <c r="A44473" s="1">
        <v>42442</v>
      </c>
      <c r="B44473">
        <v>91.95</v>
      </c>
      <c r="C44473">
        <v>199.95</v>
      </c>
      <c r="D44473">
        <v>9</v>
      </c>
      <c r="E44473">
        <v>4</v>
      </c>
      <c r="F44473">
        <v>3</v>
      </c>
      <c r="G44473">
        <v>4</v>
      </c>
      <c r="H44473">
        <v>40</v>
      </c>
      <c r="I44473">
        <v>827.55</v>
      </c>
      <c r="J44473">
        <v>1759.56</v>
      </c>
      <c r="K44473">
        <v>800</v>
      </c>
      <c r="L44473">
        <v>212</v>
      </c>
      <c r="M44473" t="s">
        <v>244</v>
      </c>
      <c r="N44473" t="s">
        <v>249</v>
      </c>
      <c r="O44473" t="s">
        <v>26</v>
      </c>
      <c r="P44473">
        <v>104006</v>
      </c>
      <c r="Q44473" t="s">
        <v>349</v>
      </c>
      <c r="R44473">
        <v>4</v>
      </c>
      <c r="S44473" t="s">
        <v>340</v>
      </c>
      <c r="T44473" t="s">
        <v>340</v>
      </c>
      <c r="U44473">
        <v>2</v>
      </c>
      <c r="V44473" t="s">
        <v>341</v>
      </c>
      <c r="W44473">
        <v>1</v>
      </c>
      <c r="X44473" t="s">
        <v>316</v>
      </c>
      <c r="Y44473" t="s">
        <v>244</v>
      </c>
    </row>
    <row r="44474" spans="1:25" x14ac:dyDescent="0.25">
      <c r="A44474" s="1">
        <v>42842</v>
      </c>
      <c r="B44474">
        <v>91.95</v>
      </c>
      <c r="C44474">
        <v>199.95</v>
      </c>
      <c r="D44474">
        <v>9</v>
      </c>
      <c r="E44474">
        <v>2</v>
      </c>
      <c r="F44474">
        <v>2</v>
      </c>
      <c r="G44474">
        <v>4</v>
      </c>
      <c r="H44474">
        <v>160</v>
      </c>
      <c r="I44474">
        <v>827.55</v>
      </c>
      <c r="J44474">
        <v>1639.59</v>
      </c>
      <c r="K44474">
        <v>710</v>
      </c>
      <c r="L44474">
        <v>292</v>
      </c>
      <c r="M44474" t="s">
        <v>242</v>
      </c>
      <c r="N44474" t="s">
        <v>252</v>
      </c>
      <c r="O44474" t="s">
        <v>26</v>
      </c>
      <c r="P44474">
        <v>104006</v>
      </c>
      <c r="Q44474" t="s">
        <v>349</v>
      </c>
      <c r="R44474">
        <v>4</v>
      </c>
      <c r="S44474" t="s">
        <v>340</v>
      </c>
      <c r="T44474" t="s">
        <v>340</v>
      </c>
      <c r="U44474">
        <v>2</v>
      </c>
      <c r="V44474" t="s">
        <v>341</v>
      </c>
      <c r="W44474">
        <v>1</v>
      </c>
      <c r="X44474" t="s">
        <v>316</v>
      </c>
      <c r="Y44474" t="s">
        <v>242</v>
      </c>
    </row>
    <row r="44475" spans="1:25" x14ac:dyDescent="0.25">
      <c r="A44475" s="1">
        <v>42076</v>
      </c>
      <c r="B44475">
        <v>91.95</v>
      </c>
      <c r="C44475">
        <v>199.95</v>
      </c>
      <c r="D44475">
        <v>9</v>
      </c>
      <c r="E44475">
        <v>4</v>
      </c>
      <c r="F44475">
        <v>0</v>
      </c>
      <c r="G44475">
        <v>4</v>
      </c>
      <c r="H44475">
        <v>160</v>
      </c>
      <c r="I44475">
        <v>827.55</v>
      </c>
      <c r="J44475">
        <v>1639.59</v>
      </c>
      <c r="K44475">
        <v>710</v>
      </c>
      <c r="L44475">
        <v>292</v>
      </c>
      <c r="M44475" t="s">
        <v>244</v>
      </c>
      <c r="N44475" t="s">
        <v>245</v>
      </c>
      <c r="O44475" t="s">
        <v>26</v>
      </c>
      <c r="P44475">
        <v>104006</v>
      </c>
      <c r="Q44475" t="s">
        <v>349</v>
      </c>
      <c r="R44475">
        <v>4</v>
      </c>
      <c r="S44475" t="s">
        <v>340</v>
      </c>
      <c r="T44475" t="s">
        <v>340</v>
      </c>
      <c r="U44475">
        <v>2</v>
      </c>
      <c r="V44475" t="s">
        <v>341</v>
      </c>
      <c r="W44475">
        <v>1</v>
      </c>
      <c r="X44475" t="s">
        <v>316</v>
      </c>
      <c r="Y44475" t="s">
        <v>244</v>
      </c>
    </row>
    <row r="44476" spans="1:25" x14ac:dyDescent="0.25">
      <c r="A44476" s="1">
        <v>42776</v>
      </c>
      <c r="B44476">
        <v>91.95</v>
      </c>
      <c r="C44476">
        <v>199.95</v>
      </c>
      <c r="D44476">
        <v>9</v>
      </c>
      <c r="E44476">
        <v>2</v>
      </c>
      <c r="F44476">
        <v>0</v>
      </c>
      <c r="G44476">
        <v>4</v>
      </c>
      <c r="H44476">
        <v>160</v>
      </c>
      <c r="I44476">
        <v>827.55</v>
      </c>
      <c r="J44476">
        <v>1639.59</v>
      </c>
      <c r="K44476">
        <v>710</v>
      </c>
      <c r="L44476">
        <v>292</v>
      </c>
      <c r="M44476" t="s">
        <v>242</v>
      </c>
      <c r="N44476" t="s">
        <v>252</v>
      </c>
      <c r="O44476" t="s">
        <v>26</v>
      </c>
      <c r="P44476">
        <v>104006</v>
      </c>
      <c r="Q44476" t="s">
        <v>349</v>
      </c>
      <c r="R44476">
        <v>4</v>
      </c>
      <c r="S44476" t="s">
        <v>340</v>
      </c>
      <c r="T44476" t="s">
        <v>340</v>
      </c>
      <c r="U44476">
        <v>2</v>
      </c>
      <c r="V44476" t="s">
        <v>341</v>
      </c>
      <c r="W44476">
        <v>1</v>
      </c>
      <c r="X44476" t="s">
        <v>316</v>
      </c>
      <c r="Y44476" t="s">
        <v>242</v>
      </c>
    </row>
    <row r="44477" spans="1:25" x14ac:dyDescent="0.25">
      <c r="A44477" s="1">
        <v>42738</v>
      </c>
      <c r="B44477">
        <v>91.95</v>
      </c>
      <c r="C44477">
        <v>199.95</v>
      </c>
      <c r="D44477">
        <v>9</v>
      </c>
      <c r="E44477">
        <v>3</v>
      </c>
      <c r="F44477">
        <v>4</v>
      </c>
      <c r="G44477">
        <v>4</v>
      </c>
      <c r="H44477">
        <v>40</v>
      </c>
      <c r="I44477">
        <v>827.55</v>
      </c>
      <c r="J44477">
        <v>1759.56</v>
      </c>
      <c r="K44477">
        <v>800</v>
      </c>
      <c r="L44477">
        <v>212</v>
      </c>
      <c r="M44477" t="s">
        <v>244</v>
      </c>
      <c r="N44477" t="s">
        <v>249</v>
      </c>
      <c r="O44477" t="s">
        <v>26</v>
      </c>
      <c r="P44477">
        <v>104006</v>
      </c>
      <c r="Q44477" t="s">
        <v>349</v>
      </c>
      <c r="R44477">
        <v>4</v>
      </c>
      <c r="S44477" t="s">
        <v>340</v>
      </c>
      <c r="T44477" t="s">
        <v>340</v>
      </c>
      <c r="U44477">
        <v>2</v>
      </c>
      <c r="V44477" t="s">
        <v>341</v>
      </c>
      <c r="W44477">
        <v>1</v>
      </c>
      <c r="X44477" t="s">
        <v>316</v>
      </c>
      <c r="Y44477" t="s">
        <v>244</v>
      </c>
    </row>
    <row r="44478" spans="1:25" x14ac:dyDescent="0.25">
      <c r="A44478" s="1">
        <v>42612</v>
      </c>
      <c r="B44478">
        <v>91.95</v>
      </c>
      <c r="C44478">
        <v>199.95</v>
      </c>
      <c r="D44478">
        <v>9</v>
      </c>
      <c r="E44478">
        <v>2</v>
      </c>
      <c r="F44478">
        <v>5</v>
      </c>
      <c r="G44478">
        <v>2</v>
      </c>
      <c r="H44478">
        <v>40</v>
      </c>
      <c r="I44478">
        <v>827.55</v>
      </c>
      <c r="J44478">
        <v>1759.56</v>
      </c>
      <c r="K44478">
        <v>529</v>
      </c>
      <c r="L44478">
        <v>233</v>
      </c>
      <c r="M44478" t="s">
        <v>242</v>
      </c>
      <c r="N44478" t="s">
        <v>243</v>
      </c>
      <c r="O44478" t="s">
        <v>26</v>
      </c>
      <c r="P44478">
        <v>104006</v>
      </c>
      <c r="Q44478" t="s">
        <v>349</v>
      </c>
      <c r="R44478">
        <v>4</v>
      </c>
      <c r="S44478" t="s">
        <v>340</v>
      </c>
      <c r="T44478" t="s">
        <v>340</v>
      </c>
      <c r="U44478">
        <v>2</v>
      </c>
      <c r="V44478" t="s">
        <v>341</v>
      </c>
      <c r="W44478">
        <v>1</v>
      </c>
      <c r="X44478" t="s">
        <v>316</v>
      </c>
      <c r="Y44478" t="s">
        <v>242</v>
      </c>
    </row>
    <row r="44479" spans="1:25" x14ac:dyDescent="0.25">
      <c r="A44479" s="1">
        <v>42108</v>
      </c>
      <c r="B44479">
        <v>91.95</v>
      </c>
      <c r="C44479">
        <v>199.95</v>
      </c>
      <c r="D44479">
        <v>9</v>
      </c>
      <c r="E44479">
        <v>2</v>
      </c>
      <c r="F44479">
        <v>5</v>
      </c>
      <c r="G44479">
        <v>4</v>
      </c>
      <c r="H44479">
        <v>160</v>
      </c>
      <c r="I44479">
        <v>827.55</v>
      </c>
      <c r="J44479">
        <v>1639.59</v>
      </c>
      <c r="K44479">
        <v>710</v>
      </c>
      <c r="L44479">
        <v>292</v>
      </c>
      <c r="M44479" t="s">
        <v>242</v>
      </c>
      <c r="N44479" t="s">
        <v>252</v>
      </c>
      <c r="O44479" t="s">
        <v>26</v>
      </c>
      <c r="P44479">
        <v>104006</v>
      </c>
      <c r="Q44479" t="s">
        <v>349</v>
      </c>
      <c r="R44479">
        <v>4</v>
      </c>
      <c r="S44479" t="s">
        <v>340</v>
      </c>
      <c r="T44479" t="s">
        <v>340</v>
      </c>
      <c r="U44479">
        <v>2</v>
      </c>
      <c r="V44479" t="s">
        <v>341</v>
      </c>
      <c r="W44479">
        <v>1</v>
      </c>
      <c r="X44479" t="s">
        <v>316</v>
      </c>
      <c r="Y44479" t="s">
        <v>242</v>
      </c>
    </row>
    <row r="44480" spans="1:25" x14ac:dyDescent="0.25">
      <c r="A44480" s="1">
        <v>43008</v>
      </c>
      <c r="B44480">
        <v>91.95</v>
      </c>
      <c r="C44480">
        <v>199.95</v>
      </c>
      <c r="D44480">
        <v>9</v>
      </c>
      <c r="E44480">
        <v>4</v>
      </c>
      <c r="F44480">
        <v>1</v>
      </c>
      <c r="G44480">
        <v>4</v>
      </c>
      <c r="H44480">
        <v>80</v>
      </c>
      <c r="I44480">
        <v>827.55</v>
      </c>
      <c r="J44480">
        <v>1719.57</v>
      </c>
      <c r="K44480">
        <v>586</v>
      </c>
      <c r="L44480">
        <v>246</v>
      </c>
      <c r="M44480" t="s">
        <v>244</v>
      </c>
      <c r="N44480" t="s">
        <v>251</v>
      </c>
      <c r="O44480" t="s">
        <v>26</v>
      </c>
      <c r="P44480">
        <v>104006</v>
      </c>
      <c r="Q44480" t="s">
        <v>349</v>
      </c>
      <c r="R44480">
        <v>4</v>
      </c>
      <c r="S44480" t="s">
        <v>340</v>
      </c>
      <c r="T44480" t="s">
        <v>340</v>
      </c>
      <c r="U44480">
        <v>2</v>
      </c>
      <c r="V44480" t="s">
        <v>341</v>
      </c>
      <c r="W44480">
        <v>1</v>
      </c>
      <c r="X44480" t="s">
        <v>316</v>
      </c>
      <c r="Y44480" t="s">
        <v>244</v>
      </c>
    </row>
    <row r="44481" spans="1:25" x14ac:dyDescent="0.25">
      <c r="A44481" s="1">
        <v>42816</v>
      </c>
      <c r="B44481">
        <v>91.95</v>
      </c>
      <c r="C44481">
        <v>199.95</v>
      </c>
      <c r="D44481">
        <v>9</v>
      </c>
      <c r="E44481">
        <v>5</v>
      </c>
      <c r="F44481">
        <v>3</v>
      </c>
      <c r="G44481">
        <v>2</v>
      </c>
      <c r="H44481">
        <v>80</v>
      </c>
      <c r="I44481">
        <v>827.55</v>
      </c>
      <c r="J44481">
        <v>1719.57</v>
      </c>
      <c r="K44481">
        <v>710</v>
      </c>
      <c r="L44481">
        <v>292</v>
      </c>
      <c r="M44481" t="s">
        <v>242</v>
      </c>
      <c r="N44481" t="s">
        <v>252</v>
      </c>
      <c r="O44481" t="s">
        <v>26</v>
      </c>
      <c r="P44481">
        <v>104006</v>
      </c>
      <c r="Q44481" t="s">
        <v>349</v>
      </c>
      <c r="R44481">
        <v>4</v>
      </c>
      <c r="S44481" t="s">
        <v>340</v>
      </c>
      <c r="T44481" t="s">
        <v>340</v>
      </c>
      <c r="U44481">
        <v>2</v>
      </c>
      <c r="V44481" t="s">
        <v>341</v>
      </c>
      <c r="W44481">
        <v>1</v>
      </c>
      <c r="X44481" t="s">
        <v>316</v>
      </c>
      <c r="Y44481" t="s">
        <v>242</v>
      </c>
    </row>
    <row r="44482" spans="1:25" x14ac:dyDescent="0.25">
      <c r="A44482" s="1">
        <v>42406</v>
      </c>
      <c r="B44482">
        <v>91.95</v>
      </c>
      <c r="C44482">
        <v>199.95</v>
      </c>
      <c r="D44482">
        <v>9</v>
      </c>
      <c r="E44482">
        <v>3</v>
      </c>
      <c r="F44482">
        <v>0</v>
      </c>
      <c r="G44482">
        <v>3</v>
      </c>
      <c r="H44482">
        <v>120</v>
      </c>
      <c r="I44482">
        <v>827.55</v>
      </c>
      <c r="J44482">
        <v>1679.58</v>
      </c>
      <c r="K44482">
        <v>710</v>
      </c>
      <c r="L44482">
        <v>292</v>
      </c>
      <c r="M44482" t="s">
        <v>244</v>
      </c>
      <c r="N44482" t="s">
        <v>245</v>
      </c>
      <c r="O44482" t="s">
        <v>26</v>
      </c>
      <c r="P44482">
        <v>104006</v>
      </c>
      <c r="Q44482" t="s">
        <v>349</v>
      </c>
      <c r="R44482">
        <v>4</v>
      </c>
      <c r="S44482" t="s">
        <v>340</v>
      </c>
      <c r="T44482" t="s">
        <v>340</v>
      </c>
      <c r="U44482">
        <v>2</v>
      </c>
      <c r="V44482" t="s">
        <v>341</v>
      </c>
      <c r="W44482">
        <v>1</v>
      </c>
      <c r="X44482" t="s">
        <v>316</v>
      </c>
      <c r="Y44482" t="s">
        <v>244</v>
      </c>
    </row>
    <row r="44483" spans="1:25" x14ac:dyDescent="0.25">
      <c r="A44483" s="1">
        <v>42091</v>
      </c>
      <c r="B44483">
        <v>91.95</v>
      </c>
      <c r="C44483">
        <v>199.95</v>
      </c>
      <c r="D44483">
        <v>9</v>
      </c>
      <c r="E44483">
        <v>2</v>
      </c>
      <c r="F44483">
        <v>3</v>
      </c>
      <c r="G44483">
        <v>1</v>
      </c>
      <c r="H44483">
        <v>10</v>
      </c>
      <c r="I44483">
        <v>827.55</v>
      </c>
      <c r="J44483">
        <v>1789.5525</v>
      </c>
      <c r="K44483">
        <v>800</v>
      </c>
      <c r="L44483">
        <v>212</v>
      </c>
      <c r="M44483" t="s">
        <v>244</v>
      </c>
      <c r="N44483" t="s">
        <v>249</v>
      </c>
      <c r="O44483" t="s">
        <v>26</v>
      </c>
      <c r="P44483">
        <v>104006</v>
      </c>
      <c r="Q44483" t="s">
        <v>349</v>
      </c>
      <c r="R44483">
        <v>4</v>
      </c>
      <c r="S44483" t="s">
        <v>340</v>
      </c>
      <c r="T44483" t="s">
        <v>340</v>
      </c>
      <c r="U44483">
        <v>2</v>
      </c>
      <c r="V44483" t="s">
        <v>341</v>
      </c>
      <c r="W44483">
        <v>1</v>
      </c>
      <c r="X44483" t="s">
        <v>316</v>
      </c>
      <c r="Y44483" t="s">
        <v>244</v>
      </c>
    </row>
    <row r="44484" spans="1:25" x14ac:dyDescent="0.25">
      <c r="A44484" s="1">
        <v>42249</v>
      </c>
      <c r="B44484">
        <v>91.95</v>
      </c>
      <c r="C44484">
        <v>199.95</v>
      </c>
      <c r="D44484">
        <v>9</v>
      </c>
      <c r="E44484">
        <v>3</v>
      </c>
      <c r="F44484">
        <v>4</v>
      </c>
      <c r="G44484">
        <v>3</v>
      </c>
      <c r="H44484">
        <v>60</v>
      </c>
      <c r="I44484">
        <v>827.55</v>
      </c>
      <c r="J44484">
        <v>1739.5650000000001</v>
      </c>
      <c r="K44484">
        <v>586</v>
      </c>
      <c r="L44484">
        <v>246</v>
      </c>
      <c r="M44484" t="s">
        <v>244</v>
      </c>
      <c r="N44484" t="s">
        <v>251</v>
      </c>
      <c r="O44484" t="s">
        <v>26</v>
      </c>
      <c r="P44484">
        <v>104006</v>
      </c>
      <c r="Q44484" t="s">
        <v>349</v>
      </c>
      <c r="R44484">
        <v>4</v>
      </c>
      <c r="S44484" t="s">
        <v>340</v>
      </c>
      <c r="T44484" t="s">
        <v>340</v>
      </c>
      <c r="U44484">
        <v>2</v>
      </c>
      <c r="V44484" t="s">
        <v>341</v>
      </c>
      <c r="W44484">
        <v>1</v>
      </c>
      <c r="X44484" t="s">
        <v>316</v>
      </c>
      <c r="Y44484" t="s">
        <v>244</v>
      </c>
    </row>
    <row r="44485" spans="1:25" x14ac:dyDescent="0.25">
      <c r="A44485" s="1">
        <v>42437</v>
      </c>
      <c r="B44485">
        <v>91.95</v>
      </c>
      <c r="C44485">
        <v>199.95</v>
      </c>
      <c r="D44485">
        <v>9</v>
      </c>
      <c r="E44485">
        <v>4</v>
      </c>
      <c r="F44485">
        <v>2</v>
      </c>
      <c r="G44485">
        <v>2</v>
      </c>
      <c r="H44485">
        <v>80</v>
      </c>
      <c r="I44485">
        <v>827.55</v>
      </c>
      <c r="J44485">
        <v>1719.57</v>
      </c>
      <c r="K44485">
        <v>710</v>
      </c>
      <c r="L44485">
        <v>292</v>
      </c>
      <c r="M44485" t="s">
        <v>242</v>
      </c>
      <c r="N44485" t="s">
        <v>252</v>
      </c>
      <c r="O44485" t="s">
        <v>26</v>
      </c>
      <c r="P44485">
        <v>104006</v>
      </c>
      <c r="Q44485" t="s">
        <v>349</v>
      </c>
      <c r="R44485">
        <v>4</v>
      </c>
      <c r="S44485" t="s">
        <v>340</v>
      </c>
      <c r="T44485" t="s">
        <v>340</v>
      </c>
      <c r="U44485">
        <v>2</v>
      </c>
      <c r="V44485" t="s">
        <v>341</v>
      </c>
      <c r="W44485">
        <v>1</v>
      </c>
      <c r="X44485" t="s">
        <v>316</v>
      </c>
      <c r="Y44485" t="s">
        <v>242</v>
      </c>
    </row>
    <row r="44486" spans="1:25" x14ac:dyDescent="0.25">
      <c r="A44486" s="1">
        <v>42998</v>
      </c>
      <c r="B44486">
        <v>91.95</v>
      </c>
      <c r="C44486">
        <v>199.95</v>
      </c>
      <c r="D44486">
        <v>9</v>
      </c>
      <c r="E44486">
        <v>3</v>
      </c>
      <c r="F44486">
        <v>0</v>
      </c>
      <c r="G44486">
        <v>4</v>
      </c>
      <c r="H44486">
        <v>80</v>
      </c>
      <c r="I44486">
        <v>827.55</v>
      </c>
      <c r="J44486">
        <v>1719.57</v>
      </c>
      <c r="K44486">
        <v>586</v>
      </c>
      <c r="L44486">
        <v>246</v>
      </c>
      <c r="M44486" t="s">
        <v>244</v>
      </c>
      <c r="N44486" t="s">
        <v>251</v>
      </c>
      <c r="O44486" t="s">
        <v>26</v>
      </c>
      <c r="P44486">
        <v>104006</v>
      </c>
      <c r="Q44486" t="s">
        <v>349</v>
      </c>
      <c r="R44486">
        <v>4</v>
      </c>
      <c r="S44486" t="s">
        <v>340</v>
      </c>
      <c r="T44486" t="s">
        <v>340</v>
      </c>
      <c r="U44486">
        <v>2</v>
      </c>
      <c r="V44486" t="s">
        <v>341</v>
      </c>
      <c r="W44486">
        <v>1</v>
      </c>
      <c r="X44486" t="s">
        <v>316</v>
      </c>
      <c r="Y44486" t="s">
        <v>244</v>
      </c>
    </row>
    <row r="44487" spans="1:25" x14ac:dyDescent="0.25">
      <c r="A44487" s="1">
        <v>42794</v>
      </c>
      <c r="B44487">
        <v>91.95</v>
      </c>
      <c r="C44487">
        <v>199.95</v>
      </c>
      <c r="D44487">
        <v>9</v>
      </c>
      <c r="E44487">
        <v>3</v>
      </c>
      <c r="F44487">
        <v>1</v>
      </c>
      <c r="G44487">
        <v>3</v>
      </c>
      <c r="H44487">
        <v>120</v>
      </c>
      <c r="I44487">
        <v>827.55</v>
      </c>
      <c r="J44487">
        <v>1679.58</v>
      </c>
      <c r="K44487">
        <v>710</v>
      </c>
      <c r="L44487">
        <v>292</v>
      </c>
      <c r="M44487" t="s">
        <v>244</v>
      </c>
      <c r="N44487" t="s">
        <v>245</v>
      </c>
      <c r="O44487" t="s">
        <v>26</v>
      </c>
      <c r="P44487">
        <v>104006</v>
      </c>
      <c r="Q44487" t="s">
        <v>349</v>
      </c>
      <c r="R44487">
        <v>4</v>
      </c>
      <c r="S44487" t="s">
        <v>340</v>
      </c>
      <c r="T44487" t="s">
        <v>340</v>
      </c>
      <c r="U44487">
        <v>2</v>
      </c>
      <c r="V44487" t="s">
        <v>341</v>
      </c>
      <c r="W44487">
        <v>1</v>
      </c>
      <c r="X44487" t="s">
        <v>316</v>
      </c>
      <c r="Y44487" t="s">
        <v>244</v>
      </c>
    </row>
    <row r="44488" spans="1:25" x14ac:dyDescent="0.25">
      <c r="A44488" s="1">
        <v>42232</v>
      </c>
      <c r="B44488">
        <v>91.95</v>
      </c>
      <c r="C44488">
        <v>199.95</v>
      </c>
      <c r="D44488">
        <v>9</v>
      </c>
      <c r="E44488">
        <v>3</v>
      </c>
      <c r="F44488">
        <v>4</v>
      </c>
      <c r="G44488">
        <v>2</v>
      </c>
      <c r="H44488">
        <v>40</v>
      </c>
      <c r="I44488">
        <v>827.55</v>
      </c>
      <c r="J44488">
        <v>1759.56</v>
      </c>
      <c r="K44488">
        <v>586</v>
      </c>
      <c r="L44488">
        <v>246</v>
      </c>
      <c r="M44488" t="s">
        <v>244</v>
      </c>
      <c r="N44488" t="s">
        <v>251</v>
      </c>
      <c r="O44488" t="s">
        <v>26</v>
      </c>
      <c r="P44488">
        <v>104006</v>
      </c>
      <c r="Q44488" t="s">
        <v>349</v>
      </c>
      <c r="R44488">
        <v>4</v>
      </c>
      <c r="S44488" t="s">
        <v>340</v>
      </c>
      <c r="T44488" t="s">
        <v>340</v>
      </c>
      <c r="U44488">
        <v>2</v>
      </c>
      <c r="V44488" t="s">
        <v>341</v>
      </c>
      <c r="W44488">
        <v>1</v>
      </c>
      <c r="X44488" t="s">
        <v>316</v>
      </c>
      <c r="Y44488" t="s">
        <v>244</v>
      </c>
    </row>
    <row r="44489" spans="1:25" x14ac:dyDescent="0.25">
      <c r="A44489" s="1">
        <v>42835</v>
      </c>
      <c r="B44489">
        <v>91.95</v>
      </c>
      <c r="C44489">
        <v>199.95</v>
      </c>
      <c r="D44489">
        <v>9</v>
      </c>
      <c r="E44489">
        <v>3</v>
      </c>
      <c r="F44489">
        <v>1</v>
      </c>
      <c r="G44489">
        <v>4</v>
      </c>
      <c r="H44489">
        <v>160</v>
      </c>
      <c r="I44489">
        <v>827.55</v>
      </c>
      <c r="J44489">
        <v>1639.59</v>
      </c>
      <c r="K44489">
        <v>710</v>
      </c>
      <c r="L44489">
        <v>292</v>
      </c>
      <c r="M44489" t="s">
        <v>242</v>
      </c>
      <c r="N44489" t="s">
        <v>252</v>
      </c>
      <c r="O44489" t="s">
        <v>26</v>
      </c>
      <c r="P44489">
        <v>104006</v>
      </c>
      <c r="Q44489" t="s">
        <v>349</v>
      </c>
      <c r="R44489">
        <v>4</v>
      </c>
      <c r="S44489" t="s">
        <v>340</v>
      </c>
      <c r="T44489" t="s">
        <v>340</v>
      </c>
      <c r="U44489">
        <v>2</v>
      </c>
      <c r="V44489" t="s">
        <v>341</v>
      </c>
      <c r="W44489">
        <v>1</v>
      </c>
      <c r="X44489" t="s">
        <v>316</v>
      </c>
      <c r="Y44489" t="s">
        <v>242</v>
      </c>
    </row>
    <row r="44490" spans="1:25" x14ac:dyDescent="0.25">
      <c r="A44490" s="1">
        <v>42428</v>
      </c>
      <c r="B44490">
        <v>91.95</v>
      </c>
      <c r="C44490">
        <v>199.95</v>
      </c>
      <c r="D44490">
        <v>9</v>
      </c>
      <c r="E44490">
        <v>5</v>
      </c>
      <c r="F44490">
        <v>1</v>
      </c>
      <c r="G44490">
        <v>2</v>
      </c>
      <c r="H44490">
        <v>20</v>
      </c>
      <c r="I44490">
        <v>827.55</v>
      </c>
      <c r="J44490">
        <v>1779.5550000000001</v>
      </c>
      <c r="K44490">
        <v>693</v>
      </c>
      <c r="L44490">
        <v>35</v>
      </c>
      <c r="M44490" t="s">
        <v>242</v>
      </c>
      <c r="N44490" t="s">
        <v>250</v>
      </c>
      <c r="O44490" t="s">
        <v>26</v>
      </c>
      <c r="P44490">
        <v>104006</v>
      </c>
      <c r="Q44490" t="s">
        <v>349</v>
      </c>
      <c r="R44490">
        <v>4</v>
      </c>
      <c r="S44490" t="s">
        <v>340</v>
      </c>
      <c r="T44490" t="s">
        <v>340</v>
      </c>
      <c r="U44490">
        <v>2</v>
      </c>
      <c r="V44490" t="s">
        <v>341</v>
      </c>
      <c r="W44490">
        <v>1</v>
      </c>
      <c r="X44490" t="s">
        <v>316</v>
      </c>
      <c r="Y44490" t="s">
        <v>242</v>
      </c>
    </row>
    <row r="44491" spans="1:25" x14ac:dyDescent="0.25">
      <c r="A44491" s="1">
        <v>42415</v>
      </c>
      <c r="B44491">
        <v>91.95</v>
      </c>
      <c r="C44491">
        <v>199.95</v>
      </c>
      <c r="D44491">
        <v>9</v>
      </c>
      <c r="E44491">
        <v>4</v>
      </c>
      <c r="F44491">
        <v>0</v>
      </c>
      <c r="G44491">
        <v>1</v>
      </c>
      <c r="H44491">
        <v>10</v>
      </c>
      <c r="I44491">
        <v>827.55</v>
      </c>
      <c r="J44491">
        <v>1789.5525</v>
      </c>
      <c r="K44491">
        <v>894</v>
      </c>
      <c r="L44491">
        <v>213</v>
      </c>
      <c r="M44491" t="s">
        <v>246</v>
      </c>
      <c r="N44491" t="s">
        <v>247</v>
      </c>
      <c r="O44491" t="s">
        <v>26</v>
      </c>
      <c r="P44491">
        <v>104006</v>
      </c>
      <c r="Q44491" t="s">
        <v>349</v>
      </c>
      <c r="R44491">
        <v>4</v>
      </c>
      <c r="S44491" t="s">
        <v>340</v>
      </c>
      <c r="T44491" t="s">
        <v>340</v>
      </c>
      <c r="U44491">
        <v>2</v>
      </c>
      <c r="V44491" t="s">
        <v>341</v>
      </c>
      <c r="W44491">
        <v>1</v>
      </c>
      <c r="X44491" t="s">
        <v>316</v>
      </c>
      <c r="Y44491" t="s">
        <v>248</v>
      </c>
    </row>
    <row r="44492" spans="1:25" x14ac:dyDescent="0.25">
      <c r="A44492" s="1">
        <v>42409</v>
      </c>
      <c r="B44492">
        <v>91.95</v>
      </c>
      <c r="C44492">
        <v>199.95</v>
      </c>
      <c r="D44492">
        <v>9</v>
      </c>
      <c r="E44492">
        <v>2</v>
      </c>
      <c r="F44492">
        <v>5</v>
      </c>
      <c r="G44492">
        <v>4</v>
      </c>
      <c r="H44492">
        <v>40</v>
      </c>
      <c r="I44492">
        <v>827.55</v>
      </c>
      <c r="J44492">
        <v>1759.56</v>
      </c>
      <c r="K44492">
        <v>800</v>
      </c>
      <c r="L44492">
        <v>212</v>
      </c>
      <c r="M44492" t="s">
        <v>244</v>
      </c>
      <c r="N44492" t="s">
        <v>249</v>
      </c>
      <c r="O44492" t="s">
        <v>26</v>
      </c>
      <c r="P44492">
        <v>104006</v>
      </c>
      <c r="Q44492" t="s">
        <v>349</v>
      </c>
      <c r="R44492">
        <v>4</v>
      </c>
      <c r="S44492" t="s">
        <v>340</v>
      </c>
      <c r="T44492" t="s">
        <v>340</v>
      </c>
      <c r="U44492">
        <v>2</v>
      </c>
      <c r="V44492" t="s">
        <v>341</v>
      </c>
      <c r="W44492">
        <v>1</v>
      </c>
      <c r="X44492" t="s">
        <v>316</v>
      </c>
      <c r="Y44492" t="s">
        <v>244</v>
      </c>
    </row>
    <row r="44493" spans="1:25" x14ac:dyDescent="0.25">
      <c r="A44493" s="1">
        <v>42630</v>
      </c>
      <c r="B44493">
        <v>91.95</v>
      </c>
      <c r="C44493">
        <v>199.95</v>
      </c>
      <c r="D44493">
        <v>9</v>
      </c>
      <c r="E44493">
        <v>2</v>
      </c>
      <c r="F44493">
        <v>0</v>
      </c>
      <c r="G44493">
        <v>1</v>
      </c>
      <c r="H44493">
        <v>20</v>
      </c>
      <c r="I44493">
        <v>827.55</v>
      </c>
      <c r="J44493">
        <v>1779.5550000000001</v>
      </c>
      <c r="K44493">
        <v>586</v>
      </c>
      <c r="L44493">
        <v>246</v>
      </c>
      <c r="M44493" t="s">
        <v>244</v>
      </c>
      <c r="N44493" t="s">
        <v>251</v>
      </c>
      <c r="O44493" t="s">
        <v>26</v>
      </c>
      <c r="P44493">
        <v>104006</v>
      </c>
      <c r="Q44493" t="s">
        <v>349</v>
      </c>
      <c r="R44493">
        <v>4</v>
      </c>
      <c r="S44493" t="s">
        <v>340</v>
      </c>
      <c r="T44493" t="s">
        <v>340</v>
      </c>
      <c r="U44493">
        <v>2</v>
      </c>
      <c r="V44493" t="s">
        <v>341</v>
      </c>
      <c r="W44493">
        <v>1</v>
      </c>
      <c r="X44493" t="s">
        <v>316</v>
      </c>
      <c r="Y44493" t="s">
        <v>244</v>
      </c>
    </row>
    <row r="44494" spans="1:25" x14ac:dyDescent="0.25">
      <c r="A44494" s="1">
        <v>42072</v>
      </c>
      <c r="B44494">
        <v>91.95</v>
      </c>
      <c r="C44494">
        <v>199.95</v>
      </c>
      <c r="D44494">
        <v>9</v>
      </c>
      <c r="E44494">
        <v>3</v>
      </c>
      <c r="F44494">
        <v>5</v>
      </c>
      <c r="G44494">
        <v>3</v>
      </c>
      <c r="H44494">
        <v>30</v>
      </c>
      <c r="I44494">
        <v>827.55</v>
      </c>
      <c r="J44494">
        <v>1769.5574999999999</v>
      </c>
      <c r="K44494">
        <v>800</v>
      </c>
      <c r="L44494">
        <v>212</v>
      </c>
      <c r="M44494" t="s">
        <v>244</v>
      </c>
      <c r="N44494" t="s">
        <v>249</v>
      </c>
      <c r="O44494" t="s">
        <v>26</v>
      </c>
      <c r="P44494">
        <v>104006</v>
      </c>
      <c r="Q44494" t="s">
        <v>349</v>
      </c>
      <c r="R44494">
        <v>4</v>
      </c>
      <c r="S44494" t="s">
        <v>340</v>
      </c>
      <c r="T44494" t="s">
        <v>340</v>
      </c>
      <c r="U44494">
        <v>2</v>
      </c>
      <c r="V44494" t="s">
        <v>341</v>
      </c>
      <c r="W44494">
        <v>1</v>
      </c>
      <c r="X44494" t="s">
        <v>316</v>
      </c>
      <c r="Y44494" t="s">
        <v>244</v>
      </c>
    </row>
    <row r="44495" spans="1:25" x14ac:dyDescent="0.25">
      <c r="A44495" s="1">
        <v>42636</v>
      </c>
      <c r="B44495">
        <v>91.95</v>
      </c>
      <c r="C44495">
        <v>199.95</v>
      </c>
      <c r="D44495">
        <v>9</v>
      </c>
      <c r="E44495">
        <v>3</v>
      </c>
      <c r="F44495">
        <v>3</v>
      </c>
      <c r="G44495">
        <v>4</v>
      </c>
      <c r="H44495">
        <v>80</v>
      </c>
      <c r="I44495">
        <v>827.55</v>
      </c>
      <c r="J44495">
        <v>1719.57</v>
      </c>
      <c r="K44495">
        <v>529</v>
      </c>
      <c r="L44495">
        <v>233</v>
      </c>
      <c r="M44495" t="s">
        <v>242</v>
      </c>
      <c r="N44495" t="s">
        <v>243</v>
      </c>
      <c r="O44495" t="s">
        <v>26</v>
      </c>
      <c r="P44495">
        <v>104006</v>
      </c>
      <c r="Q44495" t="s">
        <v>349</v>
      </c>
      <c r="R44495">
        <v>4</v>
      </c>
      <c r="S44495" t="s">
        <v>340</v>
      </c>
      <c r="T44495" t="s">
        <v>340</v>
      </c>
      <c r="U44495">
        <v>2</v>
      </c>
      <c r="V44495" t="s">
        <v>341</v>
      </c>
      <c r="W44495">
        <v>1</v>
      </c>
      <c r="X44495" t="s">
        <v>316</v>
      </c>
      <c r="Y44495" t="s">
        <v>242</v>
      </c>
    </row>
    <row r="44496" spans="1:25" x14ac:dyDescent="0.25">
      <c r="A44496" s="1">
        <v>42851</v>
      </c>
      <c r="B44496">
        <v>91.95</v>
      </c>
      <c r="C44496">
        <v>199.95</v>
      </c>
      <c r="D44496">
        <v>9</v>
      </c>
      <c r="E44496">
        <v>2</v>
      </c>
      <c r="F44496">
        <v>4</v>
      </c>
      <c r="G44496">
        <v>3</v>
      </c>
      <c r="H44496">
        <v>120</v>
      </c>
      <c r="I44496">
        <v>827.55</v>
      </c>
      <c r="J44496">
        <v>1679.58</v>
      </c>
      <c r="K44496">
        <v>710</v>
      </c>
      <c r="L44496">
        <v>292</v>
      </c>
      <c r="M44496" t="s">
        <v>242</v>
      </c>
      <c r="N44496" t="s">
        <v>252</v>
      </c>
      <c r="O44496" t="s">
        <v>26</v>
      </c>
      <c r="P44496">
        <v>104006</v>
      </c>
      <c r="Q44496" t="s">
        <v>349</v>
      </c>
      <c r="R44496">
        <v>4</v>
      </c>
      <c r="S44496" t="s">
        <v>340</v>
      </c>
      <c r="T44496" t="s">
        <v>340</v>
      </c>
      <c r="U44496">
        <v>2</v>
      </c>
      <c r="V44496" t="s">
        <v>341</v>
      </c>
      <c r="W44496">
        <v>1</v>
      </c>
      <c r="X44496" t="s">
        <v>316</v>
      </c>
      <c r="Y44496" t="s">
        <v>242</v>
      </c>
    </row>
    <row r="44497" spans="1:25" x14ac:dyDescent="0.25">
      <c r="A44497" s="1">
        <v>42068</v>
      </c>
      <c r="B44497">
        <v>91.95</v>
      </c>
      <c r="C44497">
        <v>199.95</v>
      </c>
      <c r="D44497">
        <v>9</v>
      </c>
      <c r="E44497">
        <v>4</v>
      </c>
      <c r="F44497">
        <v>4</v>
      </c>
      <c r="G44497">
        <v>1</v>
      </c>
      <c r="H44497">
        <v>40</v>
      </c>
      <c r="I44497">
        <v>827.55</v>
      </c>
      <c r="J44497">
        <v>1759.56</v>
      </c>
      <c r="K44497">
        <v>710</v>
      </c>
      <c r="L44497">
        <v>292</v>
      </c>
      <c r="M44497" t="s">
        <v>244</v>
      </c>
      <c r="N44497" t="s">
        <v>245</v>
      </c>
      <c r="O44497" t="s">
        <v>26</v>
      </c>
      <c r="P44497">
        <v>104006</v>
      </c>
      <c r="Q44497" t="s">
        <v>349</v>
      </c>
      <c r="R44497">
        <v>4</v>
      </c>
      <c r="S44497" t="s">
        <v>340</v>
      </c>
      <c r="T44497" t="s">
        <v>340</v>
      </c>
      <c r="U44497">
        <v>2</v>
      </c>
      <c r="V44497" t="s">
        <v>341</v>
      </c>
      <c r="W44497">
        <v>1</v>
      </c>
      <c r="X44497" t="s">
        <v>316</v>
      </c>
      <c r="Y44497" t="s">
        <v>244</v>
      </c>
    </row>
    <row r="44498" spans="1:25" x14ac:dyDescent="0.25">
      <c r="A44498" s="1">
        <v>42746</v>
      </c>
      <c r="B44498">
        <v>91.95</v>
      </c>
      <c r="C44498">
        <v>199.95</v>
      </c>
      <c r="D44498">
        <v>9</v>
      </c>
      <c r="E44498">
        <v>2</v>
      </c>
      <c r="F44498">
        <v>5</v>
      </c>
      <c r="G44498">
        <v>4</v>
      </c>
      <c r="H44498">
        <v>40</v>
      </c>
      <c r="I44498">
        <v>827.55</v>
      </c>
      <c r="J44498">
        <v>1759.56</v>
      </c>
      <c r="K44498">
        <v>894</v>
      </c>
      <c r="L44498">
        <v>213</v>
      </c>
      <c r="M44498" t="s">
        <v>246</v>
      </c>
      <c r="N44498" t="s">
        <v>247</v>
      </c>
      <c r="O44498" t="s">
        <v>26</v>
      </c>
      <c r="P44498">
        <v>104006</v>
      </c>
      <c r="Q44498" t="s">
        <v>349</v>
      </c>
      <c r="R44498">
        <v>4</v>
      </c>
      <c r="S44498" t="s">
        <v>340</v>
      </c>
      <c r="T44498" t="s">
        <v>340</v>
      </c>
      <c r="U44498">
        <v>2</v>
      </c>
      <c r="V44498" t="s">
        <v>341</v>
      </c>
      <c r="W44498">
        <v>1</v>
      </c>
      <c r="X44498" t="s">
        <v>316</v>
      </c>
      <c r="Y44498" t="s">
        <v>248</v>
      </c>
    </row>
    <row r="44499" spans="1:25" x14ac:dyDescent="0.25">
      <c r="A44499" s="1">
        <v>42419</v>
      </c>
      <c r="B44499">
        <v>91.95</v>
      </c>
      <c r="C44499">
        <v>199.95</v>
      </c>
      <c r="D44499">
        <v>9</v>
      </c>
      <c r="E44499">
        <v>2</v>
      </c>
      <c r="F44499">
        <v>1</v>
      </c>
      <c r="G44499">
        <v>2</v>
      </c>
      <c r="H44499">
        <v>20</v>
      </c>
      <c r="I44499">
        <v>827.55</v>
      </c>
      <c r="J44499">
        <v>1779.5550000000001</v>
      </c>
      <c r="K44499">
        <v>693</v>
      </c>
      <c r="L44499">
        <v>35</v>
      </c>
      <c r="M44499" t="s">
        <v>242</v>
      </c>
      <c r="N44499" t="s">
        <v>250</v>
      </c>
      <c r="O44499" t="s">
        <v>26</v>
      </c>
      <c r="P44499">
        <v>104006</v>
      </c>
      <c r="Q44499" t="s">
        <v>349</v>
      </c>
      <c r="R44499">
        <v>4</v>
      </c>
      <c r="S44499" t="s">
        <v>340</v>
      </c>
      <c r="T44499" t="s">
        <v>340</v>
      </c>
      <c r="U44499">
        <v>2</v>
      </c>
      <c r="V44499" t="s">
        <v>341</v>
      </c>
      <c r="W44499">
        <v>1</v>
      </c>
      <c r="X44499" t="s">
        <v>316</v>
      </c>
      <c r="Y44499" t="s">
        <v>242</v>
      </c>
    </row>
    <row r="44500" spans="1:25" x14ac:dyDescent="0.25">
      <c r="A44500" s="1">
        <v>42584</v>
      </c>
      <c r="B44500">
        <v>91.95</v>
      </c>
      <c r="C44500">
        <v>199.95</v>
      </c>
      <c r="D44500">
        <v>9</v>
      </c>
      <c r="E44500">
        <v>2</v>
      </c>
      <c r="F44500">
        <v>3</v>
      </c>
      <c r="G44500">
        <v>3</v>
      </c>
      <c r="H44500">
        <v>60</v>
      </c>
      <c r="I44500">
        <v>827.55</v>
      </c>
      <c r="J44500">
        <v>1739.5650000000001</v>
      </c>
      <c r="K44500">
        <v>529</v>
      </c>
      <c r="L44500">
        <v>233</v>
      </c>
      <c r="M44500" t="s">
        <v>242</v>
      </c>
      <c r="N44500" t="s">
        <v>243</v>
      </c>
      <c r="O44500" t="s">
        <v>26</v>
      </c>
      <c r="P44500">
        <v>104006</v>
      </c>
      <c r="Q44500" t="s">
        <v>349</v>
      </c>
      <c r="R44500">
        <v>4</v>
      </c>
      <c r="S44500" t="s">
        <v>340</v>
      </c>
      <c r="T44500" t="s">
        <v>340</v>
      </c>
      <c r="U44500">
        <v>2</v>
      </c>
      <c r="V44500" t="s">
        <v>341</v>
      </c>
      <c r="W44500">
        <v>1</v>
      </c>
      <c r="X44500" t="s">
        <v>316</v>
      </c>
      <c r="Y44500" t="s">
        <v>242</v>
      </c>
    </row>
    <row r="44501" spans="1:25" x14ac:dyDescent="0.25">
      <c r="A44501" s="1">
        <v>42604</v>
      </c>
      <c r="B44501">
        <v>91.95</v>
      </c>
      <c r="C44501">
        <v>199.95</v>
      </c>
      <c r="D44501">
        <v>9</v>
      </c>
      <c r="E44501">
        <v>2</v>
      </c>
      <c r="F44501">
        <v>3</v>
      </c>
      <c r="G44501">
        <v>3</v>
      </c>
      <c r="H44501">
        <v>60</v>
      </c>
      <c r="I44501">
        <v>827.55</v>
      </c>
      <c r="J44501">
        <v>1739.5650000000001</v>
      </c>
      <c r="K44501">
        <v>586</v>
      </c>
      <c r="L44501">
        <v>246</v>
      </c>
      <c r="M44501" t="s">
        <v>244</v>
      </c>
      <c r="N44501" t="s">
        <v>251</v>
      </c>
      <c r="O44501" t="s">
        <v>26</v>
      </c>
      <c r="P44501">
        <v>104006</v>
      </c>
      <c r="Q44501" t="s">
        <v>349</v>
      </c>
      <c r="R44501">
        <v>4</v>
      </c>
      <c r="S44501" t="s">
        <v>340</v>
      </c>
      <c r="T44501" t="s">
        <v>340</v>
      </c>
      <c r="U44501">
        <v>2</v>
      </c>
      <c r="V44501" t="s">
        <v>341</v>
      </c>
      <c r="W44501">
        <v>1</v>
      </c>
      <c r="X44501" t="s">
        <v>316</v>
      </c>
      <c r="Y44501" t="s">
        <v>244</v>
      </c>
    </row>
    <row r="44502" spans="1:25" x14ac:dyDescent="0.25">
      <c r="A44502" s="1">
        <v>42269</v>
      </c>
      <c r="B44502">
        <v>91.95</v>
      </c>
      <c r="C44502">
        <v>199.95</v>
      </c>
      <c r="D44502">
        <v>9</v>
      </c>
      <c r="E44502">
        <v>5</v>
      </c>
      <c r="F44502">
        <v>2</v>
      </c>
      <c r="G44502">
        <v>3</v>
      </c>
      <c r="H44502">
        <v>60</v>
      </c>
      <c r="I44502">
        <v>827.55</v>
      </c>
      <c r="J44502">
        <v>1739.5650000000001</v>
      </c>
      <c r="K44502">
        <v>529</v>
      </c>
      <c r="L44502">
        <v>233</v>
      </c>
      <c r="M44502" t="s">
        <v>242</v>
      </c>
      <c r="N44502" t="s">
        <v>243</v>
      </c>
      <c r="O44502" t="s">
        <v>26</v>
      </c>
      <c r="P44502">
        <v>104006</v>
      </c>
      <c r="Q44502" t="s">
        <v>349</v>
      </c>
      <c r="R44502">
        <v>4</v>
      </c>
      <c r="S44502" t="s">
        <v>340</v>
      </c>
      <c r="T44502" t="s">
        <v>340</v>
      </c>
      <c r="U44502">
        <v>2</v>
      </c>
      <c r="V44502" t="s">
        <v>341</v>
      </c>
      <c r="W44502">
        <v>1</v>
      </c>
      <c r="X44502" t="s">
        <v>316</v>
      </c>
      <c r="Y44502" t="s">
        <v>242</v>
      </c>
    </row>
    <row r="44503" spans="1:25" x14ac:dyDescent="0.25">
      <c r="A44503" s="1">
        <v>42271</v>
      </c>
      <c r="B44503">
        <v>91.95</v>
      </c>
      <c r="C44503">
        <v>199.95</v>
      </c>
      <c r="D44503">
        <v>9</v>
      </c>
      <c r="E44503">
        <v>4</v>
      </c>
      <c r="F44503">
        <v>1</v>
      </c>
      <c r="G44503">
        <v>2</v>
      </c>
      <c r="H44503">
        <v>40</v>
      </c>
      <c r="I44503">
        <v>827.55</v>
      </c>
      <c r="J44503">
        <v>1759.56</v>
      </c>
      <c r="K44503">
        <v>529</v>
      </c>
      <c r="L44503">
        <v>233</v>
      </c>
      <c r="M44503" t="s">
        <v>242</v>
      </c>
      <c r="N44503" t="s">
        <v>243</v>
      </c>
      <c r="O44503" t="s">
        <v>26</v>
      </c>
      <c r="P44503">
        <v>104006</v>
      </c>
      <c r="Q44503" t="s">
        <v>349</v>
      </c>
      <c r="R44503">
        <v>4</v>
      </c>
      <c r="S44503" t="s">
        <v>340</v>
      </c>
      <c r="T44503" t="s">
        <v>340</v>
      </c>
      <c r="U44503">
        <v>2</v>
      </c>
      <c r="V44503" t="s">
        <v>341</v>
      </c>
      <c r="W44503">
        <v>1</v>
      </c>
      <c r="X44503" t="s">
        <v>316</v>
      </c>
      <c r="Y44503" t="s">
        <v>242</v>
      </c>
    </row>
    <row r="44504" spans="1:25" x14ac:dyDescent="0.25">
      <c r="A44504" s="1">
        <v>42217</v>
      </c>
      <c r="B44504">
        <v>91.95</v>
      </c>
      <c r="C44504">
        <v>199.95</v>
      </c>
      <c r="D44504">
        <v>9</v>
      </c>
      <c r="E44504">
        <v>3</v>
      </c>
      <c r="F44504">
        <v>4</v>
      </c>
      <c r="G44504">
        <v>4</v>
      </c>
      <c r="H44504">
        <v>80</v>
      </c>
      <c r="I44504">
        <v>827.55</v>
      </c>
      <c r="J44504">
        <v>1719.57</v>
      </c>
      <c r="K44504">
        <v>529</v>
      </c>
      <c r="L44504">
        <v>233</v>
      </c>
      <c r="M44504" t="s">
        <v>242</v>
      </c>
      <c r="N44504" t="s">
        <v>243</v>
      </c>
      <c r="O44504" t="s">
        <v>26</v>
      </c>
      <c r="P44504">
        <v>104006</v>
      </c>
      <c r="Q44504" t="s">
        <v>349</v>
      </c>
      <c r="R44504">
        <v>4</v>
      </c>
      <c r="S44504" t="s">
        <v>340</v>
      </c>
      <c r="T44504" t="s">
        <v>340</v>
      </c>
      <c r="U44504">
        <v>2</v>
      </c>
      <c r="V44504" t="s">
        <v>341</v>
      </c>
      <c r="W44504">
        <v>1</v>
      </c>
      <c r="X44504" t="s">
        <v>316</v>
      </c>
      <c r="Y44504" t="s">
        <v>242</v>
      </c>
    </row>
    <row r="44505" spans="1:25" x14ac:dyDescent="0.25">
      <c r="A44505" s="1">
        <v>42414</v>
      </c>
      <c r="B44505">
        <v>91.95</v>
      </c>
      <c r="C44505">
        <v>199.95</v>
      </c>
      <c r="D44505">
        <v>9</v>
      </c>
      <c r="E44505">
        <v>2</v>
      </c>
      <c r="F44505">
        <v>2</v>
      </c>
      <c r="G44505">
        <v>4</v>
      </c>
      <c r="H44505">
        <v>40</v>
      </c>
      <c r="I44505">
        <v>827.55</v>
      </c>
      <c r="J44505">
        <v>1759.56</v>
      </c>
      <c r="K44505">
        <v>800</v>
      </c>
      <c r="L44505">
        <v>212</v>
      </c>
      <c r="M44505" t="s">
        <v>244</v>
      </c>
      <c r="N44505" t="s">
        <v>249</v>
      </c>
      <c r="O44505" t="s">
        <v>26</v>
      </c>
      <c r="P44505">
        <v>104006</v>
      </c>
      <c r="Q44505" t="s">
        <v>349</v>
      </c>
      <c r="R44505">
        <v>4</v>
      </c>
      <c r="S44505" t="s">
        <v>340</v>
      </c>
      <c r="T44505" t="s">
        <v>340</v>
      </c>
      <c r="U44505">
        <v>2</v>
      </c>
      <c r="V44505" t="s">
        <v>341</v>
      </c>
      <c r="W44505">
        <v>1</v>
      </c>
      <c r="X44505" t="s">
        <v>316</v>
      </c>
      <c r="Y44505" t="s">
        <v>244</v>
      </c>
    </row>
    <row r="44506" spans="1:25" x14ac:dyDescent="0.25">
      <c r="A44506" s="1">
        <v>42418</v>
      </c>
      <c r="B44506">
        <v>91.95</v>
      </c>
      <c r="C44506">
        <v>199.95</v>
      </c>
      <c r="D44506">
        <v>9</v>
      </c>
      <c r="E44506">
        <v>5</v>
      </c>
      <c r="F44506">
        <v>3</v>
      </c>
      <c r="G44506">
        <v>1</v>
      </c>
      <c r="H44506">
        <v>40</v>
      </c>
      <c r="I44506">
        <v>827.55</v>
      </c>
      <c r="J44506">
        <v>1759.56</v>
      </c>
      <c r="K44506">
        <v>710</v>
      </c>
      <c r="L44506">
        <v>292</v>
      </c>
      <c r="M44506" t="s">
        <v>242</v>
      </c>
      <c r="N44506" t="s">
        <v>252</v>
      </c>
      <c r="O44506" t="s">
        <v>26</v>
      </c>
      <c r="P44506">
        <v>104006</v>
      </c>
      <c r="Q44506" t="s">
        <v>349</v>
      </c>
      <c r="R44506">
        <v>4</v>
      </c>
      <c r="S44506" t="s">
        <v>340</v>
      </c>
      <c r="T44506" t="s">
        <v>340</v>
      </c>
      <c r="U44506">
        <v>2</v>
      </c>
      <c r="V44506" t="s">
        <v>341</v>
      </c>
      <c r="W44506">
        <v>1</v>
      </c>
      <c r="X44506" t="s">
        <v>316</v>
      </c>
      <c r="Y44506" t="s">
        <v>242</v>
      </c>
    </row>
    <row r="44507" spans="1:25" x14ac:dyDescent="0.25">
      <c r="A44507" s="1">
        <v>42449</v>
      </c>
      <c r="B44507">
        <v>91.95</v>
      </c>
      <c r="C44507">
        <v>199.95</v>
      </c>
      <c r="D44507">
        <v>9</v>
      </c>
      <c r="E44507">
        <v>5</v>
      </c>
      <c r="F44507">
        <v>5</v>
      </c>
      <c r="G44507">
        <v>4</v>
      </c>
      <c r="H44507">
        <v>40</v>
      </c>
      <c r="I44507">
        <v>827.55</v>
      </c>
      <c r="J44507">
        <v>1759.56</v>
      </c>
      <c r="K44507">
        <v>693</v>
      </c>
      <c r="L44507">
        <v>35</v>
      </c>
      <c r="M44507" t="s">
        <v>242</v>
      </c>
      <c r="N44507" t="s">
        <v>250</v>
      </c>
      <c r="O44507" t="s">
        <v>26</v>
      </c>
      <c r="P44507">
        <v>104006</v>
      </c>
      <c r="Q44507" t="s">
        <v>349</v>
      </c>
      <c r="R44507">
        <v>4</v>
      </c>
      <c r="S44507" t="s">
        <v>340</v>
      </c>
      <c r="T44507" t="s">
        <v>340</v>
      </c>
      <c r="U44507">
        <v>2</v>
      </c>
      <c r="V44507" t="s">
        <v>341</v>
      </c>
      <c r="W44507">
        <v>1</v>
      </c>
      <c r="X44507" t="s">
        <v>316</v>
      </c>
      <c r="Y44507" t="s">
        <v>242</v>
      </c>
    </row>
    <row r="44508" spans="1:25" x14ac:dyDescent="0.25">
      <c r="A44508" s="1">
        <v>42404</v>
      </c>
      <c r="B44508">
        <v>91.95</v>
      </c>
      <c r="C44508">
        <v>199.95</v>
      </c>
      <c r="D44508">
        <v>9</v>
      </c>
      <c r="E44508">
        <v>4</v>
      </c>
      <c r="F44508">
        <v>2</v>
      </c>
      <c r="G44508">
        <v>3</v>
      </c>
      <c r="H44508">
        <v>30</v>
      </c>
      <c r="I44508">
        <v>827.55</v>
      </c>
      <c r="J44508">
        <v>1769.5574999999999</v>
      </c>
      <c r="K44508">
        <v>693</v>
      </c>
      <c r="L44508">
        <v>35</v>
      </c>
      <c r="M44508" t="s">
        <v>242</v>
      </c>
      <c r="N44508" t="s">
        <v>250</v>
      </c>
      <c r="O44508" t="s">
        <v>26</v>
      </c>
      <c r="P44508">
        <v>104006</v>
      </c>
      <c r="Q44508" t="s">
        <v>349</v>
      </c>
      <c r="R44508">
        <v>4</v>
      </c>
      <c r="S44508" t="s">
        <v>340</v>
      </c>
      <c r="T44508" t="s">
        <v>340</v>
      </c>
      <c r="U44508">
        <v>2</v>
      </c>
      <c r="V44508" t="s">
        <v>341</v>
      </c>
      <c r="W44508">
        <v>1</v>
      </c>
      <c r="X44508" t="s">
        <v>316</v>
      </c>
      <c r="Y44508" t="s">
        <v>242</v>
      </c>
    </row>
    <row r="44509" spans="1:25" x14ac:dyDescent="0.25">
      <c r="A44509" s="1">
        <v>42810</v>
      </c>
      <c r="B44509">
        <v>91.95</v>
      </c>
      <c r="C44509">
        <v>199.95</v>
      </c>
      <c r="D44509">
        <v>9</v>
      </c>
      <c r="E44509">
        <v>5</v>
      </c>
      <c r="F44509">
        <v>5</v>
      </c>
      <c r="G44509">
        <v>4</v>
      </c>
      <c r="H44509">
        <v>40</v>
      </c>
      <c r="I44509">
        <v>827.55</v>
      </c>
      <c r="J44509">
        <v>1759.56</v>
      </c>
      <c r="K44509">
        <v>800</v>
      </c>
      <c r="L44509">
        <v>212</v>
      </c>
      <c r="M44509" t="s">
        <v>244</v>
      </c>
      <c r="N44509" t="s">
        <v>249</v>
      </c>
      <c r="O44509" t="s">
        <v>26</v>
      </c>
      <c r="P44509">
        <v>104006</v>
      </c>
      <c r="Q44509" t="s">
        <v>349</v>
      </c>
      <c r="R44509">
        <v>4</v>
      </c>
      <c r="S44509" t="s">
        <v>340</v>
      </c>
      <c r="T44509" t="s">
        <v>340</v>
      </c>
      <c r="U44509">
        <v>2</v>
      </c>
      <c r="V44509" t="s">
        <v>341</v>
      </c>
      <c r="W44509">
        <v>1</v>
      </c>
      <c r="X44509" t="s">
        <v>316</v>
      </c>
      <c r="Y44509" t="s">
        <v>244</v>
      </c>
    </row>
    <row r="44510" spans="1:25" x14ac:dyDescent="0.25">
      <c r="A44510" s="1">
        <v>42277</v>
      </c>
      <c r="B44510">
        <v>91.95</v>
      </c>
      <c r="C44510">
        <v>199.95</v>
      </c>
      <c r="D44510">
        <v>9</v>
      </c>
      <c r="E44510">
        <v>3</v>
      </c>
      <c r="F44510">
        <v>1</v>
      </c>
      <c r="G44510">
        <v>3</v>
      </c>
      <c r="H44510">
        <v>60</v>
      </c>
      <c r="I44510">
        <v>827.55</v>
      </c>
      <c r="J44510">
        <v>1739.5650000000001</v>
      </c>
      <c r="K44510">
        <v>529</v>
      </c>
      <c r="L44510">
        <v>233</v>
      </c>
      <c r="M44510" t="s">
        <v>242</v>
      </c>
      <c r="N44510" t="s">
        <v>243</v>
      </c>
      <c r="O44510" t="s">
        <v>26</v>
      </c>
      <c r="P44510">
        <v>104006</v>
      </c>
      <c r="Q44510" t="s">
        <v>349</v>
      </c>
      <c r="R44510">
        <v>4</v>
      </c>
      <c r="S44510" t="s">
        <v>340</v>
      </c>
      <c r="T44510" t="s">
        <v>340</v>
      </c>
      <c r="U44510">
        <v>2</v>
      </c>
      <c r="V44510" t="s">
        <v>341</v>
      </c>
      <c r="W44510">
        <v>1</v>
      </c>
      <c r="X44510" t="s">
        <v>316</v>
      </c>
      <c r="Y44510" t="s">
        <v>242</v>
      </c>
    </row>
    <row r="44511" spans="1:25" x14ac:dyDescent="0.25">
      <c r="A44511" s="1">
        <v>42069</v>
      </c>
      <c r="B44511">
        <v>91.95</v>
      </c>
      <c r="C44511">
        <v>199.95</v>
      </c>
      <c r="D44511">
        <v>9</v>
      </c>
      <c r="E44511">
        <v>4</v>
      </c>
      <c r="F44511">
        <v>2</v>
      </c>
      <c r="G44511">
        <v>3</v>
      </c>
      <c r="H44511">
        <v>30</v>
      </c>
      <c r="I44511">
        <v>827.55</v>
      </c>
      <c r="J44511">
        <v>1769.5574999999999</v>
      </c>
      <c r="K44511">
        <v>800</v>
      </c>
      <c r="L44511">
        <v>212</v>
      </c>
      <c r="M44511" t="s">
        <v>244</v>
      </c>
      <c r="N44511" t="s">
        <v>249</v>
      </c>
      <c r="O44511" t="s">
        <v>26</v>
      </c>
      <c r="P44511">
        <v>104006</v>
      </c>
      <c r="Q44511" t="s">
        <v>349</v>
      </c>
      <c r="R44511">
        <v>4</v>
      </c>
      <c r="S44511" t="s">
        <v>340</v>
      </c>
      <c r="T44511" t="s">
        <v>340</v>
      </c>
      <c r="U44511">
        <v>2</v>
      </c>
      <c r="V44511" t="s">
        <v>341</v>
      </c>
      <c r="W44511">
        <v>1</v>
      </c>
      <c r="X44511" t="s">
        <v>316</v>
      </c>
      <c r="Y44511" t="s">
        <v>244</v>
      </c>
    </row>
    <row r="44512" spans="1:25" x14ac:dyDescent="0.25">
      <c r="A44512" s="1">
        <v>42071</v>
      </c>
      <c r="B44512">
        <v>91.95</v>
      </c>
      <c r="C44512">
        <v>199.95</v>
      </c>
      <c r="D44512">
        <v>9</v>
      </c>
      <c r="E44512">
        <v>5</v>
      </c>
      <c r="F44512">
        <v>3</v>
      </c>
      <c r="G44512">
        <v>4</v>
      </c>
      <c r="H44512">
        <v>160</v>
      </c>
      <c r="I44512">
        <v>827.55</v>
      </c>
      <c r="J44512">
        <v>1639.59</v>
      </c>
      <c r="K44512">
        <v>710</v>
      </c>
      <c r="L44512">
        <v>292</v>
      </c>
      <c r="M44512" t="s">
        <v>244</v>
      </c>
      <c r="N44512" t="s">
        <v>245</v>
      </c>
      <c r="O44512" t="s">
        <v>26</v>
      </c>
      <c r="P44512">
        <v>104006</v>
      </c>
      <c r="Q44512" t="s">
        <v>349</v>
      </c>
      <c r="R44512">
        <v>4</v>
      </c>
      <c r="S44512" t="s">
        <v>340</v>
      </c>
      <c r="T44512" t="s">
        <v>340</v>
      </c>
      <c r="U44512">
        <v>2</v>
      </c>
      <c r="V44512" t="s">
        <v>341</v>
      </c>
      <c r="W44512">
        <v>1</v>
      </c>
      <c r="X44512" t="s">
        <v>316</v>
      </c>
      <c r="Y44512" t="s">
        <v>244</v>
      </c>
    </row>
    <row r="44513" spans="1:25" x14ac:dyDescent="0.25">
      <c r="A44513" s="1">
        <v>42092</v>
      </c>
      <c r="B44513">
        <v>91.95</v>
      </c>
      <c r="C44513">
        <v>199.95</v>
      </c>
      <c r="D44513">
        <v>9</v>
      </c>
      <c r="E44513">
        <v>5</v>
      </c>
      <c r="F44513">
        <v>0</v>
      </c>
      <c r="G44513">
        <v>3</v>
      </c>
      <c r="H44513">
        <v>30</v>
      </c>
      <c r="I44513">
        <v>827.55</v>
      </c>
      <c r="J44513">
        <v>1769.5574999999999</v>
      </c>
      <c r="K44513">
        <v>693</v>
      </c>
      <c r="L44513">
        <v>35</v>
      </c>
      <c r="M44513" t="s">
        <v>242</v>
      </c>
      <c r="N44513" t="s">
        <v>250</v>
      </c>
      <c r="O44513" t="s">
        <v>26</v>
      </c>
      <c r="P44513">
        <v>104006</v>
      </c>
      <c r="Q44513" t="s">
        <v>349</v>
      </c>
      <c r="R44513">
        <v>4</v>
      </c>
      <c r="S44513" t="s">
        <v>340</v>
      </c>
      <c r="T44513" t="s">
        <v>340</v>
      </c>
      <c r="U44513">
        <v>2</v>
      </c>
      <c r="V44513" t="s">
        <v>341</v>
      </c>
      <c r="W44513">
        <v>1</v>
      </c>
      <c r="X44513" t="s">
        <v>316</v>
      </c>
      <c r="Y44513" t="s">
        <v>242</v>
      </c>
    </row>
    <row r="44514" spans="1:25" x14ac:dyDescent="0.25">
      <c r="A44514" s="1">
        <v>42423</v>
      </c>
      <c r="B44514">
        <v>91.95</v>
      </c>
      <c r="C44514">
        <v>199.95</v>
      </c>
      <c r="D44514">
        <v>9</v>
      </c>
      <c r="E44514">
        <v>3</v>
      </c>
      <c r="F44514">
        <v>0</v>
      </c>
      <c r="G44514">
        <v>2</v>
      </c>
      <c r="H44514">
        <v>20</v>
      </c>
      <c r="I44514">
        <v>827.55</v>
      </c>
      <c r="J44514">
        <v>1779.5550000000001</v>
      </c>
      <c r="K44514">
        <v>800</v>
      </c>
      <c r="L44514">
        <v>212</v>
      </c>
      <c r="M44514" t="s">
        <v>244</v>
      </c>
      <c r="N44514" t="s">
        <v>249</v>
      </c>
      <c r="O44514" t="s">
        <v>26</v>
      </c>
      <c r="P44514">
        <v>104006</v>
      </c>
      <c r="Q44514" t="s">
        <v>349</v>
      </c>
      <c r="R44514">
        <v>4</v>
      </c>
      <c r="S44514" t="s">
        <v>340</v>
      </c>
      <c r="T44514" t="s">
        <v>340</v>
      </c>
      <c r="U44514">
        <v>2</v>
      </c>
      <c r="V44514" t="s">
        <v>341</v>
      </c>
      <c r="W44514">
        <v>1</v>
      </c>
      <c r="X44514" t="s">
        <v>316</v>
      </c>
      <c r="Y44514" t="s">
        <v>244</v>
      </c>
    </row>
    <row r="44515" spans="1:25" x14ac:dyDescent="0.25">
      <c r="A44515" s="1">
        <v>42245</v>
      </c>
      <c r="B44515">
        <v>91.95</v>
      </c>
      <c r="C44515">
        <v>199.95</v>
      </c>
      <c r="D44515">
        <v>9</v>
      </c>
      <c r="E44515">
        <v>5</v>
      </c>
      <c r="F44515">
        <v>2</v>
      </c>
      <c r="G44515">
        <v>3</v>
      </c>
      <c r="H44515">
        <v>60</v>
      </c>
      <c r="I44515">
        <v>827.55</v>
      </c>
      <c r="J44515">
        <v>1739.5650000000001</v>
      </c>
      <c r="K44515">
        <v>586</v>
      </c>
      <c r="L44515">
        <v>246</v>
      </c>
      <c r="M44515" t="s">
        <v>244</v>
      </c>
      <c r="N44515" t="s">
        <v>251</v>
      </c>
      <c r="O44515" t="s">
        <v>26</v>
      </c>
      <c r="P44515">
        <v>104006</v>
      </c>
      <c r="Q44515" t="s">
        <v>349</v>
      </c>
      <c r="R44515">
        <v>4</v>
      </c>
      <c r="S44515" t="s">
        <v>340</v>
      </c>
      <c r="T44515" t="s">
        <v>340</v>
      </c>
      <c r="U44515">
        <v>2</v>
      </c>
      <c r="V44515" t="s">
        <v>341</v>
      </c>
      <c r="W44515">
        <v>1</v>
      </c>
      <c r="X44515" t="s">
        <v>316</v>
      </c>
      <c r="Y44515" t="s">
        <v>244</v>
      </c>
    </row>
    <row r="44516" spans="1:25" x14ac:dyDescent="0.25">
      <c r="A44516" s="1">
        <v>42809</v>
      </c>
      <c r="B44516">
        <v>91.95</v>
      </c>
      <c r="C44516">
        <v>199.95</v>
      </c>
      <c r="D44516">
        <v>9</v>
      </c>
      <c r="E44516">
        <v>3</v>
      </c>
      <c r="F44516">
        <v>1</v>
      </c>
      <c r="G44516">
        <v>1</v>
      </c>
      <c r="H44516">
        <v>10</v>
      </c>
      <c r="I44516">
        <v>827.55</v>
      </c>
      <c r="J44516">
        <v>1789.5525</v>
      </c>
      <c r="K44516">
        <v>800</v>
      </c>
      <c r="L44516">
        <v>212</v>
      </c>
      <c r="M44516" t="s">
        <v>244</v>
      </c>
      <c r="N44516" t="s">
        <v>249</v>
      </c>
      <c r="O44516" t="s">
        <v>26</v>
      </c>
      <c r="P44516">
        <v>104006</v>
      </c>
      <c r="Q44516" t="s">
        <v>349</v>
      </c>
      <c r="R44516">
        <v>4</v>
      </c>
      <c r="S44516" t="s">
        <v>340</v>
      </c>
      <c r="T44516" t="s">
        <v>340</v>
      </c>
      <c r="U44516">
        <v>2</v>
      </c>
      <c r="V44516" t="s">
        <v>341</v>
      </c>
      <c r="W44516">
        <v>1</v>
      </c>
      <c r="X44516" t="s">
        <v>316</v>
      </c>
      <c r="Y44516" t="s">
        <v>244</v>
      </c>
    </row>
    <row r="44517" spans="1:25" x14ac:dyDescent="0.25">
      <c r="A44517" s="1">
        <v>42469</v>
      </c>
      <c r="B44517">
        <v>91.95</v>
      </c>
      <c r="C44517">
        <v>199.95</v>
      </c>
      <c r="D44517">
        <v>9</v>
      </c>
      <c r="E44517">
        <v>5</v>
      </c>
      <c r="F44517">
        <v>3</v>
      </c>
      <c r="G44517">
        <v>4</v>
      </c>
      <c r="H44517">
        <v>160</v>
      </c>
      <c r="I44517">
        <v>827.55</v>
      </c>
      <c r="J44517">
        <v>1639.59</v>
      </c>
      <c r="K44517">
        <v>710</v>
      </c>
      <c r="L44517">
        <v>292</v>
      </c>
      <c r="M44517" t="s">
        <v>244</v>
      </c>
      <c r="N44517" t="s">
        <v>245</v>
      </c>
      <c r="O44517" t="s">
        <v>26</v>
      </c>
      <c r="P44517">
        <v>104006</v>
      </c>
      <c r="Q44517" t="s">
        <v>349</v>
      </c>
      <c r="R44517">
        <v>4</v>
      </c>
      <c r="S44517" t="s">
        <v>340</v>
      </c>
      <c r="T44517" t="s">
        <v>340</v>
      </c>
      <c r="U44517">
        <v>2</v>
      </c>
      <c r="V44517" t="s">
        <v>341</v>
      </c>
      <c r="W44517">
        <v>1</v>
      </c>
      <c r="X44517" t="s">
        <v>316</v>
      </c>
      <c r="Y44517" t="s">
        <v>244</v>
      </c>
    </row>
    <row r="44518" spans="1:25" x14ac:dyDescent="0.25">
      <c r="A44518" s="1">
        <v>42379</v>
      </c>
      <c r="B44518">
        <v>91.95</v>
      </c>
      <c r="C44518">
        <v>199.95</v>
      </c>
      <c r="D44518">
        <v>9</v>
      </c>
      <c r="E44518">
        <v>4</v>
      </c>
      <c r="F44518">
        <v>2</v>
      </c>
      <c r="G44518">
        <v>3</v>
      </c>
      <c r="H44518">
        <v>30</v>
      </c>
      <c r="I44518">
        <v>827.55</v>
      </c>
      <c r="J44518">
        <v>1769.5574999999999</v>
      </c>
      <c r="K44518">
        <v>693</v>
      </c>
      <c r="L44518">
        <v>35</v>
      </c>
      <c r="M44518" t="s">
        <v>242</v>
      </c>
      <c r="N44518" t="s">
        <v>250</v>
      </c>
      <c r="O44518" t="s">
        <v>26</v>
      </c>
      <c r="P44518">
        <v>104006</v>
      </c>
      <c r="Q44518" t="s">
        <v>349</v>
      </c>
      <c r="R44518">
        <v>4</v>
      </c>
      <c r="S44518" t="s">
        <v>340</v>
      </c>
      <c r="T44518" t="s">
        <v>340</v>
      </c>
      <c r="U44518">
        <v>2</v>
      </c>
      <c r="V44518" t="s">
        <v>341</v>
      </c>
      <c r="W44518">
        <v>1</v>
      </c>
      <c r="X44518" t="s">
        <v>316</v>
      </c>
      <c r="Y44518" t="s">
        <v>242</v>
      </c>
    </row>
    <row r="44519" spans="1:25" x14ac:dyDescent="0.25">
      <c r="A44519" s="1">
        <v>42351</v>
      </c>
      <c r="B44519">
        <v>91.95</v>
      </c>
      <c r="C44519">
        <v>199.95</v>
      </c>
      <c r="D44519">
        <v>13</v>
      </c>
      <c r="E44519">
        <v>5</v>
      </c>
      <c r="F44519">
        <v>0</v>
      </c>
      <c r="G44519">
        <v>4</v>
      </c>
      <c r="H44519">
        <v>160</v>
      </c>
      <c r="I44519">
        <v>1195.3499999999999</v>
      </c>
      <c r="J44519">
        <v>2439.39</v>
      </c>
      <c r="K44519">
        <v>952</v>
      </c>
      <c r="L44519">
        <v>163</v>
      </c>
      <c r="M44519" t="s">
        <v>24</v>
      </c>
      <c r="N44519" t="s">
        <v>329</v>
      </c>
      <c r="O44519" t="s">
        <v>234</v>
      </c>
      <c r="P44519">
        <v>104006</v>
      </c>
      <c r="Q44519" t="s">
        <v>349</v>
      </c>
      <c r="R44519">
        <v>4</v>
      </c>
      <c r="S44519" t="s">
        <v>340</v>
      </c>
      <c r="T44519" t="s">
        <v>340</v>
      </c>
      <c r="U44519">
        <v>2</v>
      </c>
      <c r="V44519" t="s">
        <v>341</v>
      </c>
      <c r="W44519">
        <v>1</v>
      </c>
      <c r="X44519" t="s">
        <v>316</v>
      </c>
      <c r="Y44519" t="s">
        <v>24</v>
      </c>
    </row>
    <row r="44520" spans="1:25" x14ac:dyDescent="0.25">
      <c r="A44520" s="1">
        <v>42367</v>
      </c>
      <c r="B44520">
        <v>91.95</v>
      </c>
      <c r="C44520">
        <v>199.95</v>
      </c>
      <c r="D44520">
        <v>13</v>
      </c>
      <c r="E44520">
        <v>5</v>
      </c>
      <c r="F44520">
        <v>0</v>
      </c>
      <c r="G44520">
        <v>1</v>
      </c>
      <c r="H44520">
        <v>40</v>
      </c>
      <c r="I44520">
        <v>1195.3499999999999</v>
      </c>
      <c r="J44520">
        <v>2559.36</v>
      </c>
      <c r="K44520">
        <v>857</v>
      </c>
      <c r="L44520">
        <v>128</v>
      </c>
      <c r="M44520" t="s">
        <v>24</v>
      </c>
      <c r="N44520" t="s">
        <v>236</v>
      </c>
      <c r="O44520" t="s">
        <v>234</v>
      </c>
      <c r="P44520">
        <v>104006</v>
      </c>
      <c r="Q44520" t="s">
        <v>349</v>
      </c>
      <c r="R44520">
        <v>4</v>
      </c>
      <c r="S44520" t="s">
        <v>340</v>
      </c>
      <c r="T44520" t="s">
        <v>340</v>
      </c>
      <c r="U44520">
        <v>2</v>
      </c>
      <c r="V44520" t="s">
        <v>341</v>
      </c>
      <c r="W44520">
        <v>1</v>
      </c>
      <c r="X44520" t="s">
        <v>316</v>
      </c>
      <c r="Y44520" t="s">
        <v>24</v>
      </c>
    </row>
    <row r="44521" spans="1:25" x14ac:dyDescent="0.25">
      <c r="A44521" s="1">
        <v>42365</v>
      </c>
      <c r="B44521">
        <v>91.95</v>
      </c>
      <c r="C44521">
        <v>199.95</v>
      </c>
      <c r="D44521">
        <v>13</v>
      </c>
      <c r="E44521">
        <v>3</v>
      </c>
      <c r="F44521">
        <v>2</v>
      </c>
      <c r="G44521">
        <v>2</v>
      </c>
      <c r="H44521">
        <v>80</v>
      </c>
      <c r="I44521">
        <v>1195.3499999999999</v>
      </c>
      <c r="J44521">
        <v>2519.37</v>
      </c>
      <c r="K44521">
        <v>812</v>
      </c>
      <c r="L44521">
        <v>51</v>
      </c>
      <c r="M44521" t="s">
        <v>24</v>
      </c>
      <c r="N44521" t="s">
        <v>240</v>
      </c>
      <c r="O44521" t="s">
        <v>234</v>
      </c>
      <c r="P44521">
        <v>104006</v>
      </c>
      <c r="Q44521" t="s">
        <v>349</v>
      </c>
      <c r="R44521">
        <v>4</v>
      </c>
      <c r="S44521" t="s">
        <v>340</v>
      </c>
      <c r="T44521" t="s">
        <v>340</v>
      </c>
      <c r="U44521">
        <v>2</v>
      </c>
      <c r="V44521" t="s">
        <v>341</v>
      </c>
      <c r="W44521">
        <v>1</v>
      </c>
      <c r="X44521" t="s">
        <v>316</v>
      </c>
      <c r="Y44521" t="s">
        <v>24</v>
      </c>
    </row>
    <row r="44522" spans="1:25" x14ac:dyDescent="0.25">
      <c r="A44522" s="1">
        <v>43100</v>
      </c>
      <c r="B44522">
        <v>91.95</v>
      </c>
      <c r="C44522">
        <v>199.95</v>
      </c>
      <c r="D44522">
        <v>13</v>
      </c>
      <c r="E44522">
        <v>3</v>
      </c>
      <c r="F44522">
        <v>4</v>
      </c>
      <c r="G44522">
        <v>2</v>
      </c>
      <c r="H44522">
        <v>80</v>
      </c>
      <c r="I44522">
        <v>1195.3499999999999</v>
      </c>
      <c r="J44522">
        <v>2519.37</v>
      </c>
      <c r="K44522">
        <v>893</v>
      </c>
      <c r="L44522">
        <v>45</v>
      </c>
      <c r="M44522" t="s">
        <v>24</v>
      </c>
      <c r="N44522" t="s">
        <v>241</v>
      </c>
      <c r="O44522" t="s">
        <v>234</v>
      </c>
      <c r="P44522">
        <v>104006</v>
      </c>
      <c r="Q44522" t="s">
        <v>349</v>
      </c>
      <c r="R44522">
        <v>4</v>
      </c>
      <c r="S44522" t="s">
        <v>340</v>
      </c>
      <c r="T44522" t="s">
        <v>340</v>
      </c>
      <c r="U44522">
        <v>2</v>
      </c>
      <c r="V44522" t="s">
        <v>341</v>
      </c>
      <c r="W44522">
        <v>1</v>
      </c>
      <c r="X44522" t="s">
        <v>316</v>
      </c>
      <c r="Y44522" t="s">
        <v>24</v>
      </c>
    </row>
    <row r="44523" spans="1:25" x14ac:dyDescent="0.25">
      <c r="A44523" s="1">
        <v>42369</v>
      </c>
      <c r="B44523">
        <v>91.95</v>
      </c>
      <c r="C44523">
        <v>199.95</v>
      </c>
      <c r="D44523">
        <v>13</v>
      </c>
      <c r="E44523">
        <v>5</v>
      </c>
      <c r="F44523">
        <v>0</v>
      </c>
      <c r="G44523">
        <v>1</v>
      </c>
      <c r="H44523">
        <v>40</v>
      </c>
      <c r="I44523">
        <v>1195.3499999999999</v>
      </c>
      <c r="J44523">
        <v>2559.36</v>
      </c>
      <c r="K44523">
        <v>942</v>
      </c>
      <c r="L44523">
        <v>215</v>
      </c>
      <c r="M44523" t="s">
        <v>24</v>
      </c>
      <c r="N44523" t="s">
        <v>95</v>
      </c>
      <c r="O44523" t="s">
        <v>26</v>
      </c>
      <c r="P44523">
        <v>104006</v>
      </c>
      <c r="Q44523" t="s">
        <v>349</v>
      </c>
      <c r="R44523">
        <v>4</v>
      </c>
      <c r="S44523" t="s">
        <v>340</v>
      </c>
      <c r="T44523" t="s">
        <v>340</v>
      </c>
      <c r="U44523">
        <v>2</v>
      </c>
      <c r="V44523" t="s">
        <v>341</v>
      </c>
      <c r="W44523">
        <v>1</v>
      </c>
      <c r="X44523" t="s">
        <v>316</v>
      </c>
      <c r="Y44523" t="s">
        <v>24</v>
      </c>
    </row>
    <row r="44524" spans="1:25" x14ac:dyDescent="0.25">
      <c r="A44524" s="1">
        <v>43092</v>
      </c>
      <c r="B44524">
        <v>91.95</v>
      </c>
      <c r="C44524">
        <v>199.95</v>
      </c>
      <c r="D44524">
        <v>13</v>
      </c>
      <c r="E44524">
        <v>3</v>
      </c>
      <c r="F44524">
        <v>3</v>
      </c>
      <c r="G44524">
        <v>2</v>
      </c>
      <c r="H44524">
        <v>60</v>
      </c>
      <c r="I44524">
        <v>1195.3499999999999</v>
      </c>
      <c r="J44524">
        <v>2539.3649999999998</v>
      </c>
      <c r="K44524">
        <v>710</v>
      </c>
      <c r="L44524">
        <v>292</v>
      </c>
      <c r="M44524" t="s">
        <v>244</v>
      </c>
      <c r="N44524" t="s">
        <v>245</v>
      </c>
      <c r="O44524" t="s">
        <v>26</v>
      </c>
      <c r="P44524">
        <v>104006</v>
      </c>
      <c r="Q44524" t="s">
        <v>349</v>
      </c>
      <c r="R44524">
        <v>4</v>
      </c>
      <c r="S44524" t="s">
        <v>340</v>
      </c>
      <c r="T44524" t="s">
        <v>340</v>
      </c>
      <c r="U44524">
        <v>2</v>
      </c>
      <c r="V44524" t="s">
        <v>341</v>
      </c>
      <c r="W44524">
        <v>1</v>
      </c>
      <c r="X44524" t="s">
        <v>316</v>
      </c>
      <c r="Y44524" t="s">
        <v>244</v>
      </c>
    </row>
    <row r="44525" spans="1:25" x14ac:dyDescent="0.25">
      <c r="A44525" s="1">
        <v>42697</v>
      </c>
      <c r="B44525">
        <v>91.95</v>
      </c>
      <c r="C44525">
        <v>199.95</v>
      </c>
      <c r="D44525">
        <v>13</v>
      </c>
      <c r="E44525">
        <v>5</v>
      </c>
      <c r="F44525">
        <v>0</v>
      </c>
      <c r="G44525">
        <v>1</v>
      </c>
      <c r="H44525">
        <v>40</v>
      </c>
      <c r="I44525">
        <v>1195.3499999999999</v>
      </c>
      <c r="J44525">
        <v>2559.36</v>
      </c>
      <c r="K44525">
        <v>856</v>
      </c>
      <c r="L44525">
        <v>36</v>
      </c>
      <c r="M44525" t="s">
        <v>24</v>
      </c>
      <c r="N44525" t="s">
        <v>308</v>
      </c>
      <c r="O44525" t="s">
        <v>26</v>
      </c>
      <c r="P44525">
        <v>104006</v>
      </c>
      <c r="Q44525" t="s">
        <v>349</v>
      </c>
      <c r="R44525">
        <v>4</v>
      </c>
      <c r="S44525" t="s">
        <v>340</v>
      </c>
      <c r="T44525" t="s">
        <v>340</v>
      </c>
      <c r="U44525">
        <v>2</v>
      </c>
      <c r="V44525" t="s">
        <v>341</v>
      </c>
      <c r="W44525">
        <v>1</v>
      </c>
      <c r="X44525" t="s">
        <v>316</v>
      </c>
      <c r="Y44525" t="s">
        <v>24</v>
      </c>
    </row>
    <row r="44526" spans="1:25" x14ac:dyDescent="0.25">
      <c r="A44526" s="1">
        <v>42312</v>
      </c>
      <c r="B44526">
        <v>91.95</v>
      </c>
      <c r="C44526">
        <v>199.95</v>
      </c>
      <c r="D44526">
        <v>13</v>
      </c>
      <c r="E44526">
        <v>3</v>
      </c>
      <c r="F44526">
        <v>3</v>
      </c>
      <c r="G44526">
        <v>4</v>
      </c>
      <c r="H44526">
        <v>160</v>
      </c>
      <c r="I44526">
        <v>1195.3499999999999</v>
      </c>
      <c r="J44526">
        <v>2439.39</v>
      </c>
      <c r="K44526">
        <v>693</v>
      </c>
      <c r="L44526">
        <v>35</v>
      </c>
      <c r="M44526" t="s">
        <v>242</v>
      </c>
      <c r="N44526" t="s">
        <v>250</v>
      </c>
      <c r="O44526" t="s">
        <v>26</v>
      </c>
      <c r="P44526">
        <v>104006</v>
      </c>
      <c r="Q44526" t="s">
        <v>349</v>
      </c>
      <c r="R44526">
        <v>4</v>
      </c>
      <c r="S44526" t="s">
        <v>340</v>
      </c>
      <c r="T44526" t="s">
        <v>340</v>
      </c>
      <c r="U44526">
        <v>2</v>
      </c>
      <c r="V44526" t="s">
        <v>341</v>
      </c>
      <c r="W44526">
        <v>1</v>
      </c>
      <c r="X44526" t="s">
        <v>316</v>
      </c>
      <c r="Y44526" t="s">
        <v>242</v>
      </c>
    </row>
    <row r="44527" spans="1:25" x14ac:dyDescent="0.25">
      <c r="A44527" s="1">
        <v>43090</v>
      </c>
      <c r="B44527">
        <v>91.95</v>
      </c>
      <c r="C44527">
        <v>199.95</v>
      </c>
      <c r="D44527">
        <v>13</v>
      </c>
      <c r="E44527">
        <v>4</v>
      </c>
      <c r="F44527">
        <v>3</v>
      </c>
      <c r="G44527">
        <v>1</v>
      </c>
      <c r="H44527">
        <v>30</v>
      </c>
      <c r="I44527">
        <v>1195.3499999999999</v>
      </c>
      <c r="J44527">
        <v>2569.3575000000001</v>
      </c>
      <c r="K44527">
        <v>729</v>
      </c>
      <c r="L44527">
        <v>24</v>
      </c>
      <c r="M44527" t="s">
        <v>24</v>
      </c>
      <c r="N44527" t="s">
        <v>163</v>
      </c>
      <c r="O44527" t="s">
        <v>26</v>
      </c>
      <c r="P44527">
        <v>104006</v>
      </c>
      <c r="Q44527" t="s">
        <v>349</v>
      </c>
      <c r="R44527">
        <v>4</v>
      </c>
      <c r="S44527" t="s">
        <v>340</v>
      </c>
      <c r="T44527" t="s">
        <v>340</v>
      </c>
      <c r="U44527">
        <v>2</v>
      </c>
      <c r="V44527" t="s">
        <v>341</v>
      </c>
      <c r="W44527">
        <v>1</v>
      </c>
      <c r="X44527" t="s">
        <v>316</v>
      </c>
      <c r="Y44527" t="s">
        <v>24</v>
      </c>
    </row>
    <row r="44528" spans="1:25" x14ac:dyDescent="0.25">
      <c r="A44528" s="1">
        <v>42356</v>
      </c>
      <c r="B44528">
        <v>91.95</v>
      </c>
      <c r="C44528">
        <v>199.95</v>
      </c>
      <c r="D44528">
        <v>13</v>
      </c>
      <c r="E44528">
        <v>4</v>
      </c>
      <c r="F44528">
        <v>1</v>
      </c>
      <c r="G44528">
        <v>1</v>
      </c>
      <c r="H44528">
        <v>30</v>
      </c>
      <c r="I44528">
        <v>1195.3499999999999</v>
      </c>
      <c r="J44528">
        <v>2569.3575000000001</v>
      </c>
      <c r="K44528">
        <v>710</v>
      </c>
      <c r="L44528">
        <v>292</v>
      </c>
      <c r="M44528" t="s">
        <v>244</v>
      </c>
      <c r="N44528" t="s">
        <v>245</v>
      </c>
      <c r="O44528" t="s">
        <v>26</v>
      </c>
      <c r="P44528">
        <v>104006</v>
      </c>
      <c r="Q44528" t="s">
        <v>349</v>
      </c>
      <c r="R44528">
        <v>4</v>
      </c>
      <c r="S44528" t="s">
        <v>340</v>
      </c>
      <c r="T44528" t="s">
        <v>340</v>
      </c>
      <c r="U44528">
        <v>2</v>
      </c>
      <c r="V44528" t="s">
        <v>341</v>
      </c>
      <c r="W44528">
        <v>1</v>
      </c>
      <c r="X44528" t="s">
        <v>316</v>
      </c>
      <c r="Y44528" t="s">
        <v>244</v>
      </c>
    </row>
    <row r="44529" spans="1:25" x14ac:dyDescent="0.25">
      <c r="A44529" s="1">
        <v>42356</v>
      </c>
      <c r="B44529">
        <v>91.95</v>
      </c>
      <c r="C44529">
        <v>199.95</v>
      </c>
      <c r="D44529">
        <v>13</v>
      </c>
      <c r="E44529">
        <v>5</v>
      </c>
      <c r="F44529">
        <v>3</v>
      </c>
      <c r="G44529">
        <v>2</v>
      </c>
      <c r="H44529">
        <v>80</v>
      </c>
      <c r="I44529">
        <v>1195.3499999999999</v>
      </c>
      <c r="J44529">
        <v>2519.37</v>
      </c>
      <c r="K44529">
        <v>804</v>
      </c>
      <c r="L44529">
        <v>140</v>
      </c>
      <c r="M44529" t="s">
        <v>24</v>
      </c>
      <c r="N44529" t="s">
        <v>323</v>
      </c>
      <c r="O44529" t="s">
        <v>26</v>
      </c>
      <c r="P44529">
        <v>104006</v>
      </c>
      <c r="Q44529" t="s">
        <v>349</v>
      </c>
      <c r="R44529">
        <v>4</v>
      </c>
      <c r="S44529" t="s">
        <v>340</v>
      </c>
      <c r="T44529" t="s">
        <v>340</v>
      </c>
      <c r="U44529">
        <v>2</v>
      </c>
      <c r="V44529" t="s">
        <v>341</v>
      </c>
      <c r="W44529">
        <v>1</v>
      </c>
      <c r="X44529" t="s">
        <v>316</v>
      </c>
      <c r="Y44529" t="s">
        <v>24</v>
      </c>
    </row>
    <row r="44530" spans="1:25" x14ac:dyDescent="0.25">
      <c r="A44530" s="1">
        <v>43080</v>
      </c>
      <c r="B44530">
        <v>91.95</v>
      </c>
      <c r="C44530">
        <v>199.95</v>
      </c>
      <c r="D44530">
        <v>13</v>
      </c>
      <c r="E44530">
        <v>3</v>
      </c>
      <c r="F44530">
        <v>3</v>
      </c>
      <c r="G44530">
        <v>2</v>
      </c>
      <c r="H44530">
        <v>80</v>
      </c>
      <c r="I44530">
        <v>1195.3499999999999</v>
      </c>
      <c r="J44530">
        <v>2519.37</v>
      </c>
      <c r="K44530">
        <v>693</v>
      </c>
      <c r="L44530">
        <v>35</v>
      </c>
      <c r="M44530" t="s">
        <v>242</v>
      </c>
      <c r="N44530" t="s">
        <v>250</v>
      </c>
      <c r="O44530" t="s">
        <v>26</v>
      </c>
      <c r="P44530">
        <v>104006</v>
      </c>
      <c r="Q44530" t="s">
        <v>349</v>
      </c>
      <c r="R44530">
        <v>4</v>
      </c>
      <c r="S44530" t="s">
        <v>340</v>
      </c>
      <c r="T44530" t="s">
        <v>340</v>
      </c>
      <c r="U44530">
        <v>2</v>
      </c>
      <c r="V44530" t="s">
        <v>341</v>
      </c>
      <c r="W44530">
        <v>1</v>
      </c>
      <c r="X44530" t="s">
        <v>316</v>
      </c>
      <c r="Y44530" t="s">
        <v>242</v>
      </c>
    </row>
    <row r="44531" spans="1:25" x14ac:dyDescent="0.25">
      <c r="A44531" s="1">
        <v>42701</v>
      </c>
      <c r="B44531">
        <v>91.95</v>
      </c>
      <c r="C44531">
        <v>199.95</v>
      </c>
      <c r="D44531">
        <v>13</v>
      </c>
      <c r="E44531">
        <v>2</v>
      </c>
      <c r="F44531">
        <v>2</v>
      </c>
      <c r="G44531">
        <v>4</v>
      </c>
      <c r="H44531">
        <v>120</v>
      </c>
      <c r="I44531">
        <v>1195.3499999999999</v>
      </c>
      <c r="J44531">
        <v>2479.38</v>
      </c>
      <c r="K44531">
        <v>717</v>
      </c>
      <c r="L44531">
        <v>279</v>
      </c>
      <c r="M44531" t="s">
        <v>24</v>
      </c>
      <c r="N44531" t="s">
        <v>262</v>
      </c>
      <c r="O44531" t="s">
        <v>26</v>
      </c>
      <c r="P44531">
        <v>104006</v>
      </c>
      <c r="Q44531" t="s">
        <v>349</v>
      </c>
      <c r="R44531">
        <v>4</v>
      </c>
      <c r="S44531" t="s">
        <v>340</v>
      </c>
      <c r="T44531" t="s">
        <v>340</v>
      </c>
      <c r="U44531">
        <v>2</v>
      </c>
      <c r="V44531" t="s">
        <v>341</v>
      </c>
      <c r="W44531">
        <v>1</v>
      </c>
      <c r="X44531" t="s">
        <v>316</v>
      </c>
      <c r="Y44531" t="s">
        <v>24</v>
      </c>
    </row>
    <row r="44532" spans="1:25" x14ac:dyDescent="0.25">
      <c r="A44532" s="1">
        <v>42735</v>
      </c>
      <c r="B44532">
        <v>91.95</v>
      </c>
      <c r="C44532">
        <v>199.95</v>
      </c>
      <c r="D44532">
        <v>13</v>
      </c>
      <c r="E44532">
        <v>5</v>
      </c>
      <c r="F44532">
        <v>3</v>
      </c>
      <c r="G44532">
        <v>1</v>
      </c>
      <c r="H44532">
        <v>40</v>
      </c>
      <c r="I44532">
        <v>1195.3499999999999</v>
      </c>
      <c r="J44532">
        <v>2559.36</v>
      </c>
      <c r="K44532">
        <v>800</v>
      </c>
      <c r="L44532">
        <v>212</v>
      </c>
      <c r="M44532" t="s">
        <v>244</v>
      </c>
      <c r="N44532" t="s">
        <v>249</v>
      </c>
      <c r="O44532" t="s">
        <v>26</v>
      </c>
      <c r="P44532">
        <v>104006</v>
      </c>
      <c r="Q44532" t="s">
        <v>349</v>
      </c>
      <c r="R44532">
        <v>4</v>
      </c>
      <c r="S44532" t="s">
        <v>340</v>
      </c>
      <c r="T44532" t="s">
        <v>340</v>
      </c>
      <c r="U44532">
        <v>2</v>
      </c>
      <c r="V44532" t="s">
        <v>341</v>
      </c>
      <c r="W44532">
        <v>1</v>
      </c>
      <c r="X44532" t="s">
        <v>316</v>
      </c>
      <c r="Y44532" t="s">
        <v>244</v>
      </c>
    </row>
    <row r="44533" spans="1:25" x14ac:dyDescent="0.25">
      <c r="A44533" s="1">
        <v>42681</v>
      </c>
      <c r="B44533">
        <v>91.95</v>
      </c>
      <c r="C44533">
        <v>199.95</v>
      </c>
      <c r="D44533">
        <v>13</v>
      </c>
      <c r="E44533">
        <v>5</v>
      </c>
      <c r="F44533">
        <v>3</v>
      </c>
      <c r="G44533">
        <v>4</v>
      </c>
      <c r="H44533">
        <v>160</v>
      </c>
      <c r="I44533">
        <v>1195.3499999999999</v>
      </c>
      <c r="J44533">
        <v>2439.39</v>
      </c>
      <c r="K44533">
        <v>942</v>
      </c>
      <c r="L44533">
        <v>215</v>
      </c>
      <c r="M44533" t="s">
        <v>24</v>
      </c>
      <c r="N44533" t="s">
        <v>95</v>
      </c>
      <c r="O44533" t="s">
        <v>26</v>
      </c>
      <c r="P44533">
        <v>104006</v>
      </c>
      <c r="Q44533" t="s">
        <v>349</v>
      </c>
      <c r="R44533">
        <v>4</v>
      </c>
      <c r="S44533" t="s">
        <v>340</v>
      </c>
      <c r="T44533" t="s">
        <v>340</v>
      </c>
      <c r="U44533">
        <v>2</v>
      </c>
      <c r="V44533" t="s">
        <v>341</v>
      </c>
      <c r="W44533">
        <v>1</v>
      </c>
      <c r="X44533" t="s">
        <v>316</v>
      </c>
      <c r="Y44533" t="s">
        <v>24</v>
      </c>
    </row>
    <row r="44534" spans="1:25" x14ac:dyDescent="0.25">
      <c r="A44534" s="1">
        <v>42315</v>
      </c>
      <c r="B44534">
        <v>91.95</v>
      </c>
      <c r="C44534">
        <v>199.95</v>
      </c>
      <c r="D44534">
        <v>13</v>
      </c>
      <c r="E44534">
        <v>3</v>
      </c>
      <c r="F44534">
        <v>1</v>
      </c>
      <c r="G44534">
        <v>4</v>
      </c>
      <c r="H44534">
        <v>120</v>
      </c>
      <c r="I44534">
        <v>1195.3499999999999</v>
      </c>
      <c r="J44534">
        <v>2479.38</v>
      </c>
      <c r="K44534">
        <v>710</v>
      </c>
      <c r="L44534">
        <v>292</v>
      </c>
      <c r="M44534" t="s">
        <v>244</v>
      </c>
      <c r="N44534" t="s">
        <v>245</v>
      </c>
      <c r="O44534" t="s">
        <v>26</v>
      </c>
      <c r="P44534">
        <v>104006</v>
      </c>
      <c r="Q44534" t="s">
        <v>349</v>
      </c>
      <c r="R44534">
        <v>4</v>
      </c>
      <c r="S44534" t="s">
        <v>340</v>
      </c>
      <c r="T44534" t="s">
        <v>340</v>
      </c>
      <c r="U44534">
        <v>2</v>
      </c>
      <c r="V44534" t="s">
        <v>341</v>
      </c>
      <c r="W44534">
        <v>1</v>
      </c>
      <c r="X44534" t="s">
        <v>316</v>
      </c>
      <c r="Y44534" t="s">
        <v>244</v>
      </c>
    </row>
    <row r="44535" spans="1:25" x14ac:dyDescent="0.25">
      <c r="A44535" s="1">
        <v>42331</v>
      </c>
      <c r="B44535">
        <v>91.95</v>
      </c>
      <c r="C44535">
        <v>199.95</v>
      </c>
      <c r="D44535">
        <v>13</v>
      </c>
      <c r="E44535">
        <v>2</v>
      </c>
      <c r="F44535">
        <v>1</v>
      </c>
      <c r="G44535">
        <v>4</v>
      </c>
      <c r="H44535">
        <v>160</v>
      </c>
      <c r="I44535">
        <v>1195.3499999999999</v>
      </c>
      <c r="J44535">
        <v>2439.39</v>
      </c>
      <c r="K44535">
        <v>800</v>
      </c>
      <c r="L44535">
        <v>212</v>
      </c>
      <c r="M44535" t="s">
        <v>244</v>
      </c>
      <c r="N44535" t="s">
        <v>249</v>
      </c>
      <c r="O44535" t="s">
        <v>26</v>
      </c>
      <c r="P44535">
        <v>104006</v>
      </c>
      <c r="Q44535" t="s">
        <v>349</v>
      </c>
      <c r="R44535">
        <v>4</v>
      </c>
      <c r="S44535" t="s">
        <v>340</v>
      </c>
      <c r="T44535" t="s">
        <v>340</v>
      </c>
      <c r="U44535">
        <v>2</v>
      </c>
      <c r="V44535" t="s">
        <v>341</v>
      </c>
      <c r="W44535">
        <v>1</v>
      </c>
      <c r="X44535" t="s">
        <v>316</v>
      </c>
      <c r="Y44535" t="s">
        <v>244</v>
      </c>
    </row>
    <row r="44536" spans="1:25" x14ac:dyDescent="0.25">
      <c r="A44536" s="1">
        <v>43088</v>
      </c>
      <c r="B44536">
        <v>91.95</v>
      </c>
      <c r="C44536">
        <v>199.95</v>
      </c>
      <c r="D44536">
        <v>13</v>
      </c>
      <c r="E44536">
        <v>2</v>
      </c>
      <c r="F44536">
        <v>2</v>
      </c>
      <c r="G44536">
        <v>4</v>
      </c>
      <c r="H44536">
        <v>120</v>
      </c>
      <c r="I44536">
        <v>1195.3499999999999</v>
      </c>
      <c r="J44536">
        <v>2479.38</v>
      </c>
      <c r="K44536">
        <v>710</v>
      </c>
      <c r="L44536">
        <v>292</v>
      </c>
      <c r="M44536" t="s">
        <v>242</v>
      </c>
      <c r="N44536" t="s">
        <v>252</v>
      </c>
      <c r="O44536" t="s">
        <v>26</v>
      </c>
      <c r="P44536">
        <v>104006</v>
      </c>
      <c r="Q44536" t="s">
        <v>349</v>
      </c>
      <c r="R44536">
        <v>4</v>
      </c>
      <c r="S44536" t="s">
        <v>340</v>
      </c>
      <c r="T44536" t="s">
        <v>340</v>
      </c>
      <c r="U44536">
        <v>2</v>
      </c>
      <c r="V44536" t="s">
        <v>341</v>
      </c>
      <c r="W44536">
        <v>1</v>
      </c>
      <c r="X44536" t="s">
        <v>316</v>
      </c>
      <c r="Y44536" t="s">
        <v>242</v>
      </c>
    </row>
    <row r="44537" spans="1:25" x14ac:dyDescent="0.25">
      <c r="A44537" s="1">
        <v>42353</v>
      </c>
      <c r="B44537">
        <v>91.95</v>
      </c>
      <c r="C44537">
        <v>199.95</v>
      </c>
      <c r="D44537">
        <v>13</v>
      </c>
      <c r="E44537">
        <v>2</v>
      </c>
      <c r="F44537">
        <v>5</v>
      </c>
      <c r="G44537">
        <v>1</v>
      </c>
      <c r="H44537">
        <v>40</v>
      </c>
      <c r="I44537">
        <v>1195.3499999999999</v>
      </c>
      <c r="J44537">
        <v>2559.36</v>
      </c>
      <c r="K44537">
        <v>869</v>
      </c>
      <c r="L44537">
        <v>174</v>
      </c>
      <c r="M44537" t="s">
        <v>24</v>
      </c>
      <c r="N44537" t="s">
        <v>175</v>
      </c>
      <c r="O44537" t="s">
        <v>26</v>
      </c>
      <c r="P44537">
        <v>104006</v>
      </c>
      <c r="Q44537" t="s">
        <v>349</v>
      </c>
      <c r="R44537">
        <v>4</v>
      </c>
      <c r="S44537" t="s">
        <v>340</v>
      </c>
      <c r="T44537" t="s">
        <v>340</v>
      </c>
      <c r="U44537">
        <v>2</v>
      </c>
      <c r="V44537" t="s">
        <v>341</v>
      </c>
      <c r="W44537">
        <v>1</v>
      </c>
      <c r="X44537" t="s">
        <v>316</v>
      </c>
      <c r="Y44537" t="s">
        <v>24</v>
      </c>
    </row>
    <row r="44538" spans="1:25" x14ac:dyDescent="0.25">
      <c r="A44538" s="1">
        <v>42326</v>
      </c>
      <c r="B44538">
        <v>91.95</v>
      </c>
      <c r="C44538">
        <v>199.95</v>
      </c>
      <c r="D44538">
        <v>13</v>
      </c>
      <c r="E44538">
        <v>3</v>
      </c>
      <c r="F44538">
        <v>4</v>
      </c>
      <c r="G44538">
        <v>4</v>
      </c>
      <c r="H44538">
        <v>160</v>
      </c>
      <c r="I44538">
        <v>1195.3499999999999</v>
      </c>
      <c r="J44538">
        <v>2439.39</v>
      </c>
      <c r="K44538">
        <v>847</v>
      </c>
      <c r="L44538">
        <v>159</v>
      </c>
      <c r="M44538" t="s">
        <v>24</v>
      </c>
      <c r="N44538" t="s">
        <v>91</v>
      </c>
      <c r="O44538" t="s">
        <v>26</v>
      </c>
      <c r="P44538">
        <v>104006</v>
      </c>
      <c r="Q44538" t="s">
        <v>349</v>
      </c>
      <c r="R44538">
        <v>4</v>
      </c>
      <c r="S44538" t="s">
        <v>340</v>
      </c>
      <c r="T44538" t="s">
        <v>340</v>
      </c>
      <c r="U44538">
        <v>2</v>
      </c>
      <c r="V44538" t="s">
        <v>341</v>
      </c>
      <c r="W44538">
        <v>1</v>
      </c>
      <c r="X44538" t="s">
        <v>316</v>
      </c>
      <c r="Y44538" t="s">
        <v>24</v>
      </c>
    </row>
    <row r="44539" spans="1:25" x14ac:dyDescent="0.25">
      <c r="A44539" s="1">
        <v>42325</v>
      </c>
      <c r="B44539">
        <v>91.95</v>
      </c>
      <c r="C44539">
        <v>199.95</v>
      </c>
      <c r="D44539">
        <v>13</v>
      </c>
      <c r="E44539">
        <v>4</v>
      </c>
      <c r="F44539">
        <v>5</v>
      </c>
      <c r="G44539">
        <v>2</v>
      </c>
      <c r="H44539">
        <v>80</v>
      </c>
      <c r="I44539">
        <v>1195.3499999999999</v>
      </c>
      <c r="J44539">
        <v>2519.37</v>
      </c>
      <c r="K44539">
        <v>835</v>
      </c>
      <c r="L44539">
        <v>77</v>
      </c>
      <c r="M44539" t="s">
        <v>24</v>
      </c>
      <c r="N44539" t="s">
        <v>158</v>
      </c>
      <c r="O44539" t="s">
        <v>26</v>
      </c>
      <c r="P44539">
        <v>104006</v>
      </c>
      <c r="Q44539" t="s">
        <v>349</v>
      </c>
      <c r="R44539">
        <v>4</v>
      </c>
      <c r="S44539" t="s">
        <v>340</v>
      </c>
      <c r="T44539" t="s">
        <v>340</v>
      </c>
      <c r="U44539">
        <v>2</v>
      </c>
      <c r="V44539" t="s">
        <v>341</v>
      </c>
      <c r="W44539">
        <v>1</v>
      </c>
      <c r="X44539" t="s">
        <v>316</v>
      </c>
      <c r="Y44539" t="s">
        <v>24</v>
      </c>
    </row>
    <row r="44540" spans="1:25" x14ac:dyDescent="0.25">
      <c r="A44540" s="1">
        <v>42323</v>
      </c>
      <c r="B44540">
        <v>91.95</v>
      </c>
      <c r="C44540">
        <v>199.95</v>
      </c>
      <c r="D44540">
        <v>13</v>
      </c>
      <c r="E44540">
        <v>3</v>
      </c>
      <c r="F44540">
        <v>4</v>
      </c>
      <c r="G44540">
        <v>2</v>
      </c>
      <c r="H44540">
        <v>60</v>
      </c>
      <c r="I44540">
        <v>1195.3499999999999</v>
      </c>
      <c r="J44540">
        <v>2539.3649999999998</v>
      </c>
      <c r="K44540">
        <v>710</v>
      </c>
      <c r="L44540">
        <v>292</v>
      </c>
      <c r="M44540" t="s">
        <v>242</v>
      </c>
      <c r="N44540" t="s">
        <v>252</v>
      </c>
      <c r="O44540" t="s">
        <v>26</v>
      </c>
      <c r="P44540">
        <v>104006</v>
      </c>
      <c r="Q44540" t="s">
        <v>349</v>
      </c>
      <c r="R44540">
        <v>4</v>
      </c>
      <c r="S44540" t="s">
        <v>340</v>
      </c>
      <c r="T44540" t="s">
        <v>340</v>
      </c>
      <c r="U44540">
        <v>2</v>
      </c>
      <c r="V44540" t="s">
        <v>341</v>
      </c>
      <c r="W44540">
        <v>1</v>
      </c>
      <c r="X44540" t="s">
        <v>316</v>
      </c>
      <c r="Y44540" t="s">
        <v>242</v>
      </c>
    </row>
    <row r="44541" spans="1:25" x14ac:dyDescent="0.25">
      <c r="A44541" s="1">
        <v>42337</v>
      </c>
      <c r="B44541">
        <v>91.95</v>
      </c>
      <c r="C44541">
        <v>199.95</v>
      </c>
      <c r="D44541">
        <v>13</v>
      </c>
      <c r="E44541">
        <v>3</v>
      </c>
      <c r="F44541">
        <v>1</v>
      </c>
      <c r="G44541">
        <v>4</v>
      </c>
      <c r="H44541">
        <v>160</v>
      </c>
      <c r="I44541">
        <v>1195.3499999999999</v>
      </c>
      <c r="J44541">
        <v>2439.39</v>
      </c>
      <c r="K44541">
        <v>800</v>
      </c>
      <c r="L44541">
        <v>212</v>
      </c>
      <c r="M44541" t="s">
        <v>244</v>
      </c>
      <c r="N44541" t="s">
        <v>249</v>
      </c>
      <c r="O44541" t="s">
        <v>26</v>
      </c>
      <c r="P44541">
        <v>104006</v>
      </c>
      <c r="Q44541" t="s">
        <v>349</v>
      </c>
      <c r="R44541">
        <v>4</v>
      </c>
      <c r="S44541" t="s">
        <v>340</v>
      </c>
      <c r="T44541" t="s">
        <v>340</v>
      </c>
      <c r="U44541">
        <v>2</v>
      </c>
      <c r="V44541" t="s">
        <v>341</v>
      </c>
      <c r="W44541">
        <v>1</v>
      </c>
      <c r="X44541" t="s">
        <v>316</v>
      </c>
      <c r="Y44541" t="s">
        <v>244</v>
      </c>
    </row>
    <row r="44542" spans="1:25" x14ac:dyDescent="0.25">
      <c r="A44542" s="1">
        <v>43089</v>
      </c>
      <c r="B44542">
        <v>91.95</v>
      </c>
      <c r="C44542">
        <v>199.95</v>
      </c>
      <c r="D44542">
        <v>13</v>
      </c>
      <c r="E44542">
        <v>3</v>
      </c>
      <c r="F44542">
        <v>1</v>
      </c>
      <c r="G44542">
        <v>1</v>
      </c>
      <c r="H44542">
        <v>40</v>
      </c>
      <c r="I44542">
        <v>1195.3499999999999</v>
      </c>
      <c r="J44542">
        <v>2559.36</v>
      </c>
      <c r="K44542">
        <v>800</v>
      </c>
      <c r="L44542">
        <v>212</v>
      </c>
      <c r="M44542" t="s">
        <v>244</v>
      </c>
      <c r="N44542" t="s">
        <v>249</v>
      </c>
      <c r="O44542" t="s">
        <v>26</v>
      </c>
      <c r="P44542">
        <v>104006</v>
      </c>
      <c r="Q44542" t="s">
        <v>349</v>
      </c>
      <c r="R44542">
        <v>4</v>
      </c>
      <c r="S44542" t="s">
        <v>340</v>
      </c>
      <c r="T44542" t="s">
        <v>340</v>
      </c>
      <c r="U44542">
        <v>2</v>
      </c>
      <c r="V44542" t="s">
        <v>341</v>
      </c>
      <c r="W44542">
        <v>1</v>
      </c>
      <c r="X44542" t="s">
        <v>316</v>
      </c>
      <c r="Y44542" t="s">
        <v>244</v>
      </c>
    </row>
    <row r="44543" spans="1:25" x14ac:dyDescent="0.25">
      <c r="A44543" s="1">
        <v>42724</v>
      </c>
      <c r="B44543">
        <v>91.95</v>
      </c>
      <c r="C44543">
        <v>199.95</v>
      </c>
      <c r="D44543">
        <v>13</v>
      </c>
      <c r="E44543">
        <v>3</v>
      </c>
      <c r="F44543">
        <v>2</v>
      </c>
      <c r="G44543">
        <v>1</v>
      </c>
      <c r="H44543">
        <v>30</v>
      </c>
      <c r="I44543">
        <v>1195.3499999999999</v>
      </c>
      <c r="J44543">
        <v>2569.3575000000001</v>
      </c>
      <c r="K44543">
        <v>721</v>
      </c>
      <c r="L44543">
        <v>270</v>
      </c>
      <c r="M44543" t="s">
        <v>24</v>
      </c>
      <c r="N44543" t="s">
        <v>142</v>
      </c>
      <c r="O44543" t="s">
        <v>26</v>
      </c>
      <c r="P44543">
        <v>104006</v>
      </c>
      <c r="Q44543" t="s">
        <v>349</v>
      </c>
      <c r="R44543">
        <v>4</v>
      </c>
      <c r="S44543" t="s">
        <v>340</v>
      </c>
      <c r="T44543" t="s">
        <v>340</v>
      </c>
      <c r="U44543">
        <v>2</v>
      </c>
      <c r="V44543" t="s">
        <v>341</v>
      </c>
      <c r="W44543">
        <v>1</v>
      </c>
      <c r="X44543" t="s">
        <v>316</v>
      </c>
      <c r="Y44543" t="s">
        <v>24</v>
      </c>
    </row>
    <row r="44544" spans="1:25" x14ac:dyDescent="0.25">
      <c r="A44544" s="1">
        <v>43053</v>
      </c>
      <c r="B44544">
        <v>91.95</v>
      </c>
      <c r="C44544">
        <v>199.95</v>
      </c>
      <c r="D44544">
        <v>13</v>
      </c>
      <c r="E44544">
        <v>4</v>
      </c>
      <c r="F44544">
        <v>3</v>
      </c>
      <c r="G44544">
        <v>2</v>
      </c>
      <c r="H44544">
        <v>80</v>
      </c>
      <c r="I44544">
        <v>1195.3499999999999</v>
      </c>
      <c r="J44544">
        <v>2519.37</v>
      </c>
      <c r="K44544">
        <v>829</v>
      </c>
      <c r="L44544">
        <v>62</v>
      </c>
      <c r="M44544" t="s">
        <v>24</v>
      </c>
      <c r="N44544" t="s">
        <v>143</v>
      </c>
      <c r="O44544" t="s">
        <v>26</v>
      </c>
      <c r="P44544">
        <v>104006</v>
      </c>
      <c r="Q44544" t="s">
        <v>349</v>
      </c>
      <c r="R44544">
        <v>4</v>
      </c>
      <c r="S44544" t="s">
        <v>340</v>
      </c>
      <c r="T44544" t="s">
        <v>340</v>
      </c>
      <c r="U44544">
        <v>2</v>
      </c>
      <c r="V44544" t="s">
        <v>341</v>
      </c>
      <c r="W44544">
        <v>1</v>
      </c>
      <c r="X44544" t="s">
        <v>316</v>
      </c>
      <c r="Y44544" t="s">
        <v>24</v>
      </c>
    </row>
    <row r="44545" spans="1:25" x14ac:dyDescent="0.25">
      <c r="A44545" s="1">
        <v>42309</v>
      </c>
      <c r="B44545">
        <v>91.95</v>
      </c>
      <c r="C44545">
        <v>199.95</v>
      </c>
      <c r="D44545">
        <v>13</v>
      </c>
      <c r="E44545">
        <v>5</v>
      </c>
      <c r="F44545">
        <v>0</v>
      </c>
      <c r="G44545">
        <v>4</v>
      </c>
      <c r="H44545">
        <v>120</v>
      </c>
      <c r="I44545">
        <v>1195.3499999999999</v>
      </c>
      <c r="J44545">
        <v>2479.38</v>
      </c>
      <c r="K44545">
        <v>708</v>
      </c>
      <c r="L44545">
        <v>278</v>
      </c>
      <c r="M44545" t="s">
        <v>24</v>
      </c>
      <c r="N44545" t="s">
        <v>325</v>
      </c>
      <c r="O44545" t="s">
        <v>26</v>
      </c>
      <c r="P44545">
        <v>104006</v>
      </c>
      <c r="Q44545" t="s">
        <v>349</v>
      </c>
      <c r="R44545">
        <v>4</v>
      </c>
      <c r="S44545" t="s">
        <v>340</v>
      </c>
      <c r="T44545" t="s">
        <v>340</v>
      </c>
      <c r="U44545">
        <v>2</v>
      </c>
      <c r="V44545" t="s">
        <v>341</v>
      </c>
      <c r="W44545">
        <v>1</v>
      </c>
      <c r="X44545" t="s">
        <v>316</v>
      </c>
      <c r="Y44545" t="s">
        <v>24</v>
      </c>
    </row>
    <row r="44546" spans="1:25" x14ac:dyDescent="0.25">
      <c r="A44546" s="1">
        <v>42349</v>
      </c>
      <c r="B44546">
        <v>91.95</v>
      </c>
      <c r="C44546">
        <v>199.95</v>
      </c>
      <c r="D44546">
        <v>13</v>
      </c>
      <c r="E44546">
        <v>2</v>
      </c>
      <c r="F44546">
        <v>3</v>
      </c>
      <c r="G44546">
        <v>4</v>
      </c>
      <c r="H44546">
        <v>160</v>
      </c>
      <c r="I44546">
        <v>1195.3499999999999</v>
      </c>
      <c r="J44546">
        <v>2439.39</v>
      </c>
      <c r="K44546">
        <v>944</v>
      </c>
      <c r="L44546">
        <v>50</v>
      </c>
      <c r="M44546" t="s">
        <v>24</v>
      </c>
      <c r="N44546" t="s">
        <v>322</v>
      </c>
      <c r="O44546" t="s">
        <v>26</v>
      </c>
      <c r="P44546">
        <v>104006</v>
      </c>
      <c r="Q44546" t="s">
        <v>349</v>
      </c>
      <c r="R44546">
        <v>4</v>
      </c>
      <c r="S44546" t="s">
        <v>340</v>
      </c>
      <c r="T44546" t="s">
        <v>340</v>
      </c>
      <c r="U44546">
        <v>2</v>
      </c>
      <c r="V44546" t="s">
        <v>341</v>
      </c>
      <c r="W44546">
        <v>1</v>
      </c>
      <c r="X44546" t="s">
        <v>316</v>
      </c>
      <c r="Y44546" t="s">
        <v>24</v>
      </c>
    </row>
    <row r="44547" spans="1:25" x14ac:dyDescent="0.25">
      <c r="A44547" s="1">
        <v>43046</v>
      </c>
      <c r="B44547">
        <v>91.95</v>
      </c>
      <c r="C44547">
        <v>199.95</v>
      </c>
      <c r="D44547">
        <v>13</v>
      </c>
      <c r="E44547">
        <v>3</v>
      </c>
      <c r="F44547">
        <v>5</v>
      </c>
      <c r="G44547">
        <v>3</v>
      </c>
      <c r="H44547">
        <v>120</v>
      </c>
      <c r="I44547">
        <v>1195.3499999999999</v>
      </c>
      <c r="J44547">
        <v>2479.38</v>
      </c>
      <c r="K44547">
        <v>800</v>
      </c>
      <c r="L44547">
        <v>212</v>
      </c>
      <c r="M44547" t="s">
        <v>244</v>
      </c>
      <c r="N44547" t="s">
        <v>249</v>
      </c>
      <c r="O44547" t="s">
        <v>26</v>
      </c>
      <c r="P44547">
        <v>104006</v>
      </c>
      <c r="Q44547" t="s">
        <v>349</v>
      </c>
      <c r="R44547">
        <v>4</v>
      </c>
      <c r="S44547" t="s">
        <v>340</v>
      </c>
      <c r="T44547" t="s">
        <v>340</v>
      </c>
      <c r="U44547">
        <v>2</v>
      </c>
      <c r="V44547" t="s">
        <v>341</v>
      </c>
      <c r="W44547">
        <v>1</v>
      </c>
      <c r="X44547" t="s">
        <v>316</v>
      </c>
      <c r="Y44547" t="s">
        <v>244</v>
      </c>
    </row>
    <row r="44548" spans="1:25" x14ac:dyDescent="0.25">
      <c r="A44548" s="1">
        <v>43077</v>
      </c>
      <c r="B44548">
        <v>91.95</v>
      </c>
      <c r="C44548">
        <v>199.95</v>
      </c>
      <c r="D44548">
        <v>13</v>
      </c>
      <c r="E44548">
        <v>3</v>
      </c>
      <c r="F44548">
        <v>3</v>
      </c>
      <c r="G44548">
        <v>2</v>
      </c>
      <c r="H44548">
        <v>60</v>
      </c>
      <c r="I44548">
        <v>1195.3499999999999</v>
      </c>
      <c r="J44548">
        <v>2539.3649999999998</v>
      </c>
      <c r="K44548">
        <v>735</v>
      </c>
      <c r="L44548">
        <v>282</v>
      </c>
      <c r="M44548" t="s">
        <v>24</v>
      </c>
      <c r="N44548" t="s">
        <v>220</v>
      </c>
      <c r="O44548" t="s">
        <v>26</v>
      </c>
      <c r="P44548">
        <v>104006</v>
      </c>
      <c r="Q44548" t="s">
        <v>349</v>
      </c>
      <c r="R44548">
        <v>4</v>
      </c>
      <c r="S44548" t="s">
        <v>340</v>
      </c>
      <c r="T44548" t="s">
        <v>340</v>
      </c>
      <c r="U44548">
        <v>2</v>
      </c>
      <c r="V44548" t="s">
        <v>341</v>
      </c>
      <c r="W44548">
        <v>1</v>
      </c>
      <c r="X44548" t="s">
        <v>316</v>
      </c>
      <c r="Y44548" t="s">
        <v>24</v>
      </c>
    </row>
    <row r="44549" spans="1:25" x14ac:dyDescent="0.25">
      <c r="A44549" s="1">
        <v>42728</v>
      </c>
      <c r="B44549">
        <v>91.95</v>
      </c>
      <c r="C44549">
        <v>199.95</v>
      </c>
      <c r="D44549">
        <v>13</v>
      </c>
      <c r="E44549">
        <v>4</v>
      </c>
      <c r="F44549">
        <v>1</v>
      </c>
      <c r="G44549">
        <v>4</v>
      </c>
      <c r="H44549">
        <v>160</v>
      </c>
      <c r="I44549">
        <v>1195.3499999999999</v>
      </c>
      <c r="J44549">
        <v>2439.39</v>
      </c>
      <c r="K44549">
        <v>881</v>
      </c>
      <c r="L44549">
        <v>216</v>
      </c>
      <c r="M44549" t="s">
        <v>24</v>
      </c>
      <c r="N44549" t="s">
        <v>74</v>
      </c>
      <c r="O44549" t="s">
        <v>26</v>
      </c>
      <c r="P44549">
        <v>104006</v>
      </c>
      <c r="Q44549" t="s">
        <v>349</v>
      </c>
      <c r="R44549">
        <v>4</v>
      </c>
      <c r="S44549" t="s">
        <v>340</v>
      </c>
      <c r="T44549" t="s">
        <v>340</v>
      </c>
      <c r="U44549">
        <v>2</v>
      </c>
      <c r="V44549" t="s">
        <v>341</v>
      </c>
      <c r="W44549">
        <v>1</v>
      </c>
      <c r="X44549" t="s">
        <v>316</v>
      </c>
      <c r="Y44549" t="s">
        <v>24</v>
      </c>
    </row>
    <row r="44550" spans="1:25" x14ac:dyDescent="0.25">
      <c r="A44550" s="1">
        <v>43057</v>
      </c>
      <c r="B44550">
        <v>91.95</v>
      </c>
      <c r="C44550">
        <v>199.95</v>
      </c>
      <c r="D44550">
        <v>13</v>
      </c>
      <c r="E44550">
        <v>2</v>
      </c>
      <c r="F44550">
        <v>1</v>
      </c>
      <c r="G44550">
        <v>2</v>
      </c>
      <c r="H44550">
        <v>80</v>
      </c>
      <c r="I44550">
        <v>1195.3499999999999</v>
      </c>
      <c r="J44550">
        <v>2519.37</v>
      </c>
      <c r="K44550">
        <v>943</v>
      </c>
      <c r="L44550">
        <v>146</v>
      </c>
      <c r="M44550" t="s">
        <v>24</v>
      </c>
      <c r="N44550" t="s">
        <v>112</v>
      </c>
      <c r="O44550" t="s">
        <v>26</v>
      </c>
      <c r="P44550">
        <v>104006</v>
      </c>
      <c r="Q44550" t="s">
        <v>349</v>
      </c>
      <c r="R44550">
        <v>4</v>
      </c>
      <c r="S44550" t="s">
        <v>340</v>
      </c>
      <c r="T44550" t="s">
        <v>340</v>
      </c>
      <c r="U44550">
        <v>2</v>
      </c>
      <c r="V44550" t="s">
        <v>341</v>
      </c>
      <c r="W44550">
        <v>1</v>
      </c>
      <c r="X44550" t="s">
        <v>316</v>
      </c>
      <c r="Y44550" t="s">
        <v>24</v>
      </c>
    </row>
    <row r="44551" spans="1:25" x14ac:dyDescent="0.25">
      <c r="A44551" s="1">
        <v>42721</v>
      </c>
      <c r="B44551">
        <v>91.95</v>
      </c>
      <c r="C44551">
        <v>199.95</v>
      </c>
      <c r="D44551">
        <v>13</v>
      </c>
      <c r="E44551">
        <v>2</v>
      </c>
      <c r="F44551">
        <v>4</v>
      </c>
      <c r="G44551">
        <v>1</v>
      </c>
      <c r="H44551">
        <v>40</v>
      </c>
      <c r="I44551">
        <v>1195.3499999999999</v>
      </c>
      <c r="J44551">
        <v>2559.36</v>
      </c>
      <c r="K44551">
        <v>877</v>
      </c>
      <c r="L44551">
        <v>63</v>
      </c>
      <c r="M44551" t="s">
        <v>24</v>
      </c>
      <c r="N44551" t="s">
        <v>309</v>
      </c>
      <c r="O44551" t="s">
        <v>26</v>
      </c>
      <c r="P44551">
        <v>104006</v>
      </c>
      <c r="Q44551" t="s">
        <v>349</v>
      </c>
      <c r="R44551">
        <v>4</v>
      </c>
      <c r="S44551" t="s">
        <v>340</v>
      </c>
      <c r="T44551" t="s">
        <v>340</v>
      </c>
      <c r="U44551">
        <v>2</v>
      </c>
      <c r="V44551" t="s">
        <v>341</v>
      </c>
      <c r="W44551">
        <v>1</v>
      </c>
      <c r="X44551" t="s">
        <v>316</v>
      </c>
      <c r="Y44551" t="s">
        <v>24</v>
      </c>
    </row>
    <row r="44552" spans="1:25" x14ac:dyDescent="0.25">
      <c r="A44552" s="1">
        <v>42715</v>
      </c>
      <c r="B44552">
        <v>91.95</v>
      </c>
      <c r="C44552">
        <v>199.95</v>
      </c>
      <c r="D44552">
        <v>13</v>
      </c>
      <c r="E44552">
        <v>3</v>
      </c>
      <c r="F44552">
        <v>3</v>
      </c>
      <c r="G44552">
        <v>2</v>
      </c>
      <c r="H44552">
        <v>80</v>
      </c>
      <c r="I44552">
        <v>1195.3499999999999</v>
      </c>
      <c r="J44552">
        <v>2519.37</v>
      </c>
      <c r="K44552">
        <v>847</v>
      </c>
      <c r="L44552">
        <v>159</v>
      </c>
      <c r="M44552" t="s">
        <v>24</v>
      </c>
      <c r="N44552" t="s">
        <v>91</v>
      </c>
      <c r="O44552" t="s">
        <v>26</v>
      </c>
      <c r="P44552">
        <v>104006</v>
      </c>
      <c r="Q44552" t="s">
        <v>349</v>
      </c>
      <c r="R44552">
        <v>4</v>
      </c>
      <c r="S44552" t="s">
        <v>340</v>
      </c>
      <c r="T44552" t="s">
        <v>340</v>
      </c>
      <c r="U44552">
        <v>2</v>
      </c>
      <c r="V44552" t="s">
        <v>341</v>
      </c>
      <c r="W44552">
        <v>1</v>
      </c>
      <c r="X44552" t="s">
        <v>316</v>
      </c>
      <c r="Y44552" t="s">
        <v>24</v>
      </c>
    </row>
    <row r="44553" spans="1:25" x14ac:dyDescent="0.25">
      <c r="A44553" s="1">
        <v>42344</v>
      </c>
      <c r="B44553">
        <v>91.95</v>
      </c>
      <c r="C44553">
        <v>199.95</v>
      </c>
      <c r="D44553">
        <v>13</v>
      </c>
      <c r="E44553">
        <v>4</v>
      </c>
      <c r="F44553">
        <v>5</v>
      </c>
      <c r="G44553">
        <v>3</v>
      </c>
      <c r="H44553">
        <v>120</v>
      </c>
      <c r="I44553">
        <v>1195.3499999999999</v>
      </c>
      <c r="J44553">
        <v>2479.38</v>
      </c>
      <c r="K44553">
        <v>785</v>
      </c>
      <c r="L44553">
        <v>205</v>
      </c>
      <c r="M44553" t="s">
        <v>24</v>
      </c>
      <c r="N44553" t="s">
        <v>222</v>
      </c>
      <c r="O44553" t="s">
        <v>26</v>
      </c>
      <c r="P44553">
        <v>104006</v>
      </c>
      <c r="Q44553" t="s">
        <v>349</v>
      </c>
      <c r="R44553">
        <v>4</v>
      </c>
      <c r="S44553" t="s">
        <v>340</v>
      </c>
      <c r="T44553" t="s">
        <v>340</v>
      </c>
      <c r="U44553">
        <v>2</v>
      </c>
      <c r="V44553" t="s">
        <v>341</v>
      </c>
      <c r="W44553">
        <v>1</v>
      </c>
      <c r="X44553" t="s">
        <v>316</v>
      </c>
      <c r="Y44553" t="s">
        <v>24</v>
      </c>
    </row>
    <row r="44554" spans="1:25" x14ac:dyDescent="0.25">
      <c r="A44554" s="1">
        <v>42687</v>
      </c>
      <c r="B44554">
        <v>91.95</v>
      </c>
      <c r="C44554">
        <v>199.95</v>
      </c>
      <c r="D44554">
        <v>13</v>
      </c>
      <c r="E44554">
        <v>2</v>
      </c>
      <c r="F44554">
        <v>4</v>
      </c>
      <c r="G44554">
        <v>2</v>
      </c>
      <c r="H44554">
        <v>80</v>
      </c>
      <c r="I44554">
        <v>1195.3499999999999</v>
      </c>
      <c r="J44554">
        <v>2519.37</v>
      </c>
      <c r="K44554">
        <v>944</v>
      </c>
      <c r="L44554">
        <v>50</v>
      </c>
      <c r="M44554" t="s">
        <v>24</v>
      </c>
      <c r="N44554" t="s">
        <v>322</v>
      </c>
      <c r="O44554" t="s">
        <v>26</v>
      </c>
      <c r="P44554">
        <v>104006</v>
      </c>
      <c r="Q44554" t="s">
        <v>349</v>
      </c>
      <c r="R44554">
        <v>4</v>
      </c>
      <c r="S44554" t="s">
        <v>340</v>
      </c>
      <c r="T44554" t="s">
        <v>340</v>
      </c>
      <c r="U44554">
        <v>2</v>
      </c>
      <c r="V44554" t="s">
        <v>341</v>
      </c>
      <c r="W44554">
        <v>1</v>
      </c>
      <c r="X44554" t="s">
        <v>316</v>
      </c>
      <c r="Y44554" t="s">
        <v>24</v>
      </c>
    </row>
    <row r="44555" spans="1:25" x14ac:dyDescent="0.25">
      <c r="A44555" s="1">
        <v>42349</v>
      </c>
      <c r="B44555">
        <v>91.95</v>
      </c>
      <c r="C44555">
        <v>199.95</v>
      </c>
      <c r="D44555">
        <v>13</v>
      </c>
      <c r="E44555">
        <v>5</v>
      </c>
      <c r="F44555">
        <v>4</v>
      </c>
      <c r="G44555">
        <v>2</v>
      </c>
      <c r="H44555">
        <v>80</v>
      </c>
      <c r="I44555">
        <v>1195.3499999999999</v>
      </c>
      <c r="J44555">
        <v>2519.37</v>
      </c>
      <c r="K44555">
        <v>810</v>
      </c>
      <c r="L44555">
        <v>204</v>
      </c>
      <c r="M44555" t="s">
        <v>24</v>
      </c>
      <c r="N44555" t="s">
        <v>223</v>
      </c>
      <c r="O44555" t="s">
        <v>26</v>
      </c>
      <c r="P44555">
        <v>104006</v>
      </c>
      <c r="Q44555" t="s">
        <v>349</v>
      </c>
      <c r="R44555">
        <v>4</v>
      </c>
      <c r="S44555" t="s">
        <v>340</v>
      </c>
      <c r="T44555" t="s">
        <v>340</v>
      </c>
      <c r="U44555">
        <v>2</v>
      </c>
      <c r="V44555" t="s">
        <v>341</v>
      </c>
      <c r="W44555">
        <v>1</v>
      </c>
      <c r="X44555" t="s">
        <v>316</v>
      </c>
      <c r="Y44555" t="s">
        <v>24</v>
      </c>
    </row>
    <row r="44556" spans="1:25" x14ac:dyDescent="0.25">
      <c r="A44556" s="1">
        <v>42686</v>
      </c>
      <c r="B44556">
        <v>91.95</v>
      </c>
      <c r="C44556">
        <v>199.95</v>
      </c>
      <c r="D44556">
        <v>13</v>
      </c>
      <c r="E44556">
        <v>2</v>
      </c>
      <c r="F44556">
        <v>3</v>
      </c>
      <c r="G44556">
        <v>3</v>
      </c>
      <c r="H44556">
        <v>120</v>
      </c>
      <c r="I44556">
        <v>1195.3499999999999</v>
      </c>
      <c r="J44556">
        <v>2479.38</v>
      </c>
      <c r="K44556">
        <v>872</v>
      </c>
      <c r="L44556">
        <v>93</v>
      </c>
      <c r="M44556" t="s">
        <v>24</v>
      </c>
      <c r="N44556" t="s">
        <v>108</v>
      </c>
      <c r="O44556" t="s">
        <v>26</v>
      </c>
      <c r="P44556">
        <v>104006</v>
      </c>
      <c r="Q44556" t="s">
        <v>349</v>
      </c>
      <c r="R44556">
        <v>4</v>
      </c>
      <c r="S44556" t="s">
        <v>340</v>
      </c>
      <c r="T44556" t="s">
        <v>340</v>
      </c>
      <c r="U44556">
        <v>2</v>
      </c>
      <c r="V44556" t="s">
        <v>341</v>
      </c>
      <c r="W44556">
        <v>1</v>
      </c>
      <c r="X44556" t="s">
        <v>316</v>
      </c>
      <c r="Y44556" t="s">
        <v>24</v>
      </c>
    </row>
    <row r="44557" spans="1:25" x14ac:dyDescent="0.25">
      <c r="A44557" s="1">
        <v>42363</v>
      </c>
      <c r="B44557">
        <v>91.95</v>
      </c>
      <c r="C44557">
        <v>199.95</v>
      </c>
      <c r="D44557">
        <v>13</v>
      </c>
      <c r="E44557">
        <v>4</v>
      </c>
      <c r="F44557">
        <v>0</v>
      </c>
      <c r="G44557">
        <v>1</v>
      </c>
      <c r="H44557">
        <v>40</v>
      </c>
      <c r="I44557">
        <v>1195.3499999999999</v>
      </c>
      <c r="J44557">
        <v>2559.36</v>
      </c>
      <c r="K44557">
        <v>824</v>
      </c>
      <c r="L44557">
        <v>52</v>
      </c>
      <c r="M44557" t="s">
        <v>24</v>
      </c>
      <c r="N44557" t="s">
        <v>201</v>
      </c>
      <c r="O44557" t="s">
        <v>26</v>
      </c>
      <c r="P44557">
        <v>104006</v>
      </c>
      <c r="Q44557" t="s">
        <v>349</v>
      </c>
      <c r="R44557">
        <v>4</v>
      </c>
      <c r="S44557" t="s">
        <v>340</v>
      </c>
      <c r="T44557" t="s">
        <v>340</v>
      </c>
      <c r="U44557">
        <v>2</v>
      </c>
      <c r="V44557" t="s">
        <v>341</v>
      </c>
      <c r="W44557">
        <v>1</v>
      </c>
      <c r="X44557" t="s">
        <v>316</v>
      </c>
      <c r="Y44557" t="s">
        <v>24</v>
      </c>
    </row>
    <row r="44558" spans="1:25" x14ac:dyDescent="0.25">
      <c r="A44558" s="1">
        <v>42366</v>
      </c>
      <c r="B44558">
        <v>91.95</v>
      </c>
      <c r="C44558">
        <v>199.95</v>
      </c>
      <c r="D44558">
        <v>13</v>
      </c>
      <c r="E44558">
        <v>4</v>
      </c>
      <c r="F44558">
        <v>5</v>
      </c>
      <c r="G44558">
        <v>4</v>
      </c>
      <c r="H44558">
        <v>160</v>
      </c>
      <c r="I44558">
        <v>1195.3499999999999</v>
      </c>
      <c r="J44558">
        <v>2439.39</v>
      </c>
      <c r="K44558">
        <v>803</v>
      </c>
      <c r="L44558">
        <v>66</v>
      </c>
      <c r="M44558" t="s">
        <v>24</v>
      </c>
      <c r="N44558" t="s">
        <v>321</v>
      </c>
      <c r="O44558" t="s">
        <v>26</v>
      </c>
      <c r="P44558">
        <v>104006</v>
      </c>
      <c r="Q44558" t="s">
        <v>349</v>
      </c>
      <c r="R44558">
        <v>4</v>
      </c>
      <c r="S44558" t="s">
        <v>340</v>
      </c>
      <c r="T44558" t="s">
        <v>340</v>
      </c>
      <c r="U44558">
        <v>2</v>
      </c>
      <c r="V44558" t="s">
        <v>341</v>
      </c>
      <c r="W44558">
        <v>1</v>
      </c>
      <c r="X44558" t="s">
        <v>316</v>
      </c>
      <c r="Y44558" t="s">
        <v>24</v>
      </c>
    </row>
    <row r="44559" spans="1:25" x14ac:dyDescent="0.25">
      <c r="A44559" s="1">
        <v>43075</v>
      </c>
      <c r="B44559">
        <v>91.95</v>
      </c>
      <c r="C44559">
        <v>199.95</v>
      </c>
      <c r="D44559">
        <v>13</v>
      </c>
      <c r="E44559">
        <v>5</v>
      </c>
      <c r="F44559">
        <v>0</v>
      </c>
      <c r="G44559">
        <v>1</v>
      </c>
      <c r="H44559">
        <v>30</v>
      </c>
      <c r="I44559">
        <v>1195.3499999999999</v>
      </c>
      <c r="J44559">
        <v>2569.3575000000001</v>
      </c>
      <c r="K44559">
        <v>710</v>
      </c>
      <c r="L44559">
        <v>292</v>
      </c>
      <c r="M44559" t="s">
        <v>244</v>
      </c>
      <c r="N44559" t="s">
        <v>245</v>
      </c>
      <c r="O44559" t="s">
        <v>26</v>
      </c>
      <c r="P44559">
        <v>104006</v>
      </c>
      <c r="Q44559" t="s">
        <v>349</v>
      </c>
      <c r="R44559">
        <v>4</v>
      </c>
      <c r="S44559" t="s">
        <v>340</v>
      </c>
      <c r="T44559" t="s">
        <v>340</v>
      </c>
      <c r="U44559">
        <v>2</v>
      </c>
      <c r="V44559" t="s">
        <v>341</v>
      </c>
      <c r="W44559">
        <v>1</v>
      </c>
      <c r="X44559" t="s">
        <v>316</v>
      </c>
      <c r="Y44559" t="s">
        <v>244</v>
      </c>
    </row>
    <row r="44560" spans="1:25" x14ac:dyDescent="0.25">
      <c r="A44560" s="1">
        <v>43081</v>
      </c>
      <c r="B44560">
        <v>91.95</v>
      </c>
      <c r="C44560">
        <v>199.95</v>
      </c>
      <c r="D44560">
        <v>13</v>
      </c>
      <c r="E44560">
        <v>2</v>
      </c>
      <c r="F44560">
        <v>0</v>
      </c>
      <c r="G44560">
        <v>1</v>
      </c>
      <c r="H44560">
        <v>40</v>
      </c>
      <c r="I44560">
        <v>1195.3499999999999</v>
      </c>
      <c r="J44560">
        <v>2559.36</v>
      </c>
      <c r="K44560">
        <v>835</v>
      </c>
      <c r="L44560">
        <v>77</v>
      </c>
      <c r="M44560" t="s">
        <v>24</v>
      </c>
      <c r="N44560" t="s">
        <v>158</v>
      </c>
      <c r="O44560" t="s">
        <v>26</v>
      </c>
      <c r="P44560">
        <v>104006</v>
      </c>
      <c r="Q44560" t="s">
        <v>349</v>
      </c>
      <c r="R44560">
        <v>4</v>
      </c>
      <c r="S44560" t="s">
        <v>340</v>
      </c>
      <c r="T44560" t="s">
        <v>340</v>
      </c>
      <c r="U44560">
        <v>2</v>
      </c>
      <c r="V44560" t="s">
        <v>341</v>
      </c>
      <c r="W44560">
        <v>1</v>
      </c>
      <c r="X44560" t="s">
        <v>316</v>
      </c>
      <c r="Y44560" t="s">
        <v>24</v>
      </c>
    </row>
    <row r="44561" spans="1:25" x14ac:dyDescent="0.25">
      <c r="A44561" s="1">
        <v>42324</v>
      </c>
      <c r="B44561">
        <v>91.95</v>
      </c>
      <c r="C44561">
        <v>199.95</v>
      </c>
      <c r="D44561">
        <v>13</v>
      </c>
      <c r="E44561">
        <v>5</v>
      </c>
      <c r="F44561">
        <v>2</v>
      </c>
      <c r="G44561">
        <v>4</v>
      </c>
      <c r="H44561">
        <v>120</v>
      </c>
      <c r="I44561">
        <v>1195.3499999999999</v>
      </c>
      <c r="J44561">
        <v>2479.38</v>
      </c>
      <c r="K44561">
        <v>558</v>
      </c>
      <c r="L44561">
        <v>294</v>
      </c>
      <c r="M44561" t="s">
        <v>24</v>
      </c>
      <c r="N44561" t="s">
        <v>117</v>
      </c>
      <c r="O44561" t="s">
        <v>26</v>
      </c>
      <c r="P44561">
        <v>104006</v>
      </c>
      <c r="Q44561" t="s">
        <v>349</v>
      </c>
      <c r="R44561">
        <v>4</v>
      </c>
      <c r="S44561" t="s">
        <v>340</v>
      </c>
      <c r="T44561" t="s">
        <v>340</v>
      </c>
      <c r="U44561">
        <v>2</v>
      </c>
      <c r="V44561" t="s">
        <v>341</v>
      </c>
      <c r="W44561">
        <v>1</v>
      </c>
      <c r="X44561" t="s">
        <v>316</v>
      </c>
      <c r="Y44561" t="s">
        <v>24</v>
      </c>
    </row>
    <row r="44562" spans="1:25" x14ac:dyDescent="0.25">
      <c r="A44562" s="1">
        <v>43077</v>
      </c>
      <c r="B44562">
        <v>91.95</v>
      </c>
      <c r="C44562">
        <v>199.95</v>
      </c>
      <c r="D44562">
        <v>13</v>
      </c>
      <c r="E44562">
        <v>5</v>
      </c>
      <c r="F44562">
        <v>1</v>
      </c>
      <c r="G44562">
        <v>3</v>
      </c>
      <c r="H44562">
        <v>120</v>
      </c>
      <c r="I44562">
        <v>1195.3499999999999</v>
      </c>
      <c r="J44562">
        <v>2479.38</v>
      </c>
      <c r="K44562">
        <v>785</v>
      </c>
      <c r="L44562">
        <v>205</v>
      </c>
      <c r="M44562" t="s">
        <v>24</v>
      </c>
      <c r="N44562" t="s">
        <v>222</v>
      </c>
      <c r="O44562" t="s">
        <v>26</v>
      </c>
      <c r="P44562">
        <v>104006</v>
      </c>
      <c r="Q44562" t="s">
        <v>349</v>
      </c>
      <c r="R44562">
        <v>4</v>
      </c>
      <c r="S44562" t="s">
        <v>340</v>
      </c>
      <c r="T44562" t="s">
        <v>340</v>
      </c>
      <c r="U44562">
        <v>2</v>
      </c>
      <c r="V44562" t="s">
        <v>341</v>
      </c>
      <c r="W44562">
        <v>1</v>
      </c>
      <c r="X44562" t="s">
        <v>316</v>
      </c>
      <c r="Y44562" t="s">
        <v>24</v>
      </c>
    </row>
    <row r="44563" spans="1:25" x14ac:dyDescent="0.25">
      <c r="A44563" s="1">
        <v>42730</v>
      </c>
      <c r="B44563">
        <v>91.95</v>
      </c>
      <c r="C44563">
        <v>199.95</v>
      </c>
      <c r="D44563">
        <v>13</v>
      </c>
      <c r="E44563">
        <v>4</v>
      </c>
      <c r="F44563">
        <v>1</v>
      </c>
      <c r="G44563">
        <v>4</v>
      </c>
      <c r="H44563">
        <v>160</v>
      </c>
      <c r="I44563">
        <v>1195.3499999999999</v>
      </c>
      <c r="J44563">
        <v>2439.39</v>
      </c>
      <c r="K44563">
        <v>846</v>
      </c>
      <c r="L44563">
        <v>168</v>
      </c>
      <c r="M44563" t="s">
        <v>24</v>
      </c>
      <c r="N44563" t="s">
        <v>291</v>
      </c>
      <c r="O44563" t="s">
        <v>26</v>
      </c>
      <c r="P44563">
        <v>104006</v>
      </c>
      <c r="Q44563" t="s">
        <v>349</v>
      </c>
      <c r="R44563">
        <v>4</v>
      </c>
      <c r="S44563" t="s">
        <v>340</v>
      </c>
      <c r="T44563" t="s">
        <v>340</v>
      </c>
      <c r="U44563">
        <v>2</v>
      </c>
      <c r="V44563" t="s">
        <v>341</v>
      </c>
      <c r="W44563">
        <v>1</v>
      </c>
      <c r="X44563" t="s">
        <v>316</v>
      </c>
      <c r="Y44563" t="s">
        <v>24</v>
      </c>
    </row>
    <row r="44564" spans="1:25" x14ac:dyDescent="0.25">
      <c r="A44564" s="1">
        <v>42348</v>
      </c>
      <c r="B44564">
        <v>91.95</v>
      </c>
      <c r="C44564">
        <v>199.95</v>
      </c>
      <c r="D44564">
        <v>13</v>
      </c>
      <c r="E44564">
        <v>3</v>
      </c>
      <c r="F44564">
        <v>1</v>
      </c>
      <c r="G44564">
        <v>1</v>
      </c>
      <c r="H44564">
        <v>40</v>
      </c>
      <c r="I44564">
        <v>1195.3499999999999</v>
      </c>
      <c r="J44564">
        <v>2559.36</v>
      </c>
      <c r="K44564">
        <v>922</v>
      </c>
      <c r="L44564">
        <v>132</v>
      </c>
      <c r="M44564" t="s">
        <v>24</v>
      </c>
      <c r="N44564" t="s">
        <v>54</v>
      </c>
      <c r="O44564" t="s">
        <v>26</v>
      </c>
      <c r="P44564">
        <v>104006</v>
      </c>
      <c r="Q44564" t="s">
        <v>349</v>
      </c>
      <c r="R44564">
        <v>4</v>
      </c>
      <c r="S44564" t="s">
        <v>340</v>
      </c>
      <c r="T44564" t="s">
        <v>340</v>
      </c>
      <c r="U44564">
        <v>2</v>
      </c>
      <c r="V44564" t="s">
        <v>341</v>
      </c>
      <c r="W44564">
        <v>1</v>
      </c>
      <c r="X44564" t="s">
        <v>316</v>
      </c>
      <c r="Y44564" t="s">
        <v>24</v>
      </c>
    </row>
    <row r="44565" spans="1:25" x14ac:dyDescent="0.25">
      <c r="A44565" s="1">
        <v>42720</v>
      </c>
      <c r="B44565">
        <v>91.95</v>
      </c>
      <c r="C44565">
        <v>199.95</v>
      </c>
      <c r="D44565">
        <v>13</v>
      </c>
      <c r="E44565">
        <v>2</v>
      </c>
      <c r="F44565">
        <v>1</v>
      </c>
      <c r="G44565">
        <v>2</v>
      </c>
      <c r="H44565">
        <v>80</v>
      </c>
      <c r="I44565">
        <v>1195.3499999999999</v>
      </c>
      <c r="J44565">
        <v>2519.37</v>
      </c>
      <c r="K44565">
        <v>951</v>
      </c>
      <c r="L44565">
        <v>197</v>
      </c>
      <c r="M44565" t="s">
        <v>24</v>
      </c>
      <c r="N44565" t="s">
        <v>207</v>
      </c>
      <c r="O44565" t="s">
        <v>26</v>
      </c>
      <c r="P44565">
        <v>104006</v>
      </c>
      <c r="Q44565" t="s">
        <v>349</v>
      </c>
      <c r="R44565">
        <v>4</v>
      </c>
      <c r="S44565" t="s">
        <v>340</v>
      </c>
      <c r="T44565" t="s">
        <v>340</v>
      </c>
      <c r="U44565">
        <v>2</v>
      </c>
      <c r="V44565" t="s">
        <v>341</v>
      </c>
      <c r="W44565">
        <v>1</v>
      </c>
      <c r="X44565" t="s">
        <v>316</v>
      </c>
      <c r="Y44565" t="s">
        <v>24</v>
      </c>
    </row>
    <row r="44566" spans="1:25" x14ac:dyDescent="0.25">
      <c r="A44566" s="1">
        <v>43088</v>
      </c>
      <c r="B44566">
        <v>91.95</v>
      </c>
      <c r="C44566">
        <v>199.95</v>
      </c>
      <c r="D44566">
        <v>13</v>
      </c>
      <c r="E44566">
        <v>5</v>
      </c>
      <c r="F44566">
        <v>0</v>
      </c>
      <c r="G44566">
        <v>2</v>
      </c>
      <c r="H44566">
        <v>80</v>
      </c>
      <c r="I44566">
        <v>1195.3499999999999</v>
      </c>
      <c r="J44566">
        <v>2519.37</v>
      </c>
      <c r="K44566">
        <v>800</v>
      </c>
      <c r="L44566">
        <v>212</v>
      </c>
      <c r="M44566" t="s">
        <v>244</v>
      </c>
      <c r="N44566" t="s">
        <v>249</v>
      </c>
      <c r="O44566" t="s">
        <v>26</v>
      </c>
      <c r="P44566">
        <v>104006</v>
      </c>
      <c r="Q44566" t="s">
        <v>349</v>
      </c>
      <c r="R44566">
        <v>4</v>
      </c>
      <c r="S44566" t="s">
        <v>340</v>
      </c>
      <c r="T44566" t="s">
        <v>340</v>
      </c>
      <c r="U44566">
        <v>2</v>
      </c>
      <c r="V44566" t="s">
        <v>341</v>
      </c>
      <c r="W44566">
        <v>1</v>
      </c>
      <c r="X44566" t="s">
        <v>316</v>
      </c>
      <c r="Y44566" t="s">
        <v>244</v>
      </c>
    </row>
    <row r="44567" spans="1:25" x14ac:dyDescent="0.25">
      <c r="A44567" s="1">
        <v>42317</v>
      </c>
      <c r="B44567">
        <v>91.95</v>
      </c>
      <c r="C44567">
        <v>199.95</v>
      </c>
      <c r="D44567">
        <v>13</v>
      </c>
      <c r="E44567">
        <v>4</v>
      </c>
      <c r="F44567">
        <v>2</v>
      </c>
      <c r="G44567">
        <v>2</v>
      </c>
      <c r="H44567">
        <v>80</v>
      </c>
      <c r="I44567">
        <v>1195.3499999999999</v>
      </c>
      <c r="J44567">
        <v>2519.37</v>
      </c>
      <c r="K44567">
        <v>627</v>
      </c>
      <c r="L44567">
        <v>49</v>
      </c>
      <c r="M44567" t="s">
        <v>24</v>
      </c>
      <c r="N44567" t="s">
        <v>156</v>
      </c>
      <c r="O44567" t="s">
        <v>26</v>
      </c>
      <c r="P44567">
        <v>104006</v>
      </c>
      <c r="Q44567" t="s">
        <v>349</v>
      </c>
      <c r="R44567">
        <v>4</v>
      </c>
      <c r="S44567" t="s">
        <v>340</v>
      </c>
      <c r="T44567" t="s">
        <v>340</v>
      </c>
      <c r="U44567">
        <v>2</v>
      </c>
      <c r="V44567" t="s">
        <v>341</v>
      </c>
      <c r="W44567">
        <v>1</v>
      </c>
      <c r="X44567" t="s">
        <v>316</v>
      </c>
      <c r="Y44567" t="s">
        <v>24</v>
      </c>
    </row>
    <row r="44568" spans="1:25" x14ac:dyDescent="0.25">
      <c r="A44568" s="1">
        <v>42714</v>
      </c>
      <c r="B44568">
        <v>91.95</v>
      </c>
      <c r="C44568">
        <v>199.95</v>
      </c>
      <c r="D44568">
        <v>13</v>
      </c>
      <c r="E44568">
        <v>4</v>
      </c>
      <c r="F44568">
        <v>5</v>
      </c>
      <c r="G44568">
        <v>3</v>
      </c>
      <c r="H44568">
        <v>120</v>
      </c>
      <c r="I44568">
        <v>1195.3499999999999</v>
      </c>
      <c r="J44568">
        <v>2479.38</v>
      </c>
      <c r="K44568">
        <v>873</v>
      </c>
      <c r="L44568">
        <v>202</v>
      </c>
      <c r="M44568" t="s">
        <v>24</v>
      </c>
      <c r="N44568" t="s">
        <v>52</v>
      </c>
      <c r="O44568" t="s">
        <v>26</v>
      </c>
      <c r="P44568">
        <v>104006</v>
      </c>
      <c r="Q44568" t="s">
        <v>349</v>
      </c>
      <c r="R44568">
        <v>4</v>
      </c>
      <c r="S44568" t="s">
        <v>340</v>
      </c>
      <c r="T44568" t="s">
        <v>340</v>
      </c>
      <c r="U44568">
        <v>2</v>
      </c>
      <c r="V44568" t="s">
        <v>341</v>
      </c>
      <c r="W44568">
        <v>1</v>
      </c>
      <c r="X44568" t="s">
        <v>316</v>
      </c>
      <c r="Y44568" t="s">
        <v>24</v>
      </c>
    </row>
    <row r="44569" spans="1:25" x14ac:dyDescent="0.25">
      <c r="A44569" s="1">
        <v>42684</v>
      </c>
      <c r="B44569">
        <v>91.95</v>
      </c>
      <c r="C44569">
        <v>199.95</v>
      </c>
      <c r="D44569">
        <v>13</v>
      </c>
      <c r="E44569">
        <v>5</v>
      </c>
      <c r="F44569">
        <v>2</v>
      </c>
      <c r="G44569">
        <v>4</v>
      </c>
      <c r="H44569">
        <v>120</v>
      </c>
      <c r="I44569">
        <v>1195.3499999999999</v>
      </c>
      <c r="J44569">
        <v>2479.38</v>
      </c>
      <c r="K44569">
        <v>710</v>
      </c>
      <c r="L44569">
        <v>292</v>
      </c>
      <c r="M44569" t="s">
        <v>244</v>
      </c>
      <c r="N44569" t="s">
        <v>245</v>
      </c>
      <c r="O44569" t="s">
        <v>26</v>
      </c>
      <c r="P44569">
        <v>104006</v>
      </c>
      <c r="Q44569" t="s">
        <v>349</v>
      </c>
      <c r="R44569">
        <v>4</v>
      </c>
      <c r="S44569" t="s">
        <v>340</v>
      </c>
      <c r="T44569" t="s">
        <v>340</v>
      </c>
      <c r="U44569">
        <v>2</v>
      </c>
      <c r="V44569" t="s">
        <v>341</v>
      </c>
      <c r="W44569">
        <v>1</v>
      </c>
      <c r="X44569" t="s">
        <v>316</v>
      </c>
      <c r="Y44569" t="s">
        <v>244</v>
      </c>
    </row>
    <row r="44570" spans="1:25" x14ac:dyDescent="0.25">
      <c r="A44570" s="1">
        <v>42348</v>
      </c>
      <c r="B44570">
        <v>91.95</v>
      </c>
      <c r="C44570">
        <v>199.95</v>
      </c>
      <c r="D44570">
        <v>13</v>
      </c>
      <c r="E44570">
        <v>4</v>
      </c>
      <c r="F44570">
        <v>3</v>
      </c>
      <c r="G44570">
        <v>3</v>
      </c>
      <c r="H44570">
        <v>120</v>
      </c>
      <c r="I44570">
        <v>1195.3499999999999</v>
      </c>
      <c r="J44570">
        <v>2479.38</v>
      </c>
      <c r="K44570">
        <v>922</v>
      </c>
      <c r="L44570">
        <v>132</v>
      </c>
      <c r="M44570" t="s">
        <v>24</v>
      </c>
      <c r="N44570" t="s">
        <v>75</v>
      </c>
      <c r="O44570" t="s">
        <v>26</v>
      </c>
      <c r="P44570">
        <v>104006</v>
      </c>
      <c r="Q44570" t="s">
        <v>349</v>
      </c>
      <c r="R44570">
        <v>4</v>
      </c>
      <c r="S44570" t="s">
        <v>340</v>
      </c>
      <c r="T44570" t="s">
        <v>340</v>
      </c>
      <c r="U44570">
        <v>2</v>
      </c>
      <c r="V44570" t="s">
        <v>341</v>
      </c>
      <c r="W44570">
        <v>1</v>
      </c>
      <c r="X44570" t="s">
        <v>316</v>
      </c>
      <c r="Y44570" t="s">
        <v>24</v>
      </c>
    </row>
    <row r="44571" spans="1:25" x14ac:dyDescent="0.25">
      <c r="A44571" s="1">
        <v>43091</v>
      </c>
      <c r="B44571">
        <v>91.95</v>
      </c>
      <c r="C44571">
        <v>199.95</v>
      </c>
      <c r="D44571">
        <v>13</v>
      </c>
      <c r="E44571">
        <v>3</v>
      </c>
      <c r="F44571">
        <v>5</v>
      </c>
      <c r="G44571">
        <v>4</v>
      </c>
      <c r="H44571">
        <v>160</v>
      </c>
      <c r="I44571">
        <v>1195.3499999999999</v>
      </c>
      <c r="J44571">
        <v>2439.39</v>
      </c>
      <c r="K44571">
        <v>449</v>
      </c>
      <c r="L44571">
        <v>171</v>
      </c>
      <c r="M44571" t="s">
        <v>24</v>
      </c>
      <c r="N44571" t="s">
        <v>107</v>
      </c>
      <c r="O44571" t="s">
        <v>26</v>
      </c>
      <c r="P44571">
        <v>104006</v>
      </c>
      <c r="Q44571" t="s">
        <v>349</v>
      </c>
      <c r="R44571">
        <v>4</v>
      </c>
      <c r="S44571" t="s">
        <v>340</v>
      </c>
      <c r="T44571" t="s">
        <v>340</v>
      </c>
      <c r="U44571">
        <v>2</v>
      </c>
      <c r="V44571" t="s">
        <v>341</v>
      </c>
      <c r="W44571">
        <v>1</v>
      </c>
      <c r="X44571" t="s">
        <v>316</v>
      </c>
      <c r="Y44571" t="s">
        <v>24</v>
      </c>
    </row>
    <row r="44572" spans="1:25" x14ac:dyDescent="0.25">
      <c r="A44572" s="1">
        <v>42690</v>
      </c>
      <c r="B44572">
        <v>91.95</v>
      </c>
      <c r="C44572">
        <v>199.95</v>
      </c>
      <c r="D44572">
        <v>13</v>
      </c>
      <c r="E44572">
        <v>3</v>
      </c>
      <c r="F44572">
        <v>1</v>
      </c>
      <c r="G44572">
        <v>2</v>
      </c>
      <c r="H44572">
        <v>80</v>
      </c>
      <c r="I44572">
        <v>1195.3499999999999</v>
      </c>
      <c r="J44572">
        <v>2519.37</v>
      </c>
      <c r="K44572">
        <v>826</v>
      </c>
      <c r="L44572">
        <v>178</v>
      </c>
      <c r="M44572" t="s">
        <v>24</v>
      </c>
      <c r="N44572" t="s">
        <v>190</v>
      </c>
      <c r="O44572" t="s">
        <v>26</v>
      </c>
      <c r="P44572">
        <v>104006</v>
      </c>
      <c r="Q44572" t="s">
        <v>349</v>
      </c>
      <c r="R44572">
        <v>4</v>
      </c>
      <c r="S44572" t="s">
        <v>340</v>
      </c>
      <c r="T44572" t="s">
        <v>340</v>
      </c>
      <c r="U44572">
        <v>2</v>
      </c>
      <c r="V44572" t="s">
        <v>341</v>
      </c>
      <c r="W44572">
        <v>1</v>
      </c>
      <c r="X44572" t="s">
        <v>316</v>
      </c>
      <c r="Y44572" t="s">
        <v>24</v>
      </c>
    </row>
    <row r="44573" spans="1:25" x14ac:dyDescent="0.25">
      <c r="A44573" s="1">
        <v>43040</v>
      </c>
      <c r="B44573">
        <v>91.95</v>
      </c>
      <c r="C44573">
        <v>199.95</v>
      </c>
      <c r="D44573">
        <v>13</v>
      </c>
      <c r="E44573">
        <v>2</v>
      </c>
      <c r="F44573">
        <v>4</v>
      </c>
      <c r="G44573">
        <v>3</v>
      </c>
      <c r="H44573">
        <v>90</v>
      </c>
      <c r="I44573">
        <v>1195.3499999999999</v>
      </c>
      <c r="J44573">
        <v>2509.3724999999999</v>
      </c>
      <c r="K44573">
        <v>717</v>
      </c>
      <c r="L44573">
        <v>279</v>
      </c>
      <c r="M44573" t="s">
        <v>24</v>
      </c>
      <c r="N44573" t="s">
        <v>301</v>
      </c>
      <c r="O44573" t="s">
        <v>26</v>
      </c>
      <c r="P44573">
        <v>104006</v>
      </c>
      <c r="Q44573" t="s">
        <v>349</v>
      </c>
      <c r="R44573">
        <v>4</v>
      </c>
      <c r="S44573" t="s">
        <v>340</v>
      </c>
      <c r="T44573" t="s">
        <v>340</v>
      </c>
      <c r="U44573">
        <v>2</v>
      </c>
      <c r="V44573" t="s">
        <v>341</v>
      </c>
      <c r="W44573">
        <v>1</v>
      </c>
      <c r="X44573" t="s">
        <v>316</v>
      </c>
      <c r="Y44573" t="s">
        <v>24</v>
      </c>
    </row>
    <row r="44574" spans="1:25" x14ac:dyDescent="0.25">
      <c r="A44574" s="1">
        <v>43086</v>
      </c>
      <c r="B44574">
        <v>91.95</v>
      </c>
      <c r="C44574">
        <v>199.95</v>
      </c>
      <c r="D44574">
        <v>13</v>
      </c>
      <c r="E44574">
        <v>3</v>
      </c>
      <c r="F44574">
        <v>0</v>
      </c>
      <c r="G44574">
        <v>3</v>
      </c>
      <c r="H44574">
        <v>120</v>
      </c>
      <c r="I44574">
        <v>1195.3499999999999</v>
      </c>
      <c r="J44574">
        <v>2479.38</v>
      </c>
      <c r="K44574">
        <v>907</v>
      </c>
      <c r="L44574">
        <v>152</v>
      </c>
      <c r="M44574" t="s">
        <v>24</v>
      </c>
      <c r="N44574" t="s">
        <v>119</v>
      </c>
      <c r="O44574" t="s">
        <v>26</v>
      </c>
      <c r="P44574">
        <v>104006</v>
      </c>
      <c r="Q44574" t="s">
        <v>349</v>
      </c>
      <c r="R44574">
        <v>4</v>
      </c>
      <c r="S44574" t="s">
        <v>340</v>
      </c>
      <c r="T44574" t="s">
        <v>340</v>
      </c>
      <c r="U44574">
        <v>2</v>
      </c>
      <c r="V44574" t="s">
        <v>341</v>
      </c>
      <c r="W44574">
        <v>1</v>
      </c>
      <c r="X44574" t="s">
        <v>316</v>
      </c>
      <c r="Y44574" t="s">
        <v>24</v>
      </c>
    </row>
    <row r="44575" spans="1:25" x14ac:dyDescent="0.25">
      <c r="A44575" s="1">
        <v>42677</v>
      </c>
      <c r="B44575">
        <v>91.95</v>
      </c>
      <c r="C44575">
        <v>199.95</v>
      </c>
      <c r="D44575">
        <v>13</v>
      </c>
      <c r="E44575">
        <v>3</v>
      </c>
      <c r="F44575">
        <v>4</v>
      </c>
      <c r="G44575">
        <v>3</v>
      </c>
      <c r="H44575">
        <v>120</v>
      </c>
      <c r="I44575">
        <v>1195.3499999999999</v>
      </c>
      <c r="J44575">
        <v>2479.38</v>
      </c>
      <c r="K44575">
        <v>792</v>
      </c>
      <c r="L44575">
        <v>211</v>
      </c>
      <c r="M44575" t="s">
        <v>24</v>
      </c>
      <c r="N44575" t="s">
        <v>276</v>
      </c>
      <c r="O44575" t="s">
        <v>26</v>
      </c>
      <c r="P44575">
        <v>104006</v>
      </c>
      <c r="Q44575" t="s">
        <v>349</v>
      </c>
      <c r="R44575">
        <v>4</v>
      </c>
      <c r="S44575" t="s">
        <v>340</v>
      </c>
      <c r="T44575" t="s">
        <v>340</v>
      </c>
      <c r="U44575">
        <v>2</v>
      </c>
      <c r="V44575" t="s">
        <v>341</v>
      </c>
      <c r="W44575">
        <v>1</v>
      </c>
      <c r="X44575" t="s">
        <v>316</v>
      </c>
      <c r="Y44575" t="s">
        <v>24</v>
      </c>
    </row>
    <row r="44576" spans="1:25" x14ac:dyDescent="0.25">
      <c r="A44576" s="1">
        <v>42721</v>
      </c>
      <c r="B44576">
        <v>91.95</v>
      </c>
      <c r="C44576">
        <v>199.95</v>
      </c>
      <c r="D44576">
        <v>13</v>
      </c>
      <c r="E44576">
        <v>4</v>
      </c>
      <c r="F44576">
        <v>1</v>
      </c>
      <c r="G44576">
        <v>4</v>
      </c>
      <c r="H44576">
        <v>120</v>
      </c>
      <c r="I44576">
        <v>1195.3499999999999</v>
      </c>
      <c r="J44576">
        <v>2479.38</v>
      </c>
      <c r="K44576">
        <v>558</v>
      </c>
      <c r="L44576">
        <v>294</v>
      </c>
      <c r="M44576" t="s">
        <v>24</v>
      </c>
      <c r="N44576" t="s">
        <v>103</v>
      </c>
      <c r="O44576" t="s">
        <v>26</v>
      </c>
      <c r="P44576">
        <v>104006</v>
      </c>
      <c r="Q44576" t="s">
        <v>349</v>
      </c>
      <c r="R44576">
        <v>4</v>
      </c>
      <c r="S44576" t="s">
        <v>340</v>
      </c>
      <c r="T44576" t="s">
        <v>340</v>
      </c>
      <c r="U44576">
        <v>2</v>
      </c>
      <c r="V44576" t="s">
        <v>341</v>
      </c>
      <c r="W44576">
        <v>1</v>
      </c>
      <c r="X44576" t="s">
        <v>316</v>
      </c>
      <c r="Y44576" t="s">
        <v>24</v>
      </c>
    </row>
    <row r="44577" spans="1:25" x14ac:dyDescent="0.25">
      <c r="A44577" s="1">
        <v>42330</v>
      </c>
      <c r="B44577">
        <v>91.95</v>
      </c>
      <c r="C44577">
        <v>199.95</v>
      </c>
      <c r="D44577">
        <v>13</v>
      </c>
      <c r="E44577">
        <v>5</v>
      </c>
      <c r="F44577">
        <v>5</v>
      </c>
      <c r="G44577">
        <v>3</v>
      </c>
      <c r="H44577">
        <v>120</v>
      </c>
      <c r="I44577">
        <v>1195.3499999999999</v>
      </c>
      <c r="J44577">
        <v>2479.38</v>
      </c>
      <c r="K44577">
        <v>794</v>
      </c>
      <c r="L44577">
        <v>206</v>
      </c>
      <c r="M44577" t="s">
        <v>24</v>
      </c>
      <c r="N44577" t="s">
        <v>33</v>
      </c>
      <c r="O44577" t="s">
        <v>26</v>
      </c>
      <c r="P44577">
        <v>104006</v>
      </c>
      <c r="Q44577" t="s">
        <v>349</v>
      </c>
      <c r="R44577">
        <v>4</v>
      </c>
      <c r="S44577" t="s">
        <v>340</v>
      </c>
      <c r="T44577" t="s">
        <v>340</v>
      </c>
      <c r="U44577">
        <v>2</v>
      </c>
      <c r="V44577" t="s">
        <v>341</v>
      </c>
      <c r="W44577">
        <v>1</v>
      </c>
      <c r="X44577" t="s">
        <v>316</v>
      </c>
      <c r="Y44577" t="s">
        <v>24</v>
      </c>
    </row>
    <row r="44578" spans="1:25" x14ac:dyDescent="0.25">
      <c r="A44578" s="1">
        <v>42696</v>
      </c>
      <c r="B44578">
        <v>91.95</v>
      </c>
      <c r="C44578">
        <v>199.95</v>
      </c>
      <c r="D44578">
        <v>13</v>
      </c>
      <c r="E44578">
        <v>2</v>
      </c>
      <c r="F44578">
        <v>0</v>
      </c>
      <c r="G44578">
        <v>4</v>
      </c>
      <c r="H44578">
        <v>160</v>
      </c>
      <c r="I44578">
        <v>1195.3499999999999</v>
      </c>
      <c r="J44578">
        <v>2439.39</v>
      </c>
      <c r="K44578">
        <v>877</v>
      </c>
      <c r="L44578">
        <v>63</v>
      </c>
      <c r="M44578" t="s">
        <v>24</v>
      </c>
      <c r="N44578" t="s">
        <v>309</v>
      </c>
      <c r="O44578" t="s">
        <v>26</v>
      </c>
      <c r="P44578">
        <v>104006</v>
      </c>
      <c r="Q44578" t="s">
        <v>349</v>
      </c>
      <c r="R44578">
        <v>4</v>
      </c>
      <c r="S44578" t="s">
        <v>340</v>
      </c>
      <c r="T44578" t="s">
        <v>340</v>
      </c>
      <c r="U44578">
        <v>2</v>
      </c>
      <c r="V44578" t="s">
        <v>341</v>
      </c>
      <c r="W44578">
        <v>1</v>
      </c>
      <c r="X44578" t="s">
        <v>316</v>
      </c>
      <c r="Y44578" t="s">
        <v>24</v>
      </c>
    </row>
    <row r="44579" spans="1:25" x14ac:dyDescent="0.25">
      <c r="A44579" s="1">
        <v>42368</v>
      </c>
      <c r="B44579">
        <v>91.95</v>
      </c>
      <c r="C44579">
        <v>199.95</v>
      </c>
      <c r="D44579">
        <v>13</v>
      </c>
      <c r="E44579">
        <v>4</v>
      </c>
      <c r="F44579">
        <v>1</v>
      </c>
      <c r="G44579">
        <v>3</v>
      </c>
      <c r="H44579">
        <v>90</v>
      </c>
      <c r="I44579">
        <v>1195.3499999999999</v>
      </c>
      <c r="J44579">
        <v>2509.3724999999999</v>
      </c>
      <c r="K44579">
        <v>710</v>
      </c>
      <c r="L44579">
        <v>292</v>
      </c>
      <c r="M44579" t="s">
        <v>244</v>
      </c>
      <c r="N44579" t="s">
        <v>245</v>
      </c>
      <c r="O44579" t="s">
        <v>26</v>
      </c>
      <c r="P44579">
        <v>104006</v>
      </c>
      <c r="Q44579" t="s">
        <v>349</v>
      </c>
      <c r="R44579">
        <v>4</v>
      </c>
      <c r="S44579" t="s">
        <v>340</v>
      </c>
      <c r="T44579" t="s">
        <v>340</v>
      </c>
      <c r="U44579">
        <v>2</v>
      </c>
      <c r="V44579" t="s">
        <v>341</v>
      </c>
      <c r="W44579">
        <v>1</v>
      </c>
      <c r="X44579" t="s">
        <v>316</v>
      </c>
      <c r="Y44579" t="s">
        <v>244</v>
      </c>
    </row>
    <row r="44580" spans="1:25" x14ac:dyDescent="0.25">
      <c r="A44580" s="1">
        <v>42707</v>
      </c>
      <c r="B44580">
        <v>91.95</v>
      </c>
      <c r="C44580">
        <v>199.95</v>
      </c>
      <c r="D44580">
        <v>13</v>
      </c>
      <c r="E44580">
        <v>4</v>
      </c>
      <c r="F44580">
        <v>5</v>
      </c>
      <c r="G44580">
        <v>2</v>
      </c>
      <c r="H44580">
        <v>80</v>
      </c>
      <c r="I44580">
        <v>1195.3499999999999</v>
      </c>
      <c r="J44580">
        <v>2519.37</v>
      </c>
      <c r="K44580">
        <v>894</v>
      </c>
      <c r="L44580">
        <v>213</v>
      </c>
      <c r="M44580" t="s">
        <v>246</v>
      </c>
      <c r="N44580" t="s">
        <v>247</v>
      </c>
      <c r="O44580" t="s">
        <v>26</v>
      </c>
      <c r="P44580">
        <v>104006</v>
      </c>
      <c r="Q44580" t="s">
        <v>349</v>
      </c>
      <c r="R44580">
        <v>4</v>
      </c>
      <c r="S44580" t="s">
        <v>340</v>
      </c>
      <c r="T44580" t="s">
        <v>340</v>
      </c>
      <c r="U44580">
        <v>2</v>
      </c>
      <c r="V44580" t="s">
        <v>341</v>
      </c>
      <c r="W44580">
        <v>1</v>
      </c>
      <c r="X44580" t="s">
        <v>316</v>
      </c>
      <c r="Y44580" t="s">
        <v>248</v>
      </c>
    </row>
    <row r="44581" spans="1:25" x14ac:dyDescent="0.25">
      <c r="A44581" s="1">
        <v>42366</v>
      </c>
      <c r="B44581">
        <v>91.95</v>
      </c>
      <c r="C44581">
        <v>199.95</v>
      </c>
      <c r="D44581">
        <v>13</v>
      </c>
      <c r="E44581">
        <v>2</v>
      </c>
      <c r="F44581">
        <v>0</v>
      </c>
      <c r="G44581">
        <v>2</v>
      </c>
      <c r="H44581">
        <v>80</v>
      </c>
      <c r="I44581">
        <v>1195.3499999999999</v>
      </c>
      <c r="J44581">
        <v>2519.37</v>
      </c>
      <c r="K44581">
        <v>898</v>
      </c>
      <c r="L44581">
        <v>83</v>
      </c>
      <c r="M44581" t="s">
        <v>24</v>
      </c>
      <c r="N44581" t="s">
        <v>214</v>
      </c>
      <c r="O44581" t="s">
        <v>26</v>
      </c>
      <c r="P44581">
        <v>104006</v>
      </c>
      <c r="Q44581" t="s">
        <v>349</v>
      </c>
      <c r="R44581">
        <v>4</v>
      </c>
      <c r="S44581" t="s">
        <v>340</v>
      </c>
      <c r="T44581" t="s">
        <v>340</v>
      </c>
      <c r="U44581">
        <v>2</v>
      </c>
      <c r="V44581" t="s">
        <v>341</v>
      </c>
      <c r="W44581">
        <v>1</v>
      </c>
      <c r="X44581" t="s">
        <v>316</v>
      </c>
      <c r="Y44581" t="s">
        <v>24</v>
      </c>
    </row>
    <row r="44582" spans="1:25" x14ac:dyDescent="0.25">
      <c r="A44582" s="1">
        <v>43069</v>
      </c>
      <c r="B44582">
        <v>91.95</v>
      </c>
      <c r="C44582">
        <v>199.95</v>
      </c>
      <c r="D44582">
        <v>13</v>
      </c>
      <c r="E44582">
        <v>3</v>
      </c>
      <c r="F44582">
        <v>4</v>
      </c>
      <c r="G44582">
        <v>1</v>
      </c>
      <c r="H44582">
        <v>40</v>
      </c>
      <c r="I44582">
        <v>1195.3499999999999</v>
      </c>
      <c r="J44582">
        <v>2559.36</v>
      </c>
      <c r="K44582">
        <v>907</v>
      </c>
      <c r="L44582">
        <v>152</v>
      </c>
      <c r="M44582" t="s">
        <v>24</v>
      </c>
      <c r="N44582" t="s">
        <v>119</v>
      </c>
      <c r="O44582" t="s">
        <v>26</v>
      </c>
      <c r="P44582">
        <v>104006</v>
      </c>
      <c r="Q44582" t="s">
        <v>349</v>
      </c>
      <c r="R44582">
        <v>4</v>
      </c>
      <c r="S44582" t="s">
        <v>340</v>
      </c>
      <c r="T44582" t="s">
        <v>340</v>
      </c>
      <c r="U44582">
        <v>2</v>
      </c>
      <c r="V44582" t="s">
        <v>341</v>
      </c>
      <c r="W44582">
        <v>1</v>
      </c>
      <c r="X44582" t="s">
        <v>316</v>
      </c>
      <c r="Y44582" t="s">
        <v>24</v>
      </c>
    </row>
    <row r="44583" spans="1:25" x14ac:dyDescent="0.25">
      <c r="A44583" s="1">
        <v>42339</v>
      </c>
      <c r="B44583">
        <v>91.95</v>
      </c>
      <c r="C44583">
        <v>199.95</v>
      </c>
      <c r="D44583">
        <v>13</v>
      </c>
      <c r="E44583">
        <v>2</v>
      </c>
      <c r="F44583">
        <v>2</v>
      </c>
      <c r="G44583">
        <v>2</v>
      </c>
      <c r="H44583">
        <v>80</v>
      </c>
      <c r="I44583">
        <v>1195.3499999999999</v>
      </c>
      <c r="J44583">
        <v>2519.37</v>
      </c>
      <c r="K44583">
        <v>794</v>
      </c>
      <c r="L44583">
        <v>206</v>
      </c>
      <c r="M44583" t="s">
        <v>24</v>
      </c>
      <c r="N44583" t="s">
        <v>33</v>
      </c>
      <c r="O44583" t="s">
        <v>26</v>
      </c>
      <c r="P44583">
        <v>104006</v>
      </c>
      <c r="Q44583" t="s">
        <v>349</v>
      </c>
      <c r="R44583">
        <v>4</v>
      </c>
      <c r="S44583" t="s">
        <v>340</v>
      </c>
      <c r="T44583" t="s">
        <v>340</v>
      </c>
      <c r="U44583">
        <v>2</v>
      </c>
      <c r="V44583" t="s">
        <v>341</v>
      </c>
      <c r="W44583">
        <v>1</v>
      </c>
      <c r="X44583" t="s">
        <v>316</v>
      </c>
      <c r="Y44583" t="s">
        <v>24</v>
      </c>
    </row>
    <row r="44584" spans="1:25" x14ac:dyDescent="0.25">
      <c r="A44584" s="1">
        <v>42337</v>
      </c>
      <c r="B44584">
        <v>91.95</v>
      </c>
      <c r="C44584">
        <v>199.95</v>
      </c>
      <c r="D44584">
        <v>13</v>
      </c>
      <c r="E44584">
        <v>5</v>
      </c>
      <c r="F44584">
        <v>5</v>
      </c>
      <c r="G44584">
        <v>3</v>
      </c>
      <c r="H44584">
        <v>120</v>
      </c>
      <c r="I44584">
        <v>1195.3499999999999</v>
      </c>
      <c r="J44584">
        <v>2479.38</v>
      </c>
      <c r="K44584">
        <v>693</v>
      </c>
      <c r="L44584">
        <v>35</v>
      </c>
      <c r="M44584" t="s">
        <v>242</v>
      </c>
      <c r="N44584" t="s">
        <v>250</v>
      </c>
      <c r="O44584" t="s">
        <v>26</v>
      </c>
      <c r="P44584">
        <v>104006</v>
      </c>
      <c r="Q44584" t="s">
        <v>349</v>
      </c>
      <c r="R44584">
        <v>4</v>
      </c>
      <c r="S44584" t="s">
        <v>340</v>
      </c>
      <c r="T44584" t="s">
        <v>340</v>
      </c>
      <c r="U44584">
        <v>2</v>
      </c>
      <c r="V44584" t="s">
        <v>341</v>
      </c>
      <c r="W44584">
        <v>1</v>
      </c>
      <c r="X44584" t="s">
        <v>316</v>
      </c>
      <c r="Y44584" t="s">
        <v>242</v>
      </c>
    </row>
    <row r="44585" spans="1:25" x14ac:dyDescent="0.25">
      <c r="A44585" s="1">
        <v>43077</v>
      </c>
      <c r="B44585">
        <v>91.95</v>
      </c>
      <c r="C44585">
        <v>199.95</v>
      </c>
      <c r="D44585">
        <v>13</v>
      </c>
      <c r="E44585">
        <v>4</v>
      </c>
      <c r="F44585">
        <v>2</v>
      </c>
      <c r="G44585">
        <v>4</v>
      </c>
      <c r="H44585">
        <v>120</v>
      </c>
      <c r="I44585">
        <v>1195.3499999999999</v>
      </c>
      <c r="J44585">
        <v>2479.38</v>
      </c>
      <c r="K44585">
        <v>708</v>
      </c>
      <c r="L44585">
        <v>278</v>
      </c>
      <c r="M44585" t="s">
        <v>24</v>
      </c>
      <c r="N44585" t="s">
        <v>113</v>
      </c>
      <c r="O44585" t="s">
        <v>26</v>
      </c>
      <c r="P44585">
        <v>104006</v>
      </c>
      <c r="Q44585" t="s">
        <v>349</v>
      </c>
      <c r="R44585">
        <v>4</v>
      </c>
      <c r="S44585" t="s">
        <v>340</v>
      </c>
      <c r="T44585" t="s">
        <v>340</v>
      </c>
      <c r="U44585">
        <v>2</v>
      </c>
      <c r="V44585" t="s">
        <v>341</v>
      </c>
      <c r="W44585">
        <v>1</v>
      </c>
      <c r="X44585" t="s">
        <v>316</v>
      </c>
      <c r="Y44585" t="s">
        <v>24</v>
      </c>
    </row>
    <row r="44586" spans="1:25" x14ac:dyDescent="0.25">
      <c r="A44586" s="1">
        <v>43052</v>
      </c>
      <c r="B44586">
        <v>91.95</v>
      </c>
      <c r="C44586">
        <v>199.95</v>
      </c>
      <c r="D44586">
        <v>13</v>
      </c>
      <c r="E44586">
        <v>4</v>
      </c>
      <c r="F44586">
        <v>5</v>
      </c>
      <c r="G44586">
        <v>3</v>
      </c>
      <c r="H44586">
        <v>90</v>
      </c>
      <c r="I44586">
        <v>1195.3499999999999</v>
      </c>
      <c r="J44586">
        <v>2509.3724999999999</v>
      </c>
      <c r="K44586">
        <v>714</v>
      </c>
      <c r="L44586">
        <v>275</v>
      </c>
      <c r="M44586" t="s">
        <v>24</v>
      </c>
      <c r="N44586" t="s">
        <v>194</v>
      </c>
      <c r="O44586" t="s">
        <v>26</v>
      </c>
      <c r="P44586">
        <v>104006</v>
      </c>
      <c r="Q44586" t="s">
        <v>349</v>
      </c>
      <c r="R44586">
        <v>4</v>
      </c>
      <c r="S44586" t="s">
        <v>340</v>
      </c>
      <c r="T44586" t="s">
        <v>340</v>
      </c>
      <c r="U44586">
        <v>2</v>
      </c>
      <c r="V44586" t="s">
        <v>341</v>
      </c>
      <c r="W44586">
        <v>1</v>
      </c>
      <c r="X44586" t="s">
        <v>316</v>
      </c>
      <c r="Y44586" t="s">
        <v>24</v>
      </c>
    </row>
    <row r="44587" spans="1:25" x14ac:dyDescent="0.25">
      <c r="A44587" s="1">
        <v>43086</v>
      </c>
      <c r="B44587">
        <v>91.95</v>
      </c>
      <c r="C44587">
        <v>199.95</v>
      </c>
      <c r="D44587">
        <v>13</v>
      </c>
      <c r="E44587">
        <v>3</v>
      </c>
      <c r="F44587">
        <v>5</v>
      </c>
      <c r="G44587">
        <v>2</v>
      </c>
      <c r="H44587">
        <v>80</v>
      </c>
      <c r="I44587">
        <v>1195.3499999999999</v>
      </c>
      <c r="J44587">
        <v>2519.37</v>
      </c>
      <c r="K44587">
        <v>823</v>
      </c>
      <c r="L44587">
        <v>144</v>
      </c>
      <c r="M44587" t="s">
        <v>24</v>
      </c>
      <c r="N44587" t="s">
        <v>63</v>
      </c>
      <c r="O44587" t="s">
        <v>26</v>
      </c>
      <c r="P44587">
        <v>104006</v>
      </c>
      <c r="Q44587" t="s">
        <v>349</v>
      </c>
      <c r="R44587">
        <v>4</v>
      </c>
      <c r="S44587" t="s">
        <v>340</v>
      </c>
      <c r="T44587" t="s">
        <v>340</v>
      </c>
      <c r="U44587">
        <v>2</v>
      </c>
      <c r="V44587" t="s">
        <v>341</v>
      </c>
      <c r="W44587">
        <v>1</v>
      </c>
      <c r="X44587" t="s">
        <v>316</v>
      </c>
      <c r="Y44587" t="s">
        <v>24</v>
      </c>
    </row>
    <row r="44588" spans="1:25" x14ac:dyDescent="0.25">
      <c r="A44588" s="1">
        <v>42365</v>
      </c>
      <c r="B44588">
        <v>91.95</v>
      </c>
      <c r="C44588">
        <v>199.95</v>
      </c>
      <c r="D44588">
        <v>13</v>
      </c>
      <c r="E44588">
        <v>2</v>
      </c>
      <c r="F44588">
        <v>2</v>
      </c>
      <c r="G44588">
        <v>4</v>
      </c>
      <c r="H44588">
        <v>160</v>
      </c>
      <c r="I44588">
        <v>1195.3499999999999</v>
      </c>
      <c r="J44588">
        <v>2439.39</v>
      </c>
      <c r="K44588">
        <v>849</v>
      </c>
      <c r="L44588">
        <v>88</v>
      </c>
      <c r="M44588" t="s">
        <v>24</v>
      </c>
      <c r="N44588" t="s">
        <v>205</v>
      </c>
      <c r="O44588" t="s">
        <v>26</v>
      </c>
      <c r="P44588">
        <v>104006</v>
      </c>
      <c r="Q44588" t="s">
        <v>349</v>
      </c>
      <c r="R44588">
        <v>4</v>
      </c>
      <c r="S44588" t="s">
        <v>340</v>
      </c>
      <c r="T44588" t="s">
        <v>340</v>
      </c>
      <c r="U44588">
        <v>2</v>
      </c>
      <c r="V44588" t="s">
        <v>341</v>
      </c>
      <c r="W44588">
        <v>1</v>
      </c>
      <c r="X44588" t="s">
        <v>316</v>
      </c>
      <c r="Y44588" t="s">
        <v>24</v>
      </c>
    </row>
    <row r="44589" spans="1:25" x14ac:dyDescent="0.25">
      <c r="A44589" s="1">
        <v>43097</v>
      </c>
      <c r="B44589">
        <v>91.95</v>
      </c>
      <c r="C44589">
        <v>199.95</v>
      </c>
      <c r="D44589">
        <v>13</v>
      </c>
      <c r="E44589">
        <v>2</v>
      </c>
      <c r="F44589">
        <v>4</v>
      </c>
      <c r="G44589">
        <v>4</v>
      </c>
      <c r="H44589">
        <v>160</v>
      </c>
      <c r="I44589">
        <v>1195.3499999999999</v>
      </c>
      <c r="J44589">
        <v>2439.39</v>
      </c>
      <c r="K44589">
        <v>894</v>
      </c>
      <c r="L44589">
        <v>213</v>
      </c>
      <c r="M44589" t="s">
        <v>246</v>
      </c>
      <c r="N44589" t="s">
        <v>247</v>
      </c>
      <c r="O44589" t="s">
        <v>26</v>
      </c>
      <c r="P44589">
        <v>104006</v>
      </c>
      <c r="Q44589" t="s">
        <v>349</v>
      </c>
      <c r="R44589">
        <v>4</v>
      </c>
      <c r="S44589" t="s">
        <v>340</v>
      </c>
      <c r="T44589" t="s">
        <v>340</v>
      </c>
      <c r="U44589">
        <v>2</v>
      </c>
      <c r="V44589" t="s">
        <v>341</v>
      </c>
      <c r="W44589">
        <v>1</v>
      </c>
      <c r="X44589" t="s">
        <v>316</v>
      </c>
      <c r="Y44589" t="s">
        <v>248</v>
      </c>
    </row>
    <row r="44590" spans="1:25" x14ac:dyDescent="0.25">
      <c r="A44590" s="1">
        <v>42711</v>
      </c>
      <c r="B44590">
        <v>91.95</v>
      </c>
      <c r="C44590">
        <v>199.95</v>
      </c>
      <c r="D44590">
        <v>13</v>
      </c>
      <c r="E44590">
        <v>2</v>
      </c>
      <c r="F44590">
        <v>4</v>
      </c>
      <c r="G44590">
        <v>2</v>
      </c>
      <c r="H44590">
        <v>60</v>
      </c>
      <c r="I44590">
        <v>1195.3499999999999</v>
      </c>
      <c r="J44590">
        <v>2539.3649999999998</v>
      </c>
      <c r="K44590">
        <v>710</v>
      </c>
      <c r="L44590">
        <v>292</v>
      </c>
      <c r="M44590" t="s">
        <v>242</v>
      </c>
      <c r="N44590" t="s">
        <v>252</v>
      </c>
      <c r="O44590" t="s">
        <v>26</v>
      </c>
      <c r="P44590">
        <v>104006</v>
      </c>
      <c r="Q44590" t="s">
        <v>349</v>
      </c>
      <c r="R44590">
        <v>4</v>
      </c>
      <c r="S44590" t="s">
        <v>340</v>
      </c>
      <c r="T44590" t="s">
        <v>340</v>
      </c>
      <c r="U44590">
        <v>2</v>
      </c>
      <c r="V44590" t="s">
        <v>341</v>
      </c>
      <c r="W44590">
        <v>1</v>
      </c>
      <c r="X44590" t="s">
        <v>316</v>
      </c>
      <c r="Y44590" t="s">
        <v>242</v>
      </c>
    </row>
    <row r="44591" spans="1:25" x14ac:dyDescent="0.25">
      <c r="A44591" s="1">
        <v>42380</v>
      </c>
      <c r="B44591">
        <v>91.95</v>
      </c>
      <c r="C44591">
        <v>199.95</v>
      </c>
      <c r="D44591">
        <v>13</v>
      </c>
      <c r="E44591">
        <v>2</v>
      </c>
      <c r="F44591">
        <v>5</v>
      </c>
      <c r="G44591">
        <v>1</v>
      </c>
      <c r="H44591">
        <v>30</v>
      </c>
      <c r="I44591">
        <v>1195.3499999999999</v>
      </c>
      <c r="J44591">
        <v>2569.3575000000001</v>
      </c>
      <c r="K44591">
        <v>727</v>
      </c>
      <c r="L44591">
        <v>290</v>
      </c>
      <c r="M44591" t="s">
        <v>24</v>
      </c>
      <c r="N44591" t="s">
        <v>149</v>
      </c>
      <c r="O44591" t="s">
        <v>26</v>
      </c>
      <c r="P44591">
        <v>104006</v>
      </c>
      <c r="Q44591" t="s">
        <v>349</v>
      </c>
      <c r="R44591">
        <v>4</v>
      </c>
      <c r="S44591" t="s">
        <v>340</v>
      </c>
      <c r="T44591" t="s">
        <v>340</v>
      </c>
      <c r="U44591">
        <v>2</v>
      </c>
      <c r="V44591" t="s">
        <v>341</v>
      </c>
      <c r="W44591">
        <v>1</v>
      </c>
      <c r="X44591" t="s">
        <v>316</v>
      </c>
      <c r="Y44591" t="s">
        <v>24</v>
      </c>
    </row>
    <row r="44592" spans="1:25" x14ac:dyDescent="0.25">
      <c r="A44592" s="1">
        <v>42362</v>
      </c>
      <c r="B44592">
        <v>91.95</v>
      </c>
      <c r="C44592">
        <v>199.95</v>
      </c>
      <c r="D44592">
        <v>13</v>
      </c>
      <c r="E44592">
        <v>3</v>
      </c>
      <c r="F44592">
        <v>2</v>
      </c>
      <c r="G44592">
        <v>1</v>
      </c>
      <c r="H44592">
        <v>40</v>
      </c>
      <c r="I44592">
        <v>1195.3499999999999</v>
      </c>
      <c r="J44592">
        <v>2559.36</v>
      </c>
      <c r="K44592">
        <v>945</v>
      </c>
      <c r="L44592">
        <v>154</v>
      </c>
      <c r="M44592" t="s">
        <v>24</v>
      </c>
      <c r="N44592" t="s">
        <v>45</v>
      </c>
      <c r="O44592" t="s">
        <v>26</v>
      </c>
      <c r="P44592">
        <v>104006</v>
      </c>
      <c r="Q44592" t="s">
        <v>349</v>
      </c>
      <c r="R44592">
        <v>4</v>
      </c>
      <c r="S44592" t="s">
        <v>340</v>
      </c>
      <c r="T44592" t="s">
        <v>340</v>
      </c>
      <c r="U44592">
        <v>2</v>
      </c>
      <c r="V44592" t="s">
        <v>341</v>
      </c>
      <c r="W44592">
        <v>1</v>
      </c>
      <c r="X44592" t="s">
        <v>316</v>
      </c>
      <c r="Y44592" t="s">
        <v>24</v>
      </c>
    </row>
    <row r="44593" spans="1:25" x14ac:dyDescent="0.25">
      <c r="A44593" s="1">
        <v>42692</v>
      </c>
      <c r="B44593">
        <v>91.95</v>
      </c>
      <c r="C44593">
        <v>199.95</v>
      </c>
      <c r="D44593">
        <v>13</v>
      </c>
      <c r="E44593">
        <v>2</v>
      </c>
      <c r="F44593">
        <v>2</v>
      </c>
      <c r="G44593">
        <v>2</v>
      </c>
      <c r="H44593">
        <v>80</v>
      </c>
      <c r="I44593">
        <v>1195.3499999999999</v>
      </c>
      <c r="J44593">
        <v>2519.37</v>
      </c>
      <c r="K44593">
        <v>827</v>
      </c>
      <c r="L44593">
        <v>136</v>
      </c>
      <c r="M44593" t="s">
        <v>24</v>
      </c>
      <c r="N44593" t="s">
        <v>319</v>
      </c>
      <c r="O44593" t="s">
        <v>26</v>
      </c>
      <c r="P44593">
        <v>104006</v>
      </c>
      <c r="Q44593" t="s">
        <v>349</v>
      </c>
      <c r="R44593">
        <v>4</v>
      </c>
      <c r="S44593" t="s">
        <v>340</v>
      </c>
      <c r="T44593" t="s">
        <v>340</v>
      </c>
      <c r="U44593">
        <v>2</v>
      </c>
      <c r="V44593" t="s">
        <v>341</v>
      </c>
      <c r="W44593">
        <v>1</v>
      </c>
      <c r="X44593" t="s">
        <v>316</v>
      </c>
      <c r="Y44593" t="s">
        <v>24</v>
      </c>
    </row>
    <row r="44594" spans="1:25" x14ac:dyDescent="0.25">
      <c r="A44594" s="1">
        <v>43062</v>
      </c>
      <c r="B44594">
        <v>91.95</v>
      </c>
      <c r="C44594">
        <v>199.95</v>
      </c>
      <c r="D44594">
        <v>13</v>
      </c>
      <c r="E44594">
        <v>3</v>
      </c>
      <c r="F44594">
        <v>4</v>
      </c>
      <c r="G44594">
        <v>3</v>
      </c>
      <c r="H44594">
        <v>120</v>
      </c>
      <c r="I44594">
        <v>1195.3499999999999</v>
      </c>
      <c r="J44594">
        <v>2479.38</v>
      </c>
      <c r="K44594">
        <v>782</v>
      </c>
      <c r="L44594">
        <v>130</v>
      </c>
      <c r="M44594" t="s">
        <v>24</v>
      </c>
      <c r="N44594" t="s">
        <v>133</v>
      </c>
      <c r="O44594" t="s">
        <v>26</v>
      </c>
      <c r="P44594">
        <v>104006</v>
      </c>
      <c r="Q44594" t="s">
        <v>349</v>
      </c>
      <c r="R44594">
        <v>4</v>
      </c>
      <c r="S44594" t="s">
        <v>340</v>
      </c>
      <c r="T44594" t="s">
        <v>340</v>
      </c>
      <c r="U44594">
        <v>2</v>
      </c>
      <c r="V44594" t="s">
        <v>341</v>
      </c>
      <c r="W44594">
        <v>1</v>
      </c>
      <c r="X44594" t="s">
        <v>316</v>
      </c>
      <c r="Y44594" t="s">
        <v>24</v>
      </c>
    </row>
    <row r="44595" spans="1:25" x14ac:dyDescent="0.25">
      <c r="A44595" s="1">
        <v>42752</v>
      </c>
      <c r="B44595">
        <v>91.95</v>
      </c>
      <c r="C44595">
        <v>199.95</v>
      </c>
      <c r="D44595">
        <v>13</v>
      </c>
      <c r="E44595">
        <v>4</v>
      </c>
      <c r="F44595">
        <v>2</v>
      </c>
      <c r="G44595">
        <v>2</v>
      </c>
      <c r="H44595">
        <v>60</v>
      </c>
      <c r="I44595">
        <v>1195.3499999999999</v>
      </c>
      <c r="J44595">
        <v>2539.3649999999998</v>
      </c>
      <c r="K44595">
        <v>710</v>
      </c>
      <c r="L44595">
        <v>292</v>
      </c>
      <c r="M44595" t="s">
        <v>244</v>
      </c>
      <c r="N44595" t="s">
        <v>245</v>
      </c>
      <c r="O44595" t="s">
        <v>26</v>
      </c>
      <c r="P44595">
        <v>104006</v>
      </c>
      <c r="Q44595" t="s">
        <v>349</v>
      </c>
      <c r="R44595">
        <v>4</v>
      </c>
      <c r="S44595" t="s">
        <v>340</v>
      </c>
      <c r="T44595" t="s">
        <v>340</v>
      </c>
      <c r="U44595">
        <v>2</v>
      </c>
      <c r="V44595" t="s">
        <v>341</v>
      </c>
      <c r="W44595">
        <v>1</v>
      </c>
      <c r="X44595" t="s">
        <v>316</v>
      </c>
      <c r="Y44595" t="s">
        <v>244</v>
      </c>
    </row>
    <row r="44596" spans="1:25" x14ac:dyDescent="0.25">
      <c r="A44596" s="1">
        <v>42686</v>
      </c>
      <c r="B44596">
        <v>91.95</v>
      </c>
      <c r="C44596">
        <v>199.95</v>
      </c>
      <c r="D44596">
        <v>13</v>
      </c>
      <c r="E44596">
        <v>2</v>
      </c>
      <c r="F44596">
        <v>1</v>
      </c>
      <c r="G44596">
        <v>3</v>
      </c>
      <c r="H44596">
        <v>120</v>
      </c>
      <c r="I44596">
        <v>1195.3499999999999</v>
      </c>
      <c r="J44596">
        <v>2479.38</v>
      </c>
      <c r="K44596">
        <v>800</v>
      </c>
      <c r="L44596">
        <v>212</v>
      </c>
      <c r="M44596" t="s">
        <v>244</v>
      </c>
      <c r="N44596" t="s">
        <v>249</v>
      </c>
      <c r="O44596" t="s">
        <v>26</v>
      </c>
      <c r="P44596">
        <v>104006</v>
      </c>
      <c r="Q44596" t="s">
        <v>349</v>
      </c>
      <c r="R44596">
        <v>4</v>
      </c>
      <c r="S44596" t="s">
        <v>340</v>
      </c>
      <c r="T44596" t="s">
        <v>340</v>
      </c>
      <c r="U44596">
        <v>2</v>
      </c>
      <c r="V44596" t="s">
        <v>341</v>
      </c>
      <c r="W44596">
        <v>1</v>
      </c>
      <c r="X44596" t="s">
        <v>316</v>
      </c>
      <c r="Y44596" t="s">
        <v>244</v>
      </c>
    </row>
    <row r="44597" spans="1:25" x14ac:dyDescent="0.25">
      <c r="A44597" s="1">
        <v>42353</v>
      </c>
      <c r="B44597">
        <v>91.95</v>
      </c>
      <c r="C44597">
        <v>199.95</v>
      </c>
      <c r="D44597">
        <v>13</v>
      </c>
      <c r="E44597">
        <v>2</v>
      </c>
      <c r="F44597">
        <v>5</v>
      </c>
      <c r="G44597">
        <v>4</v>
      </c>
      <c r="H44597">
        <v>160</v>
      </c>
      <c r="I44597">
        <v>1195.3499999999999</v>
      </c>
      <c r="J44597">
        <v>2439.39</v>
      </c>
      <c r="K44597">
        <v>693</v>
      </c>
      <c r="L44597">
        <v>35</v>
      </c>
      <c r="M44597" t="s">
        <v>242</v>
      </c>
      <c r="N44597" t="s">
        <v>250</v>
      </c>
      <c r="O44597" t="s">
        <v>26</v>
      </c>
      <c r="P44597">
        <v>104006</v>
      </c>
      <c r="Q44597" t="s">
        <v>349</v>
      </c>
      <c r="R44597">
        <v>4</v>
      </c>
      <c r="S44597" t="s">
        <v>340</v>
      </c>
      <c r="T44597" t="s">
        <v>340</v>
      </c>
      <c r="U44597">
        <v>2</v>
      </c>
      <c r="V44597" t="s">
        <v>341</v>
      </c>
      <c r="W44597">
        <v>1</v>
      </c>
      <c r="X44597" t="s">
        <v>316</v>
      </c>
      <c r="Y44597" t="s">
        <v>242</v>
      </c>
    </row>
    <row r="44598" spans="1:25" x14ac:dyDescent="0.25">
      <c r="A44598" s="1">
        <v>42392</v>
      </c>
      <c r="B44598">
        <v>91.95</v>
      </c>
      <c r="C44598">
        <v>199.95</v>
      </c>
      <c r="D44598">
        <v>13</v>
      </c>
      <c r="E44598">
        <v>4</v>
      </c>
      <c r="F44598">
        <v>2</v>
      </c>
      <c r="G44598">
        <v>3</v>
      </c>
      <c r="H44598">
        <v>90</v>
      </c>
      <c r="I44598">
        <v>1195.3499999999999</v>
      </c>
      <c r="J44598">
        <v>2509.3724999999999</v>
      </c>
      <c r="K44598">
        <v>735</v>
      </c>
      <c r="L44598">
        <v>282</v>
      </c>
      <c r="M44598" t="s">
        <v>24</v>
      </c>
      <c r="N44598" t="s">
        <v>220</v>
      </c>
      <c r="O44598" t="s">
        <v>26</v>
      </c>
      <c r="P44598">
        <v>104006</v>
      </c>
      <c r="Q44598" t="s">
        <v>349</v>
      </c>
      <c r="R44598">
        <v>4</v>
      </c>
      <c r="S44598" t="s">
        <v>340</v>
      </c>
      <c r="T44598" t="s">
        <v>340</v>
      </c>
      <c r="U44598">
        <v>2</v>
      </c>
      <c r="V44598" t="s">
        <v>341</v>
      </c>
      <c r="W44598">
        <v>1</v>
      </c>
      <c r="X44598" t="s">
        <v>316</v>
      </c>
      <c r="Y44598" t="s">
        <v>24</v>
      </c>
    </row>
    <row r="44599" spans="1:25" x14ac:dyDescent="0.25">
      <c r="A44599" s="1">
        <v>42723</v>
      </c>
      <c r="B44599">
        <v>91.95</v>
      </c>
      <c r="C44599">
        <v>199.95</v>
      </c>
      <c r="D44599">
        <v>13</v>
      </c>
      <c r="E44599">
        <v>5</v>
      </c>
      <c r="F44599">
        <v>2</v>
      </c>
      <c r="G44599">
        <v>3</v>
      </c>
      <c r="H44599">
        <v>90</v>
      </c>
      <c r="I44599">
        <v>1195.3499999999999</v>
      </c>
      <c r="J44599">
        <v>2509.3724999999999</v>
      </c>
      <c r="K44599">
        <v>716</v>
      </c>
      <c r="L44599">
        <v>273</v>
      </c>
      <c r="M44599" t="s">
        <v>24</v>
      </c>
      <c r="N44599" t="s">
        <v>105</v>
      </c>
      <c r="O44599" t="s">
        <v>26</v>
      </c>
      <c r="P44599">
        <v>104006</v>
      </c>
      <c r="Q44599" t="s">
        <v>349</v>
      </c>
      <c r="R44599">
        <v>4</v>
      </c>
      <c r="S44599" t="s">
        <v>340</v>
      </c>
      <c r="T44599" t="s">
        <v>340</v>
      </c>
      <c r="U44599">
        <v>2</v>
      </c>
      <c r="V44599" t="s">
        <v>341</v>
      </c>
      <c r="W44599">
        <v>1</v>
      </c>
      <c r="X44599" t="s">
        <v>316</v>
      </c>
      <c r="Y44599" t="s">
        <v>24</v>
      </c>
    </row>
    <row r="44600" spans="1:25" x14ac:dyDescent="0.25">
      <c r="A44600" s="1">
        <v>42699</v>
      </c>
      <c r="B44600">
        <v>91.95</v>
      </c>
      <c r="C44600">
        <v>199.95</v>
      </c>
      <c r="D44600">
        <v>13</v>
      </c>
      <c r="E44600">
        <v>3</v>
      </c>
      <c r="F44600">
        <v>4</v>
      </c>
      <c r="G44600">
        <v>4</v>
      </c>
      <c r="H44600">
        <v>160</v>
      </c>
      <c r="I44600">
        <v>1195.3499999999999</v>
      </c>
      <c r="J44600">
        <v>2439.39</v>
      </c>
      <c r="K44600">
        <v>894</v>
      </c>
      <c r="L44600">
        <v>213</v>
      </c>
      <c r="M44600" t="s">
        <v>246</v>
      </c>
      <c r="N44600" t="s">
        <v>247</v>
      </c>
      <c r="O44600" t="s">
        <v>26</v>
      </c>
      <c r="P44600">
        <v>104006</v>
      </c>
      <c r="Q44600" t="s">
        <v>349</v>
      </c>
      <c r="R44600">
        <v>4</v>
      </c>
      <c r="S44600" t="s">
        <v>340</v>
      </c>
      <c r="T44600" t="s">
        <v>340</v>
      </c>
      <c r="U44600">
        <v>2</v>
      </c>
      <c r="V44600" t="s">
        <v>341</v>
      </c>
      <c r="W44600">
        <v>1</v>
      </c>
      <c r="X44600" t="s">
        <v>316</v>
      </c>
      <c r="Y44600" t="s">
        <v>248</v>
      </c>
    </row>
    <row r="44601" spans="1:25" x14ac:dyDescent="0.25">
      <c r="A44601" s="1">
        <v>43062</v>
      </c>
      <c r="B44601">
        <v>91.95</v>
      </c>
      <c r="C44601">
        <v>199.95</v>
      </c>
      <c r="D44601">
        <v>13</v>
      </c>
      <c r="E44601">
        <v>5</v>
      </c>
      <c r="F44601">
        <v>4</v>
      </c>
      <c r="G44601">
        <v>2</v>
      </c>
      <c r="H44601">
        <v>80</v>
      </c>
      <c r="I44601">
        <v>1195.3499999999999</v>
      </c>
      <c r="J44601">
        <v>2519.37</v>
      </c>
      <c r="K44601">
        <v>938</v>
      </c>
      <c r="L44601">
        <v>127</v>
      </c>
      <c r="M44601" t="s">
        <v>24</v>
      </c>
      <c r="N44601" t="s">
        <v>35</v>
      </c>
      <c r="O44601" t="s">
        <v>26</v>
      </c>
      <c r="P44601">
        <v>104006</v>
      </c>
      <c r="Q44601" t="s">
        <v>349</v>
      </c>
      <c r="R44601">
        <v>4</v>
      </c>
      <c r="S44601" t="s">
        <v>340</v>
      </c>
      <c r="T44601" t="s">
        <v>340</v>
      </c>
      <c r="U44601">
        <v>2</v>
      </c>
      <c r="V44601" t="s">
        <v>341</v>
      </c>
      <c r="W44601">
        <v>1</v>
      </c>
      <c r="X44601" t="s">
        <v>316</v>
      </c>
      <c r="Y44601" t="s">
        <v>24</v>
      </c>
    </row>
    <row r="44602" spans="1:25" x14ac:dyDescent="0.25">
      <c r="A44602" s="1">
        <v>43050</v>
      </c>
      <c r="B44602">
        <v>91.95</v>
      </c>
      <c r="C44602">
        <v>199.95</v>
      </c>
      <c r="D44602">
        <v>13</v>
      </c>
      <c r="E44602">
        <v>2</v>
      </c>
      <c r="F44602">
        <v>4</v>
      </c>
      <c r="G44602">
        <v>3</v>
      </c>
      <c r="H44602">
        <v>120</v>
      </c>
      <c r="I44602">
        <v>1195.3499999999999</v>
      </c>
      <c r="J44602">
        <v>2479.38</v>
      </c>
      <c r="K44602">
        <v>879</v>
      </c>
      <c r="L44602">
        <v>91</v>
      </c>
      <c r="M44602" t="s">
        <v>24</v>
      </c>
      <c r="N44602" t="s">
        <v>287</v>
      </c>
      <c r="O44602" t="s">
        <v>26</v>
      </c>
      <c r="P44602">
        <v>104006</v>
      </c>
      <c r="Q44602" t="s">
        <v>349</v>
      </c>
      <c r="R44602">
        <v>4</v>
      </c>
      <c r="S44602" t="s">
        <v>340</v>
      </c>
      <c r="T44602" t="s">
        <v>340</v>
      </c>
      <c r="U44602">
        <v>2</v>
      </c>
      <c r="V44602" t="s">
        <v>341</v>
      </c>
      <c r="W44602">
        <v>1</v>
      </c>
      <c r="X44602" t="s">
        <v>316</v>
      </c>
      <c r="Y44602" t="s">
        <v>24</v>
      </c>
    </row>
    <row r="44603" spans="1:25" x14ac:dyDescent="0.25">
      <c r="A44603" s="1">
        <v>43089</v>
      </c>
      <c r="B44603">
        <v>91.95</v>
      </c>
      <c r="C44603">
        <v>199.95</v>
      </c>
      <c r="D44603">
        <v>13</v>
      </c>
      <c r="E44603">
        <v>2</v>
      </c>
      <c r="F44603">
        <v>4</v>
      </c>
      <c r="G44603">
        <v>2</v>
      </c>
      <c r="H44603">
        <v>80</v>
      </c>
      <c r="I44603">
        <v>1195.3499999999999</v>
      </c>
      <c r="J44603">
        <v>2519.37</v>
      </c>
      <c r="K44603">
        <v>627</v>
      </c>
      <c r="L44603">
        <v>49</v>
      </c>
      <c r="M44603" t="s">
        <v>24</v>
      </c>
      <c r="N44603" t="s">
        <v>156</v>
      </c>
      <c r="O44603" t="s">
        <v>26</v>
      </c>
      <c r="P44603">
        <v>104006</v>
      </c>
      <c r="Q44603" t="s">
        <v>349</v>
      </c>
      <c r="R44603">
        <v>4</v>
      </c>
      <c r="S44603" t="s">
        <v>340</v>
      </c>
      <c r="T44603" t="s">
        <v>340</v>
      </c>
      <c r="U44603">
        <v>2</v>
      </c>
      <c r="V44603" t="s">
        <v>341</v>
      </c>
      <c r="W44603">
        <v>1</v>
      </c>
      <c r="X44603" t="s">
        <v>316</v>
      </c>
      <c r="Y44603" t="s">
        <v>24</v>
      </c>
    </row>
    <row r="44604" spans="1:25" x14ac:dyDescent="0.25">
      <c r="A44604" s="1">
        <v>42357</v>
      </c>
      <c r="B44604">
        <v>91.95</v>
      </c>
      <c r="C44604">
        <v>199.95</v>
      </c>
      <c r="D44604">
        <v>13</v>
      </c>
      <c r="E44604">
        <v>3</v>
      </c>
      <c r="F44604">
        <v>5</v>
      </c>
      <c r="G44604">
        <v>4</v>
      </c>
      <c r="H44604">
        <v>160</v>
      </c>
      <c r="I44604">
        <v>1195.3499999999999</v>
      </c>
      <c r="J44604">
        <v>2439.39</v>
      </c>
      <c r="K44604">
        <v>911</v>
      </c>
      <c r="L44604">
        <v>139</v>
      </c>
      <c r="M44604" t="s">
        <v>24</v>
      </c>
      <c r="N44604" t="s">
        <v>206</v>
      </c>
      <c r="O44604" t="s">
        <v>26</v>
      </c>
      <c r="P44604">
        <v>104006</v>
      </c>
      <c r="Q44604" t="s">
        <v>349</v>
      </c>
      <c r="R44604">
        <v>4</v>
      </c>
      <c r="S44604" t="s">
        <v>340</v>
      </c>
      <c r="T44604" t="s">
        <v>340</v>
      </c>
      <c r="U44604">
        <v>2</v>
      </c>
      <c r="V44604" t="s">
        <v>341</v>
      </c>
      <c r="W44604">
        <v>1</v>
      </c>
      <c r="X44604" t="s">
        <v>316</v>
      </c>
      <c r="Y44604" t="s">
        <v>24</v>
      </c>
    </row>
    <row r="44605" spans="1:25" x14ac:dyDescent="0.25">
      <c r="A44605" s="1">
        <v>42364</v>
      </c>
      <c r="B44605">
        <v>91.95</v>
      </c>
      <c r="C44605">
        <v>199.95</v>
      </c>
      <c r="D44605">
        <v>13</v>
      </c>
      <c r="E44605">
        <v>4</v>
      </c>
      <c r="F44605">
        <v>1</v>
      </c>
      <c r="G44605">
        <v>2</v>
      </c>
      <c r="H44605">
        <v>80</v>
      </c>
      <c r="I44605">
        <v>1195.3499999999999</v>
      </c>
      <c r="J44605">
        <v>2519.37</v>
      </c>
      <c r="K44605">
        <v>867</v>
      </c>
      <c r="L44605">
        <v>58</v>
      </c>
      <c r="M44605" t="s">
        <v>24</v>
      </c>
      <c r="N44605" t="s">
        <v>129</v>
      </c>
      <c r="O44605" t="s">
        <v>26</v>
      </c>
      <c r="P44605">
        <v>104006</v>
      </c>
      <c r="Q44605" t="s">
        <v>349</v>
      </c>
      <c r="R44605">
        <v>4</v>
      </c>
      <c r="S44605" t="s">
        <v>340</v>
      </c>
      <c r="T44605" t="s">
        <v>340</v>
      </c>
      <c r="U44605">
        <v>2</v>
      </c>
      <c r="V44605" t="s">
        <v>341</v>
      </c>
      <c r="W44605">
        <v>1</v>
      </c>
      <c r="X44605" t="s">
        <v>316</v>
      </c>
      <c r="Y44605" t="s">
        <v>24</v>
      </c>
    </row>
    <row r="44606" spans="1:25" x14ac:dyDescent="0.25">
      <c r="A44606" s="1">
        <v>42315</v>
      </c>
      <c r="B44606">
        <v>91.95</v>
      </c>
      <c r="C44606">
        <v>199.95</v>
      </c>
      <c r="D44606">
        <v>13</v>
      </c>
      <c r="E44606">
        <v>4</v>
      </c>
      <c r="F44606">
        <v>0</v>
      </c>
      <c r="G44606">
        <v>2</v>
      </c>
      <c r="H44606">
        <v>80</v>
      </c>
      <c r="I44606">
        <v>1195.3499999999999</v>
      </c>
      <c r="J44606">
        <v>2519.37</v>
      </c>
      <c r="K44606">
        <v>801</v>
      </c>
      <c r="L44606">
        <v>188</v>
      </c>
      <c r="M44606" t="s">
        <v>24</v>
      </c>
      <c r="N44606" t="s">
        <v>203</v>
      </c>
      <c r="O44606" t="s">
        <v>26</v>
      </c>
      <c r="P44606">
        <v>104006</v>
      </c>
      <c r="Q44606" t="s">
        <v>349</v>
      </c>
      <c r="R44606">
        <v>4</v>
      </c>
      <c r="S44606" t="s">
        <v>340</v>
      </c>
      <c r="T44606" t="s">
        <v>340</v>
      </c>
      <c r="U44606">
        <v>2</v>
      </c>
      <c r="V44606" t="s">
        <v>341</v>
      </c>
      <c r="W44606">
        <v>1</v>
      </c>
      <c r="X44606" t="s">
        <v>316</v>
      </c>
      <c r="Y44606" t="s">
        <v>24</v>
      </c>
    </row>
    <row r="44607" spans="1:25" x14ac:dyDescent="0.25">
      <c r="A44607" s="1">
        <v>42341</v>
      </c>
      <c r="B44607">
        <v>91.95</v>
      </c>
      <c r="C44607">
        <v>199.95</v>
      </c>
      <c r="D44607">
        <v>13</v>
      </c>
      <c r="E44607">
        <v>4</v>
      </c>
      <c r="F44607">
        <v>5</v>
      </c>
      <c r="G44607">
        <v>2</v>
      </c>
      <c r="H44607">
        <v>80</v>
      </c>
      <c r="I44607">
        <v>1195.3499999999999</v>
      </c>
      <c r="J44607">
        <v>2519.37</v>
      </c>
      <c r="K44607">
        <v>798</v>
      </c>
      <c r="L44607">
        <v>95</v>
      </c>
      <c r="M44607" t="s">
        <v>24</v>
      </c>
      <c r="N44607" t="s">
        <v>84</v>
      </c>
      <c r="O44607" t="s">
        <v>26</v>
      </c>
      <c r="P44607">
        <v>104006</v>
      </c>
      <c r="Q44607" t="s">
        <v>349</v>
      </c>
      <c r="R44607">
        <v>4</v>
      </c>
      <c r="S44607" t="s">
        <v>340</v>
      </c>
      <c r="T44607" t="s">
        <v>340</v>
      </c>
      <c r="U44607">
        <v>2</v>
      </c>
      <c r="V44607" t="s">
        <v>341</v>
      </c>
      <c r="W44607">
        <v>1</v>
      </c>
      <c r="X44607" t="s">
        <v>316</v>
      </c>
      <c r="Y44607" t="s">
        <v>24</v>
      </c>
    </row>
    <row r="44608" spans="1:25" x14ac:dyDescent="0.25">
      <c r="A44608" s="1">
        <v>43045</v>
      </c>
      <c r="B44608">
        <v>91.95</v>
      </c>
      <c r="C44608">
        <v>199.95</v>
      </c>
      <c r="D44608">
        <v>13</v>
      </c>
      <c r="E44608">
        <v>3</v>
      </c>
      <c r="F44608">
        <v>0</v>
      </c>
      <c r="G44608">
        <v>3</v>
      </c>
      <c r="H44608">
        <v>120</v>
      </c>
      <c r="I44608">
        <v>1195.3499999999999</v>
      </c>
      <c r="J44608">
        <v>2479.38</v>
      </c>
      <c r="K44608">
        <v>817</v>
      </c>
      <c r="L44608">
        <v>116</v>
      </c>
      <c r="M44608" t="s">
        <v>24</v>
      </c>
      <c r="N44608" t="s">
        <v>209</v>
      </c>
      <c r="O44608" t="s">
        <v>26</v>
      </c>
      <c r="P44608">
        <v>104006</v>
      </c>
      <c r="Q44608" t="s">
        <v>349</v>
      </c>
      <c r="R44608">
        <v>4</v>
      </c>
      <c r="S44608" t="s">
        <v>340</v>
      </c>
      <c r="T44608" t="s">
        <v>340</v>
      </c>
      <c r="U44608">
        <v>2</v>
      </c>
      <c r="V44608" t="s">
        <v>341</v>
      </c>
      <c r="W44608">
        <v>1</v>
      </c>
      <c r="X44608" t="s">
        <v>316</v>
      </c>
      <c r="Y44608" t="s">
        <v>24</v>
      </c>
    </row>
    <row r="44609" spans="1:25" x14ac:dyDescent="0.25">
      <c r="A44609" s="1">
        <v>42379</v>
      </c>
      <c r="B44609">
        <v>91.95</v>
      </c>
      <c r="C44609">
        <v>199.95</v>
      </c>
      <c r="D44609">
        <v>13</v>
      </c>
      <c r="E44609">
        <v>5</v>
      </c>
      <c r="F44609">
        <v>4</v>
      </c>
      <c r="G44609">
        <v>1</v>
      </c>
      <c r="H44609">
        <v>30</v>
      </c>
      <c r="I44609">
        <v>1195.3499999999999</v>
      </c>
      <c r="J44609">
        <v>2569.3575000000001</v>
      </c>
      <c r="K44609">
        <v>558</v>
      </c>
      <c r="L44609">
        <v>294</v>
      </c>
      <c r="M44609" t="s">
        <v>24</v>
      </c>
      <c r="N44609" t="s">
        <v>117</v>
      </c>
      <c r="O44609" t="s">
        <v>26</v>
      </c>
      <c r="P44609">
        <v>104006</v>
      </c>
      <c r="Q44609" t="s">
        <v>349</v>
      </c>
      <c r="R44609">
        <v>4</v>
      </c>
      <c r="S44609" t="s">
        <v>340</v>
      </c>
      <c r="T44609" t="s">
        <v>340</v>
      </c>
      <c r="U44609">
        <v>2</v>
      </c>
      <c r="V44609" t="s">
        <v>341</v>
      </c>
      <c r="W44609">
        <v>1</v>
      </c>
      <c r="X44609" t="s">
        <v>316</v>
      </c>
      <c r="Y44609" t="s">
        <v>24</v>
      </c>
    </row>
    <row r="44610" spans="1:25" x14ac:dyDescent="0.25">
      <c r="A44610" s="1">
        <v>42694</v>
      </c>
      <c r="B44610">
        <v>91.95</v>
      </c>
      <c r="C44610">
        <v>199.95</v>
      </c>
      <c r="D44610">
        <v>13</v>
      </c>
      <c r="E44610">
        <v>3</v>
      </c>
      <c r="F44610">
        <v>0</v>
      </c>
      <c r="G44610">
        <v>1</v>
      </c>
      <c r="H44610">
        <v>40</v>
      </c>
      <c r="I44610">
        <v>1195.3499999999999</v>
      </c>
      <c r="J44610">
        <v>2559.36</v>
      </c>
      <c r="K44610">
        <v>859</v>
      </c>
      <c r="L44610">
        <v>59</v>
      </c>
      <c r="M44610" t="s">
        <v>24</v>
      </c>
      <c r="N44610" t="s">
        <v>311</v>
      </c>
      <c r="O44610" t="s">
        <v>26</v>
      </c>
      <c r="P44610">
        <v>104006</v>
      </c>
      <c r="Q44610" t="s">
        <v>349</v>
      </c>
      <c r="R44610">
        <v>4</v>
      </c>
      <c r="S44610" t="s">
        <v>340</v>
      </c>
      <c r="T44610" t="s">
        <v>340</v>
      </c>
      <c r="U44610">
        <v>2</v>
      </c>
      <c r="V44610" t="s">
        <v>341</v>
      </c>
      <c r="W44610">
        <v>1</v>
      </c>
      <c r="X44610" t="s">
        <v>316</v>
      </c>
      <c r="Y44610" t="s">
        <v>24</v>
      </c>
    </row>
    <row r="44611" spans="1:25" x14ac:dyDescent="0.25">
      <c r="A44611" s="1">
        <v>42678</v>
      </c>
      <c r="B44611">
        <v>91.95</v>
      </c>
      <c r="C44611">
        <v>199.95</v>
      </c>
      <c r="D44611">
        <v>13</v>
      </c>
      <c r="E44611">
        <v>4</v>
      </c>
      <c r="F44611">
        <v>3</v>
      </c>
      <c r="G44611">
        <v>1</v>
      </c>
      <c r="H44611">
        <v>40</v>
      </c>
      <c r="I44611">
        <v>1195.3499999999999</v>
      </c>
      <c r="J44611">
        <v>2559.36</v>
      </c>
      <c r="K44611">
        <v>798</v>
      </c>
      <c r="L44611">
        <v>95</v>
      </c>
      <c r="M44611" t="s">
        <v>24</v>
      </c>
      <c r="N44611" t="s">
        <v>84</v>
      </c>
      <c r="O44611" t="s">
        <v>26</v>
      </c>
      <c r="P44611">
        <v>104006</v>
      </c>
      <c r="Q44611" t="s">
        <v>349</v>
      </c>
      <c r="R44611">
        <v>4</v>
      </c>
      <c r="S44611" t="s">
        <v>340</v>
      </c>
      <c r="T44611" t="s">
        <v>340</v>
      </c>
      <c r="U44611">
        <v>2</v>
      </c>
      <c r="V44611" t="s">
        <v>341</v>
      </c>
      <c r="W44611">
        <v>1</v>
      </c>
      <c r="X44611" t="s">
        <v>316</v>
      </c>
      <c r="Y44611" t="s">
        <v>24</v>
      </c>
    </row>
    <row r="44612" spans="1:25" x14ac:dyDescent="0.25">
      <c r="A44612" s="1">
        <v>42318</v>
      </c>
      <c r="B44612">
        <v>91.95</v>
      </c>
      <c r="C44612">
        <v>199.95</v>
      </c>
      <c r="D44612">
        <v>13</v>
      </c>
      <c r="E44612">
        <v>4</v>
      </c>
      <c r="F44612">
        <v>4</v>
      </c>
      <c r="G44612">
        <v>3</v>
      </c>
      <c r="H44612">
        <v>90</v>
      </c>
      <c r="I44612">
        <v>1195.3499999999999</v>
      </c>
      <c r="J44612">
        <v>2509.3724999999999</v>
      </c>
      <c r="K44612">
        <v>717</v>
      </c>
      <c r="L44612">
        <v>279</v>
      </c>
      <c r="M44612" t="s">
        <v>24</v>
      </c>
      <c r="N44612" t="s">
        <v>301</v>
      </c>
      <c r="O44612" t="s">
        <v>26</v>
      </c>
      <c r="P44612">
        <v>104006</v>
      </c>
      <c r="Q44612" t="s">
        <v>349</v>
      </c>
      <c r="R44612">
        <v>4</v>
      </c>
      <c r="S44612" t="s">
        <v>340</v>
      </c>
      <c r="T44612" t="s">
        <v>340</v>
      </c>
      <c r="U44612">
        <v>2</v>
      </c>
      <c r="V44612" t="s">
        <v>341</v>
      </c>
      <c r="W44612">
        <v>1</v>
      </c>
      <c r="X44612" t="s">
        <v>316</v>
      </c>
      <c r="Y44612" t="s">
        <v>24</v>
      </c>
    </row>
    <row r="44613" spans="1:25" x14ac:dyDescent="0.25">
      <c r="A44613" s="1">
        <v>42735</v>
      </c>
      <c r="B44613">
        <v>91.95</v>
      </c>
      <c r="C44613">
        <v>199.95</v>
      </c>
      <c r="D44613">
        <v>13</v>
      </c>
      <c r="E44613">
        <v>5</v>
      </c>
      <c r="F44613">
        <v>4</v>
      </c>
      <c r="G44613">
        <v>2</v>
      </c>
      <c r="H44613">
        <v>80</v>
      </c>
      <c r="I44613">
        <v>1195.3499999999999</v>
      </c>
      <c r="J44613">
        <v>2519.37</v>
      </c>
      <c r="K44613">
        <v>813</v>
      </c>
      <c r="L44613">
        <v>44</v>
      </c>
      <c r="M44613" t="s">
        <v>24</v>
      </c>
      <c r="N44613" t="s">
        <v>114</v>
      </c>
      <c r="O44613" t="s">
        <v>26</v>
      </c>
      <c r="P44613">
        <v>104006</v>
      </c>
      <c r="Q44613" t="s">
        <v>349</v>
      </c>
      <c r="R44613">
        <v>4</v>
      </c>
      <c r="S44613" t="s">
        <v>340</v>
      </c>
      <c r="T44613" t="s">
        <v>340</v>
      </c>
      <c r="U44613">
        <v>2</v>
      </c>
      <c r="V44613" t="s">
        <v>341</v>
      </c>
      <c r="W44613">
        <v>1</v>
      </c>
      <c r="X44613" t="s">
        <v>316</v>
      </c>
      <c r="Y44613" t="s">
        <v>24</v>
      </c>
    </row>
    <row r="44614" spans="1:25" x14ac:dyDescent="0.25">
      <c r="A44614" s="1">
        <v>42327</v>
      </c>
      <c r="B44614">
        <v>91.95</v>
      </c>
      <c r="C44614">
        <v>199.95</v>
      </c>
      <c r="D44614">
        <v>13</v>
      </c>
      <c r="E44614">
        <v>4</v>
      </c>
      <c r="F44614">
        <v>3</v>
      </c>
      <c r="G44614">
        <v>1</v>
      </c>
      <c r="H44614">
        <v>40</v>
      </c>
      <c r="I44614">
        <v>1195.3499999999999</v>
      </c>
      <c r="J44614">
        <v>2559.36</v>
      </c>
      <c r="K44614">
        <v>922</v>
      </c>
      <c r="L44614">
        <v>132</v>
      </c>
      <c r="M44614" t="s">
        <v>24</v>
      </c>
      <c r="N44614" t="s">
        <v>54</v>
      </c>
      <c r="O44614" t="s">
        <v>26</v>
      </c>
      <c r="P44614">
        <v>104006</v>
      </c>
      <c r="Q44614" t="s">
        <v>349</v>
      </c>
      <c r="R44614">
        <v>4</v>
      </c>
      <c r="S44614" t="s">
        <v>340</v>
      </c>
      <c r="T44614" t="s">
        <v>340</v>
      </c>
      <c r="U44614">
        <v>2</v>
      </c>
      <c r="V44614" t="s">
        <v>341</v>
      </c>
      <c r="W44614">
        <v>1</v>
      </c>
      <c r="X44614" t="s">
        <v>316</v>
      </c>
      <c r="Y44614" t="s">
        <v>24</v>
      </c>
    </row>
    <row r="44615" spans="1:25" x14ac:dyDescent="0.25">
      <c r="A44615" s="1">
        <v>42317</v>
      </c>
      <c r="B44615">
        <v>91.95</v>
      </c>
      <c r="C44615">
        <v>199.95</v>
      </c>
      <c r="D44615">
        <v>13</v>
      </c>
      <c r="E44615">
        <v>5</v>
      </c>
      <c r="F44615">
        <v>4</v>
      </c>
      <c r="G44615">
        <v>4</v>
      </c>
      <c r="H44615">
        <v>160</v>
      </c>
      <c r="I44615">
        <v>1195.3499999999999</v>
      </c>
      <c r="J44615">
        <v>2439.39</v>
      </c>
      <c r="K44615">
        <v>916</v>
      </c>
      <c r="L44615">
        <v>143</v>
      </c>
      <c r="M44615" t="s">
        <v>24</v>
      </c>
      <c r="N44615" t="s">
        <v>219</v>
      </c>
      <c r="O44615" t="s">
        <v>26</v>
      </c>
      <c r="P44615">
        <v>104006</v>
      </c>
      <c r="Q44615" t="s">
        <v>349</v>
      </c>
      <c r="R44615">
        <v>4</v>
      </c>
      <c r="S44615" t="s">
        <v>340</v>
      </c>
      <c r="T44615" t="s">
        <v>340</v>
      </c>
      <c r="U44615">
        <v>2</v>
      </c>
      <c r="V44615" t="s">
        <v>341</v>
      </c>
      <c r="W44615">
        <v>1</v>
      </c>
      <c r="X44615" t="s">
        <v>316</v>
      </c>
      <c r="Y44615" t="s">
        <v>24</v>
      </c>
    </row>
    <row r="44616" spans="1:25" x14ac:dyDescent="0.25">
      <c r="A44616" s="1">
        <v>42690</v>
      </c>
      <c r="B44616">
        <v>91.95</v>
      </c>
      <c r="C44616">
        <v>199.95</v>
      </c>
      <c r="D44616">
        <v>13</v>
      </c>
      <c r="E44616">
        <v>4</v>
      </c>
      <c r="F44616">
        <v>1</v>
      </c>
      <c r="G44616">
        <v>3</v>
      </c>
      <c r="H44616">
        <v>120</v>
      </c>
      <c r="I44616">
        <v>1195.3499999999999</v>
      </c>
      <c r="J44616">
        <v>2479.38</v>
      </c>
      <c r="K44616">
        <v>837</v>
      </c>
      <c r="L44616">
        <v>112</v>
      </c>
      <c r="M44616" t="s">
        <v>24</v>
      </c>
      <c r="N44616" t="s">
        <v>127</v>
      </c>
      <c r="O44616" t="s">
        <v>26</v>
      </c>
      <c r="P44616">
        <v>104006</v>
      </c>
      <c r="Q44616" t="s">
        <v>349</v>
      </c>
      <c r="R44616">
        <v>4</v>
      </c>
      <c r="S44616" t="s">
        <v>340</v>
      </c>
      <c r="T44616" t="s">
        <v>340</v>
      </c>
      <c r="U44616">
        <v>2</v>
      </c>
      <c r="V44616" t="s">
        <v>341</v>
      </c>
      <c r="W44616">
        <v>1</v>
      </c>
      <c r="X44616" t="s">
        <v>316</v>
      </c>
      <c r="Y44616" t="s">
        <v>24</v>
      </c>
    </row>
    <row r="44617" spans="1:25" x14ac:dyDescent="0.25">
      <c r="A44617" s="1">
        <v>42702</v>
      </c>
      <c r="B44617">
        <v>91.95</v>
      </c>
      <c r="C44617">
        <v>199.95</v>
      </c>
      <c r="D44617">
        <v>13</v>
      </c>
      <c r="E44617">
        <v>4</v>
      </c>
      <c r="F44617">
        <v>2</v>
      </c>
      <c r="G44617">
        <v>4</v>
      </c>
      <c r="H44617">
        <v>160</v>
      </c>
      <c r="I44617">
        <v>1195.3499999999999</v>
      </c>
      <c r="J44617">
        <v>2439.39</v>
      </c>
      <c r="K44617">
        <v>894</v>
      </c>
      <c r="L44617">
        <v>213</v>
      </c>
      <c r="M44617" t="s">
        <v>246</v>
      </c>
      <c r="N44617" t="s">
        <v>247</v>
      </c>
      <c r="O44617" t="s">
        <v>26</v>
      </c>
      <c r="P44617">
        <v>104006</v>
      </c>
      <c r="Q44617" t="s">
        <v>349</v>
      </c>
      <c r="R44617">
        <v>4</v>
      </c>
      <c r="S44617" t="s">
        <v>340</v>
      </c>
      <c r="T44617" t="s">
        <v>340</v>
      </c>
      <c r="U44617">
        <v>2</v>
      </c>
      <c r="V44617" t="s">
        <v>341</v>
      </c>
      <c r="W44617">
        <v>1</v>
      </c>
      <c r="X44617" t="s">
        <v>316</v>
      </c>
      <c r="Y44617" t="s">
        <v>248</v>
      </c>
    </row>
    <row r="44618" spans="1:25" x14ac:dyDescent="0.25">
      <c r="A44618" s="1">
        <v>42365</v>
      </c>
      <c r="B44618">
        <v>91.95</v>
      </c>
      <c r="C44618">
        <v>199.95</v>
      </c>
      <c r="D44618">
        <v>13</v>
      </c>
      <c r="E44618">
        <v>5</v>
      </c>
      <c r="F44618">
        <v>0</v>
      </c>
      <c r="G44618">
        <v>1</v>
      </c>
      <c r="H44618">
        <v>40</v>
      </c>
      <c r="I44618">
        <v>1195.3499999999999</v>
      </c>
      <c r="J44618">
        <v>2559.36</v>
      </c>
      <c r="K44618">
        <v>693</v>
      </c>
      <c r="L44618">
        <v>35</v>
      </c>
      <c r="M44618" t="s">
        <v>242</v>
      </c>
      <c r="N44618" t="s">
        <v>250</v>
      </c>
      <c r="O44618" t="s">
        <v>26</v>
      </c>
      <c r="P44618">
        <v>104006</v>
      </c>
      <c r="Q44618" t="s">
        <v>349</v>
      </c>
      <c r="R44618">
        <v>4</v>
      </c>
      <c r="S44618" t="s">
        <v>340</v>
      </c>
      <c r="T44618" t="s">
        <v>340</v>
      </c>
      <c r="U44618">
        <v>2</v>
      </c>
      <c r="V44618" t="s">
        <v>341</v>
      </c>
      <c r="W44618">
        <v>1</v>
      </c>
      <c r="X44618" t="s">
        <v>316</v>
      </c>
      <c r="Y44618" t="s">
        <v>242</v>
      </c>
    </row>
    <row r="44619" spans="1:25" x14ac:dyDescent="0.25">
      <c r="A44619" s="1">
        <v>42330</v>
      </c>
      <c r="B44619">
        <v>91.95</v>
      </c>
      <c r="C44619">
        <v>199.95</v>
      </c>
      <c r="D44619">
        <v>13</v>
      </c>
      <c r="E44619">
        <v>4</v>
      </c>
      <c r="F44619">
        <v>0</v>
      </c>
      <c r="G44619">
        <v>1</v>
      </c>
      <c r="H44619">
        <v>40</v>
      </c>
      <c r="I44619">
        <v>1195.3499999999999</v>
      </c>
      <c r="J44619">
        <v>2559.36</v>
      </c>
      <c r="K44619">
        <v>933</v>
      </c>
      <c r="L44619">
        <v>103</v>
      </c>
      <c r="M44619" t="s">
        <v>24</v>
      </c>
      <c r="N44619" t="s">
        <v>111</v>
      </c>
      <c r="O44619" t="s">
        <v>26</v>
      </c>
      <c r="P44619">
        <v>104006</v>
      </c>
      <c r="Q44619" t="s">
        <v>349</v>
      </c>
      <c r="R44619">
        <v>4</v>
      </c>
      <c r="S44619" t="s">
        <v>340</v>
      </c>
      <c r="T44619" t="s">
        <v>340</v>
      </c>
      <c r="U44619">
        <v>2</v>
      </c>
      <c r="V44619" t="s">
        <v>341</v>
      </c>
      <c r="W44619">
        <v>1</v>
      </c>
      <c r="X44619" t="s">
        <v>316</v>
      </c>
      <c r="Y44619" t="s">
        <v>24</v>
      </c>
    </row>
    <row r="44620" spans="1:25" x14ac:dyDescent="0.25">
      <c r="A44620" s="1">
        <v>42729</v>
      </c>
      <c r="B44620">
        <v>91.95</v>
      </c>
      <c r="C44620">
        <v>199.95</v>
      </c>
      <c r="D44620">
        <v>13</v>
      </c>
      <c r="E44620">
        <v>4</v>
      </c>
      <c r="F44620">
        <v>3</v>
      </c>
      <c r="G44620">
        <v>3</v>
      </c>
      <c r="H44620">
        <v>120</v>
      </c>
      <c r="I44620">
        <v>1195.3499999999999</v>
      </c>
      <c r="J44620">
        <v>2479.38</v>
      </c>
      <c r="K44620">
        <v>800</v>
      </c>
      <c r="L44620">
        <v>212</v>
      </c>
      <c r="M44620" t="s">
        <v>244</v>
      </c>
      <c r="N44620" t="s">
        <v>249</v>
      </c>
      <c r="O44620" t="s">
        <v>26</v>
      </c>
      <c r="P44620">
        <v>104006</v>
      </c>
      <c r="Q44620" t="s">
        <v>349</v>
      </c>
      <c r="R44620">
        <v>4</v>
      </c>
      <c r="S44620" t="s">
        <v>340</v>
      </c>
      <c r="T44620" t="s">
        <v>340</v>
      </c>
      <c r="U44620">
        <v>2</v>
      </c>
      <c r="V44620" t="s">
        <v>341</v>
      </c>
      <c r="W44620">
        <v>1</v>
      </c>
      <c r="X44620" t="s">
        <v>316</v>
      </c>
      <c r="Y44620" t="s">
        <v>244</v>
      </c>
    </row>
    <row r="44621" spans="1:25" x14ac:dyDescent="0.25">
      <c r="A44621" s="1">
        <v>42344</v>
      </c>
      <c r="B44621">
        <v>91.95</v>
      </c>
      <c r="C44621">
        <v>199.95</v>
      </c>
      <c r="D44621">
        <v>13</v>
      </c>
      <c r="E44621">
        <v>4</v>
      </c>
      <c r="F44621">
        <v>4</v>
      </c>
      <c r="G44621">
        <v>2</v>
      </c>
      <c r="H44621">
        <v>60</v>
      </c>
      <c r="I44621">
        <v>1195.3499999999999</v>
      </c>
      <c r="J44621">
        <v>2539.3649999999998</v>
      </c>
      <c r="K44621">
        <v>710</v>
      </c>
      <c r="L44621">
        <v>292</v>
      </c>
      <c r="M44621" t="s">
        <v>244</v>
      </c>
      <c r="N44621" t="s">
        <v>245</v>
      </c>
      <c r="O44621" t="s">
        <v>26</v>
      </c>
      <c r="P44621">
        <v>104006</v>
      </c>
      <c r="Q44621" t="s">
        <v>349</v>
      </c>
      <c r="R44621">
        <v>4</v>
      </c>
      <c r="S44621" t="s">
        <v>340</v>
      </c>
      <c r="T44621" t="s">
        <v>340</v>
      </c>
      <c r="U44621">
        <v>2</v>
      </c>
      <c r="V44621" t="s">
        <v>341</v>
      </c>
      <c r="W44621">
        <v>1</v>
      </c>
      <c r="X44621" t="s">
        <v>316</v>
      </c>
      <c r="Y44621" t="s">
        <v>244</v>
      </c>
    </row>
    <row r="44622" spans="1:25" x14ac:dyDescent="0.25">
      <c r="A44622" s="1">
        <v>42331</v>
      </c>
      <c r="B44622">
        <v>91.95</v>
      </c>
      <c r="C44622">
        <v>199.95</v>
      </c>
      <c r="D44622">
        <v>13</v>
      </c>
      <c r="E44622">
        <v>3</v>
      </c>
      <c r="F44622">
        <v>3</v>
      </c>
      <c r="G44622">
        <v>4</v>
      </c>
      <c r="H44622">
        <v>160</v>
      </c>
      <c r="I44622">
        <v>1195.3499999999999</v>
      </c>
      <c r="J44622">
        <v>2439.39</v>
      </c>
      <c r="K44622">
        <v>943</v>
      </c>
      <c r="L44622">
        <v>146</v>
      </c>
      <c r="M44622" t="s">
        <v>24</v>
      </c>
      <c r="N44622" t="s">
        <v>112</v>
      </c>
      <c r="O44622" t="s">
        <v>26</v>
      </c>
      <c r="P44622">
        <v>104006</v>
      </c>
      <c r="Q44622" t="s">
        <v>349</v>
      </c>
      <c r="R44622">
        <v>4</v>
      </c>
      <c r="S44622" t="s">
        <v>340</v>
      </c>
      <c r="T44622" t="s">
        <v>340</v>
      </c>
      <c r="U44622">
        <v>2</v>
      </c>
      <c r="V44622" t="s">
        <v>341</v>
      </c>
      <c r="W44622">
        <v>1</v>
      </c>
      <c r="X44622" t="s">
        <v>316</v>
      </c>
      <c r="Y44622" t="s">
        <v>24</v>
      </c>
    </row>
    <row r="44623" spans="1:25" x14ac:dyDescent="0.25">
      <c r="A44623" s="1">
        <v>42359</v>
      </c>
      <c r="B44623">
        <v>91.95</v>
      </c>
      <c r="C44623">
        <v>199.95</v>
      </c>
      <c r="D44623">
        <v>13</v>
      </c>
      <c r="E44623">
        <v>5</v>
      </c>
      <c r="F44623">
        <v>5</v>
      </c>
      <c r="G44623">
        <v>1</v>
      </c>
      <c r="H44623">
        <v>40</v>
      </c>
      <c r="I44623">
        <v>1195.3499999999999</v>
      </c>
      <c r="J44623">
        <v>2559.36</v>
      </c>
      <c r="K44623">
        <v>894</v>
      </c>
      <c r="L44623">
        <v>213</v>
      </c>
      <c r="M44623" t="s">
        <v>246</v>
      </c>
      <c r="N44623" t="s">
        <v>247</v>
      </c>
      <c r="O44623" t="s">
        <v>26</v>
      </c>
      <c r="P44623">
        <v>104006</v>
      </c>
      <c r="Q44623" t="s">
        <v>349</v>
      </c>
      <c r="R44623">
        <v>4</v>
      </c>
      <c r="S44623" t="s">
        <v>340</v>
      </c>
      <c r="T44623" t="s">
        <v>340</v>
      </c>
      <c r="U44623">
        <v>2</v>
      </c>
      <c r="V44623" t="s">
        <v>341</v>
      </c>
      <c r="W44623">
        <v>1</v>
      </c>
      <c r="X44623" t="s">
        <v>316</v>
      </c>
      <c r="Y44623" t="s">
        <v>248</v>
      </c>
    </row>
    <row r="44624" spans="1:25" x14ac:dyDescent="0.25">
      <c r="A44624" s="1">
        <v>42356</v>
      </c>
      <c r="B44624">
        <v>91.95</v>
      </c>
      <c r="C44624">
        <v>199.95</v>
      </c>
      <c r="D44624">
        <v>13</v>
      </c>
      <c r="E44624">
        <v>3</v>
      </c>
      <c r="F44624">
        <v>5</v>
      </c>
      <c r="G44624">
        <v>1</v>
      </c>
      <c r="H44624">
        <v>40</v>
      </c>
      <c r="I44624">
        <v>1195.3499999999999</v>
      </c>
      <c r="J44624">
        <v>2559.36</v>
      </c>
      <c r="K44624">
        <v>894</v>
      </c>
      <c r="L44624">
        <v>213</v>
      </c>
      <c r="M44624" t="s">
        <v>246</v>
      </c>
      <c r="N44624" t="s">
        <v>247</v>
      </c>
      <c r="O44624" t="s">
        <v>26</v>
      </c>
      <c r="P44624">
        <v>104006</v>
      </c>
      <c r="Q44624" t="s">
        <v>349</v>
      </c>
      <c r="R44624">
        <v>4</v>
      </c>
      <c r="S44624" t="s">
        <v>340</v>
      </c>
      <c r="T44624" t="s">
        <v>340</v>
      </c>
      <c r="U44624">
        <v>2</v>
      </c>
      <c r="V44624" t="s">
        <v>341</v>
      </c>
      <c r="W44624">
        <v>1</v>
      </c>
      <c r="X44624" t="s">
        <v>316</v>
      </c>
      <c r="Y44624" t="s">
        <v>248</v>
      </c>
    </row>
    <row r="44625" spans="1:25" x14ac:dyDescent="0.25">
      <c r="A44625" s="1">
        <v>42339</v>
      </c>
      <c r="B44625">
        <v>91.95</v>
      </c>
      <c r="C44625">
        <v>199.95</v>
      </c>
      <c r="D44625">
        <v>13</v>
      </c>
      <c r="E44625">
        <v>2</v>
      </c>
      <c r="F44625">
        <v>5</v>
      </c>
      <c r="G44625">
        <v>4</v>
      </c>
      <c r="H44625">
        <v>120</v>
      </c>
      <c r="I44625">
        <v>1195.3499999999999</v>
      </c>
      <c r="J44625">
        <v>2479.38</v>
      </c>
      <c r="K44625">
        <v>725</v>
      </c>
      <c r="L44625">
        <v>285</v>
      </c>
      <c r="M44625" t="s">
        <v>24</v>
      </c>
      <c r="N44625" t="s">
        <v>188</v>
      </c>
      <c r="O44625" t="s">
        <v>26</v>
      </c>
      <c r="P44625">
        <v>104006</v>
      </c>
      <c r="Q44625" t="s">
        <v>349</v>
      </c>
      <c r="R44625">
        <v>4</v>
      </c>
      <c r="S44625" t="s">
        <v>340</v>
      </c>
      <c r="T44625" t="s">
        <v>340</v>
      </c>
      <c r="U44625">
        <v>2</v>
      </c>
      <c r="V44625" t="s">
        <v>341</v>
      </c>
      <c r="W44625">
        <v>1</v>
      </c>
      <c r="X44625" t="s">
        <v>316</v>
      </c>
      <c r="Y44625" t="s">
        <v>24</v>
      </c>
    </row>
    <row r="44626" spans="1:25" x14ac:dyDescent="0.25">
      <c r="A44626" s="1">
        <v>42324</v>
      </c>
      <c r="B44626">
        <v>91.95</v>
      </c>
      <c r="C44626">
        <v>199.95</v>
      </c>
      <c r="D44626">
        <v>13</v>
      </c>
      <c r="E44626">
        <v>3</v>
      </c>
      <c r="F44626">
        <v>0</v>
      </c>
      <c r="G44626">
        <v>3</v>
      </c>
      <c r="H44626">
        <v>120</v>
      </c>
      <c r="I44626">
        <v>1195.3499999999999</v>
      </c>
      <c r="J44626">
        <v>2479.38</v>
      </c>
      <c r="K44626">
        <v>784</v>
      </c>
      <c r="L44626">
        <v>111</v>
      </c>
      <c r="M44626" t="s">
        <v>24</v>
      </c>
      <c r="N44626" t="s">
        <v>104</v>
      </c>
      <c r="O44626" t="s">
        <v>26</v>
      </c>
      <c r="P44626">
        <v>104006</v>
      </c>
      <c r="Q44626" t="s">
        <v>349</v>
      </c>
      <c r="R44626">
        <v>4</v>
      </c>
      <c r="S44626" t="s">
        <v>340</v>
      </c>
      <c r="T44626" t="s">
        <v>340</v>
      </c>
      <c r="U44626">
        <v>2</v>
      </c>
      <c r="V44626" t="s">
        <v>341</v>
      </c>
      <c r="W44626">
        <v>1</v>
      </c>
      <c r="X44626" t="s">
        <v>316</v>
      </c>
      <c r="Y44626" t="s">
        <v>24</v>
      </c>
    </row>
    <row r="44627" spans="1:25" x14ac:dyDescent="0.25">
      <c r="A44627" s="1">
        <v>42728</v>
      </c>
      <c r="B44627">
        <v>91.95</v>
      </c>
      <c r="C44627">
        <v>199.95</v>
      </c>
      <c r="D44627">
        <v>13</v>
      </c>
      <c r="E44627">
        <v>5</v>
      </c>
      <c r="F44627">
        <v>0</v>
      </c>
      <c r="G44627">
        <v>3</v>
      </c>
      <c r="H44627">
        <v>120</v>
      </c>
      <c r="I44627">
        <v>1195.3499999999999</v>
      </c>
      <c r="J44627">
        <v>2479.38</v>
      </c>
      <c r="K44627">
        <v>693</v>
      </c>
      <c r="L44627">
        <v>35</v>
      </c>
      <c r="M44627" t="s">
        <v>24</v>
      </c>
      <c r="N44627" t="s">
        <v>157</v>
      </c>
      <c r="O44627" t="s">
        <v>26</v>
      </c>
      <c r="P44627">
        <v>104006</v>
      </c>
      <c r="Q44627" t="s">
        <v>349</v>
      </c>
      <c r="R44627">
        <v>4</v>
      </c>
      <c r="S44627" t="s">
        <v>340</v>
      </c>
      <c r="T44627" t="s">
        <v>340</v>
      </c>
      <c r="U44627">
        <v>2</v>
      </c>
      <c r="V44627" t="s">
        <v>341</v>
      </c>
      <c r="W44627">
        <v>1</v>
      </c>
      <c r="X44627" t="s">
        <v>316</v>
      </c>
      <c r="Y44627" t="s">
        <v>24</v>
      </c>
    </row>
    <row r="44628" spans="1:25" x14ac:dyDescent="0.25">
      <c r="A44628" s="1">
        <v>43057</v>
      </c>
      <c r="B44628">
        <v>91.95</v>
      </c>
      <c r="C44628">
        <v>199.95</v>
      </c>
      <c r="D44628">
        <v>13</v>
      </c>
      <c r="E44628">
        <v>5</v>
      </c>
      <c r="F44628">
        <v>5</v>
      </c>
      <c r="G44628">
        <v>3</v>
      </c>
      <c r="H44628">
        <v>120</v>
      </c>
      <c r="I44628">
        <v>1195.3499999999999</v>
      </c>
      <c r="J44628">
        <v>2479.38</v>
      </c>
      <c r="K44628">
        <v>881</v>
      </c>
      <c r="L44628">
        <v>216</v>
      </c>
      <c r="M44628" t="s">
        <v>24</v>
      </c>
      <c r="N44628" t="s">
        <v>125</v>
      </c>
      <c r="O44628" t="s">
        <v>26</v>
      </c>
      <c r="P44628">
        <v>104006</v>
      </c>
      <c r="Q44628" t="s">
        <v>349</v>
      </c>
      <c r="R44628">
        <v>4</v>
      </c>
      <c r="S44628" t="s">
        <v>340</v>
      </c>
      <c r="T44628" t="s">
        <v>340</v>
      </c>
      <c r="U44628">
        <v>2</v>
      </c>
      <c r="V44628" t="s">
        <v>341</v>
      </c>
      <c r="W44628">
        <v>1</v>
      </c>
      <c r="X44628" t="s">
        <v>316</v>
      </c>
      <c r="Y44628" t="s">
        <v>24</v>
      </c>
    </row>
    <row r="44629" spans="1:25" x14ac:dyDescent="0.25">
      <c r="A44629" s="1">
        <v>42354</v>
      </c>
      <c r="B44629">
        <v>91.95</v>
      </c>
      <c r="C44629">
        <v>199.95</v>
      </c>
      <c r="D44629">
        <v>13</v>
      </c>
      <c r="E44629">
        <v>3</v>
      </c>
      <c r="F44629">
        <v>1</v>
      </c>
      <c r="G44629">
        <v>4</v>
      </c>
      <c r="H44629">
        <v>160</v>
      </c>
      <c r="I44629">
        <v>1195.3499999999999</v>
      </c>
      <c r="J44629">
        <v>2439.39</v>
      </c>
      <c r="K44629">
        <v>939</v>
      </c>
      <c r="L44629">
        <v>100</v>
      </c>
      <c r="M44629" t="s">
        <v>24</v>
      </c>
      <c r="N44629" t="s">
        <v>227</v>
      </c>
      <c r="O44629" t="s">
        <v>26</v>
      </c>
      <c r="P44629">
        <v>104006</v>
      </c>
      <c r="Q44629" t="s">
        <v>349</v>
      </c>
      <c r="R44629">
        <v>4</v>
      </c>
      <c r="S44629" t="s">
        <v>340</v>
      </c>
      <c r="T44629" t="s">
        <v>340</v>
      </c>
      <c r="U44629">
        <v>2</v>
      </c>
      <c r="V44629" t="s">
        <v>341</v>
      </c>
      <c r="W44629">
        <v>1</v>
      </c>
      <c r="X44629" t="s">
        <v>316</v>
      </c>
      <c r="Y44629" t="s">
        <v>24</v>
      </c>
    </row>
    <row r="44630" spans="1:25" x14ac:dyDescent="0.25">
      <c r="A44630" s="1">
        <v>42319</v>
      </c>
      <c r="B44630">
        <v>91.95</v>
      </c>
      <c r="C44630">
        <v>199.95</v>
      </c>
      <c r="D44630">
        <v>13</v>
      </c>
      <c r="E44630">
        <v>2</v>
      </c>
      <c r="F44630">
        <v>1</v>
      </c>
      <c r="G44630">
        <v>3</v>
      </c>
      <c r="H44630">
        <v>90</v>
      </c>
      <c r="I44630">
        <v>1195.3499999999999</v>
      </c>
      <c r="J44630">
        <v>2509.3724999999999</v>
      </c>
      <c r="K44630">
        <v>710</v>
      </c>
      <c r="L44630">
        <v>292</v>
      </c>
      <c r="M44630" t="s">
        <v>242</v>
      </c>
      <c r="N44630" t="s">
        <v>252</v>
      </c>
      <c r="O44630" t="s">
        <v>26</v>
      </c>
      <c r="P44630">
        <v>104006</v>
      </c>
      <c r="Q44630" t="s">
        <v>349</v>
      </c>
      <c r="R44630">
        <v>4</v>
      </c>
      <c r="S44630" t="s">
        <v>340</v>
      </c>
      <c r="T44630" t="s">
        <v>340</v>
      </c>
      <c r="U44630">
        <v>2</v>
      </c>
      <c r="V44630" t="s">
        <v>341</v>
      </c>
      <c r="W44630">
        <v>1</v>
      </c>
      <c r="X44630" t="s">
        <v>316</v>
      </c>
      <c r="Y44630" t="s">
        <v>242</v>
      </c>
    </row>
    <row r="44631" spans="1:25" x14ac:dyDescent="0.25">
      <c r="A44631" s="1">
        <v>42327</v>
      </c>
      <c r="B44631">
        <v>91.95</v>
      </c>
      <c r="C44631">
        <v>199.95</v>
      </c>
      <c r="D44631">
        <v>13</v>
      </c>
      <c r="E44631">
        <v>2</v>
      </c>
      <c r="F44631">
        <v>0</v>
      </c>
      <c r="G44631">
        <v>4</v>
      </c>
      <c r="H44631">
        <v>120</v>
      </c>
      <c r="I44631">
        <v>1195.3499999999999</v>
      </c>
      <c r="J44631">
        <v>2479.38</v>
      </c>
      <c r="K44631">
        <v>727</v>
      </c>
      <c r="L44631">
        <v>290</v>
      </c>
      <c r="M44631" t="s">
        <v>24</v>
      </c>
      <c r="N44631" t="s">
        <v>149</v>
      </c>
      <c r="O44631" t="s">
        <v>26</v>
      </c>
      <c r="P44631">
        <v>104006</v>
      </c>
      <c r="Q44631" t="s">
        <v>349</v>
      </c>
      <c r="R44631">
        <v>4</v>
      </c>
      <c r="S44631" t="s">
        <v>340</v>
      </c>
      <c r="T44631" t="s">
        <v>340</v>
      </c>
      <c r="U44631">
        <v>2</v>
      </c>
      <c r="V44631" t="s">
        <v>341</v>
      </c>
      <c r="W44631">
        <v>1</v>
      </c>
      <c r="X44631" t="s">
        <v>316</v>
      </c>
      <c r="Y44631" t="s">
        <v>24</v>
      </c>
    </row>
    <row r="44632" spans="1:25" x14ac:dyDescent="0.25">
      <c r="A44632" s="1">
        <v>42383</v>
      </c>
      <c r="B44632">
        <v>91.95</v>
      </c>
      <c r="C44632">
        <v>199.95</v>
      </c>
      <c r="D44632">
        <v>13</v>
      </c>
      <c r="E44632">
        <v>4</v>
      </c>
      <c r="F44632">
        <v>0</v>
      </c>
      <c r="G44632">
        <v>2</v>
      </c>
      <c r="H44632">
        <v>60</v>
      </c>
      <c r="I44632">
        <v>1195.3499999999999</v>
      </c>
      <c r="J44632">
        <v>2539.3649999999998</v>
      </c>
      <c r="K44632">
        <v>710</v>
      </c>
      <c r="L44632">
        <v>292</v>
      </c>
      <c r="M44632" t="s">
        <v>242</v>
      </c>
      <c r="N44632" t="s">
        <v>252</v>
      </c>
      <c r="O44632" t="s">
        <v>26</v>
      </c>
      <c r="P44632">
        <v>104006</v>
      </c>
      <c r="Q44632" t="s">
        <v>349</v>
      </c>
      <c r="R44632">
        <v>4</v>
      </c>
      <c r="S44632" t="s">
        <v>340</v>
      </c>
      <c r="T44632" t="s">
        <v>340</v>
      </c>
      <c r="U44632">
        <v>2</v>
      </c>
      <c r="V44632" t="s">
        <v>341</v>
      </c>
      <c r="W44632">
        <v>1</v>
      </c>
      <c r="X44632" t="s">
        <v>316</v>
      </c>
      <c r="Y44632" t="s">
        <v>242</v>
      </c>
    </row>
    <row r="44633" spans="1:25" x14ac:dyDescent="0.25">
      <c r="A44633" s="1">
        <v>42344</v>
      </c>
      <c r="B44633">
        <v>91.95</v>
      </c>
      <c r="C44633">
        <v>199.95</v>
      </c>
      <c r="D44633">
        <v>13</v>
      </c>
      <c r="E44633">
        <v>5</v>
      </c>
      <c r="F44633">
        <v>0</v>
      </c>
      <c r="G44633">
        <v>2</v>
      </c>
      <c r="H44633">
        <v>60</v>
      </c>
      <c r="I44633">
        <v>1195.3499999999999</v>
      </c>
      <c r="J44633">
        <v>2539.3649999999998</v>
      </c>
      <c r="K44633">
        <v>710</v>
      </c>
      <c r="L44633">
        <v>292</v>
      </c>
      <c r="M44633" t="s">
        <v>242</v>
      </c>
      <c r="N44633" t="s">
        <v>252</v>
      </c>
      <c r="O44633" t="s">
        <v>26</v>
      </c>
      <c r="P44633">
        <v>104006</v>
      </c>
      <c r="Q44633" t="s">
        <v>349</v>
      </c>
      <c r="R44633">
        <v>4</v>
      </c>
      <c r="S44633" t="s">
        <v>340</v>
      </c>
      <c r="T44633" t="s">
        <v>340</v>
      </c>
      <c r="U44633">
        <v>2</v>
      </c>
      <c r="V44633" t="s">
        <v>341</v>
      </c>
      <c r="W44633">
        <v>1</v>
      </c>
      <c r="X44633" t="s">
        <v>316</v>
      </c>
      <c r="Y44633" t="s">
        <v>242</v>
      </c>
    </row>
    <row r="44634" spans="1:25" x14ac:dyDescent="0.25">
      <c r="A44634" s="1">
        <v>42720</v>
      </c>
      <c r="B44634">
        <v>91.95</v>
      </c>
      <c r="C44634">
        <v>199.95</v>
      </c>
      <c r="D44634">
        <v>13</v>
      </c>
      <c r="E44634">
        <v>3</v>
      </c>
      <c r="F44634">
        <v>3</v>
      </c>
      <c r="G44634">
        <v>4</v>
      </c>
      <c r="H44634">
        <v>160</v>
      </c>
      <c r="I44634">
        <v>1195.3499999999999</v>
      </c>
      <c r="J44634">
        <v>2439.39</v>
      </c>
      <c r="K44634">
        <v>917</v>
      </c>
      <c r="L44634">
        <v>169</v>
      </c>
      <c r="M44634" t="s">
        <v>24</v>
      </c>
      <c r="N44634" t="s">
        <v>79</v>
      </c>
      <c r="O44634" t="s">
        <v>26</v>
      </c>
      <c r="P44634">
        <v>104006</v>
      </c>
      <c r="Q44634" t="s">
        <v>349</v>
      </c>
      <c r="R44634">
        <v>4</v>
      </c>
      <c r="S44634" t="s">
        <v>340</v>
      </c>
      <c r="T44634" t="s">
        <v>340</v>
      </c>
      <c r="U44634">
        <v>2</v>
      </c>
      <c r="V44634" t="s">
        <v>341</v>
      </c>
      <c r="W44634">
        <v>1</v>
      </c>
      <c r="X44634" t="s">
        <v>316</v>
      </c>
      <c r="Y44634" t="s">
        <v>24</v>
      </c>
    </row>
    <row r="44635" spans="1:25" x14ac:dyDescent="0.25">
      <c r="A44635" s="1">
        <v>43040</v>
      </c>
      <c r="B44635">
        <v>91.95</v>
      </c>
      <c r="C44635">
        <v>199.95</v>
      </c>
      <c r="D44635">
        <v>13</v>
      </c>
      <c r="E44635">
        <v>3</v>
      </c>
      <c r="F44635">
        <v>4</v>
      </c>
      <c r="G44635">
        <v>4</v>
      </c>
      <c r="H44635">
        <v>160</v>
      </c>
      <c r="I44635">
        <v>1195.3499999999999</v>
      </c>
      <c r="J44635">
        <v>2439.39</v>
      </c>
      <c r="K44635">
        <v>894</v>
      </c>
      <c r="L44635">
        <v>213</v>
      </c>
      <c r="M44635" t="s">
        <v>246</v>
      </c>
      <c r="N44635" t="s">
        <v>247</v>
      </c>
      <c r="O44635" t="s">
        <v>26</v>
      </c>
      <c r="P44635">
        <v>104006</v>
      </c>
      <c r="Q44635" t="s">
        <v>349</v>
      </c>
      <c r="R44635">
        <v>4</v>
      </c>
      <c r="S44635" t="s">
        <v>340</v>
      </c>
      <c r="T44635" t="s">
        <v>340</v>
      </c>
      <c r="U44635">
        <v>2</v>
      </c>
      <c r="V44635" t="s">
        <v>341</v>
      </c>
      <c r="W44635">
        <v>1</v>
      </c>
      <c r="X44635" t="s">
        <v>316</v>
      </c>
      <c r="Y44635" t="s">
        <v>248</v>
      </c>
    </row>
    <row r="44636" spans="1:25" x14ac:dyDescent="0.25">
      <c r="A44636" s="1">
        <v>42334</v>
      </c>
      <c r="B44636">
        <v>91.95</v>
      </c>
      <c r="C44636">
        <v>199.95</v>
      </c>
      <c r="D44636">
        <v>13</v>
      </c>
      <c r="E44636">
        <v>2</v>
      </c>
      <c r="F44636">
        <v>2</v>
      </c>
      <c r="G44636">
        <v>4</v>
      </c>
      <c r="H44636">
        <v>160</v>
      </c>
      <c r="I44636">
        <v>1195.3499999999999</v>
      </c>
      <c r="J44636">
        <v>2439.39</v>
      </c>
      <c r="K44636">
        <v>899</v>
      </c>
      <c r="L44636">
        <v>126</v>
      </c>
      <c r="M44636" t="s">
        <v>24</v>
      </c>
      <c r="N44636" t="s">
        <v>88</v>
      </c>
      <c r="O44636" t="s">
        <v>26</v>
      </c>
      <c r="P44636">
        <v>104006</v>
      </c>
      <c r="Q44636" t="s">
        <v>349</v>
      </c>
      <c r="R44636">
        <v>4</v>
      </c>
      <c r="S44636" t="s">
        <v>340</v>
      </c>
      <c r="T44636" t="s">
        <v>340</v>
      </c>
      <c r="U44636">
        <v>2</v>
      </c>
      <c r="V44636" t="s">
        <v>341</v>
      </c>
      <c r="W44636">
        <v>1</v>
      </c>
      <c r="X44636" t="s">
        <v>316</v>
      </c>
      <c r="Y44636" t="s">
        <v>24</v>
      </c>
    </row>
    <row r="44637" spans="1:25" x14ac:dyDescent="0.25">
      <c r="A44637" s="1">
        <v>42702</v>
      </c>
      <c r="B44637">
        <v>91.95</v>
      </c>
      <c r="C44637">
        <v>199.95</v>
      </c>
      <c r="D44637">
        <v>13</v>
      </c>
      <c r="E44637">
        <v>4</v>
      </c>
      <c r="F44637">
        <v>2</v>
      </c>
      <c r="G44637">
        <v>4</v>
      </c>
      <c r="H44637">
        <v>120</v>
      </c>
      <c r="I44637">
        <v>1195.3499999999999</v>
      </c>
      <c r="J44637">
        <v>2479.38</v>
      </c>
      <c r="K44637">
        <v>714</v>
      </c>
      <c r="L44637">
        <v>275</v>
      </c>
      <c r="M44637" t="s">
        <v>24</v>
      </c>
      <c r="N44637" t="s">
        <v>194</v>
      </c>
      <c r="O44637" t="s">
        <v>26</v>
      </c>
      <c r="P44637">
        <v>104006</v>
      </c>
      <c r="Q44637" t="s">
        <v>349</v>
      </c>
      <c r="R44637">
        <v>4</v>
      </c>
      <c r="S44637" t="s">
        <v>340</v>
      </c>
      <c r="T44637" t="s">
        <v>340</v>
      </c>
      <c r="U44637">
        <v>2</v>
      </c>
      <c r="V44637" t="s">
        <v>341</v>
      </c>
      <c r="W44637">
        <v>1</v>
      </c>
      <c r="X44637" t="s">
        <v>316</v>
      </c>
      <c r="Y44637" t="s">
        <v>24</v>
      </c>
    </row>
    <row r="44638" spans="1:25" x14ac:dyDescent="0.25">
      <c r="A44638" s="1">
        <v>42334</v>
      </c>
      <c r="B44638">
        <v>91.95</v>
      </c>
      <c r="C44638">
        <v>199.95</v>
      </c>
      <c r="D44638">
        <v>13</v>
      </c>
      <c r="E44638">
        <v>2</v>
      </c>
      <c r="F44638">
        <v>4</v>
      </c>
      <c r="G44638">
        <v>2</v>
      </c>
      <c r="H44638">
        <v>80</v>
      </c>
      <c r="I44638">
        <v>1195.3499999999999</v>
      </c>
      <c r="J44638">
        <v>2519.37</v>
      </c>
      <c r="K44638">
        <v>837</v>
      </c>
      <c r="L44638">
        <v>112</v>
      </c>
      <c r="M44638" t="s">
        <v>24</v>
      </c>
      <c r="N44638" t="s">
        <v>127</v>
      </c>
      <c r="O44638" t="s">
        <v>26</v>
      </c>
      <c r="P44638">
        <v>104006</v>
      </c>
      <c r="Q44638" t="s">
        <v>349</v>
      </c>
      <c r="R44638">
        <v>4</v>
      </c>
      <c r="S44638" t="s">
        <v>340</v>
      </c>
      <c r="T44638" t="s">
        <v>340</v>
      </c>
      <c r="U44638">
        <v>2</v>
      </c>
      <c r="V44638" t="s">
        <v>341</v>
      </c>
      <c r="W44638">
        <v>1</v>
      </c>
      <c r="X44638" t="s">
        <v>316</v>
      </c>
      <c r="Y44638" t="s">
        <v>24</v>
      </c>
    </row>
    <row r="44639" spans="1:25" x14ac:dyDescent="0.25">
      <c r="A44639" s="1">
        <v>42328</v>
      </c>
      <c r="B44639">
        <v>91.95</v>
      </c>
      <c r="C44639">
        <v>199.95</v>
      </c>
      <c r="D44639">
        <v>13</v>
      </c>
      <c r="E44639">
        <v>5</v>
      </c>
      <c r="F44639">
        <v>4</v>
      </c>
      <c r="G44639">
        <v>1</v>
      </c>
      <c r="H44639">
        <v>30</v>
      </c>
      <c r="I44639">
        <v>1195.3499999999999</v>
      </c>
      <c r="J44639">
        <v>2569.3575000000001</v>
      </c>
      <c r="K44639">
        <v>710</v>
      </c>
      <c r="L44639">
        <v>292</v>
      </c>
      <c r="M44639" t="s">
        <v>242</v>
      </c>
      <c r="N44639" t="s">
        <v>252</v>
      </c>
      <c r="O44639" t="s">
        <v>26</v>
      </c>
      <c r="P44639">
        <v>104006</v>
      </c>
      <c r="Q44639" t="s">
        <v>349</v>
      </c>
      <c r="R44639">
        <v>4</v>
      </c>
      <c r="S44639" t="s">
        <v>340</v>
      </c>
      <c r="T44639" t="s">
        <v>340</v>
      </c>
      <c r="U44639">
        <v>2</v>
      </c>
      <c r="V44639" t="s">
        <v>341</v>
      </c>
      <c r="W44639">
        <v>1</v>
      </c>
      <c r="X44639" t="s">
        <v>316</v>
      </c>
      <c r="Y44639" t="s">
        <v>242</v>
      </c>
    </row>
    <row r="44640" spans="1:25" x14ac:dyDescent="0.25">
      <c r="A44640" s="1">
        <v>43044</v>
      </c>
      <c r="B44640">
        <v>91.95</v>
      </c>
      <c r="C44640">
        <v>199.95</v>
      </c>
      <c r="D44640">
        <v>13</v>
      </c>
      <c r="E44640">
        <v>2</v>
      </c>
      <c r="F44640">
        <v>3</v>
      </c>
      <c r="G44640">
        <v>1</v>
      </c>
      <c r="H44640">
        <v>40</v>
      </c>
      <c r="I44640">
        <v>1195.3499999999999</v>
      </c>
      <c r="J44640">
        <v>2559.36</v>
      </c>
      <c r="K44640">
        <v>810</v>
      </c>
      <c r="L44640">
        <v>204</v>
      </c>
      <c r="M44640" t="s">
        <v>24</v>
      </c>
      <c r="N44640" t="s">
        <v>223</v>
      </c>
      <c r="O44640" t="s">
        <v>26</v>
      </c>
      <c r="P44640">
        <v>104006</v>
      </c>
      <c r="Q44640" t="s">
        <v>349</v>
      </c>
      <c r="R44640">
        <v>4</v>
      </c>
      <c r="S44640" t="s">
        <v>340</v>
      </c>
      <c r="T44640" t="s">
        <v>340</v>
      </c>
      <c r="U44640">
        <v>2</v>
      </c>
      <c r="V44640" t="s">
        <v>341</v>
      </c>
      <c r="W44640">
        <v>1</v>
      </c>
      <c r="X44640" t="s">
        <v>316</v>
      </c>
      <c r="Y44640" t="s">
        <v>24</v>
      </c>
    </row>
    <row r="44641" spans="1:25" x14ac:dyDescent="0.25">
      <c r="A44641" s="1">
        <v>42342</v>
      </c>
      <c r="B44641">
        <v>91.95</v>
      </c>
      <c r="C44641">
        <v>199.95</v>
      </c>
      <c r="D44641">
        <v>13</v>
      </c>
      <c r="E44641">
        <v>2</v>
      </c>
      <c r="F44641">
        <v>1</v>
      </c>
      <c r="G44641">
        <v>1</v>
      </c>
      <c r="H44641">
        <v>40</v>
      </c>
      <c r="I44641">
        <v>1195.3499999999999</v>
      </c>
      <c r="J44641">
        <v>2559.36</v>
      </c>
      <c r="K44641">
        <v>899</v>
      </c>
      <c r="L44641">
        <v>126</v>
      </c>
      <c r="M44641" t="s">
        <v>24</v>
      </c>
      <c r="N44641" t="s">
        <v>88</v>
      </c>
      <c r="O44641" t="s">
        <v>26</v>
      </c>
      <c r="P44641">
        <v>104006</v>
      </c>
      <c r="Q44641" t="s">
        <v>349</v>
      </c>
      <c r="R44641">
        <v>4</v>
      </c>
      <c r="S44641" t="s">
        <v>340</v>
      </c>
      <c r="T44641" t="s">
        <v>340</v>
      </c>
      <c r="U44641">
        <v>2</v>
      </c>
      <c r="V44641" t="s">
        <v>341</v>
      </c>
      <c r="W44641">
        <v>1</v>
      </c>
      <c r="X44641" t="s">
        <v>316</v>
      </c>
      <c r="Y44641" t="s">
        <v>24</v>
      </c>
    </row>
    <row r="44642" spans="1:25" x14ac:dyDescent="0.25">
      <c r="A44642" s="1">
        <v>42721</v>
      </c>
      <c r="B44642">
        <v>91.95</v>
      </c>
      <c r="C44642">
        <v>199.95</v>
      </c>
      <c r="D44642">
        <v>13</v>
      </c>
      <c r="E44642">
        <v>3</v>
      </c>
      <c r="F44642">
        <v>2</v>
      </c>
      <c r="G44642">
        <v>3</v>
      </c>
      <c r="H44642">
        <v>120</v>
      </c>
      <c r="I44642">
        <v>1195.3499999999999</v>
      </c>
      <c r="J44642">
        <v>2479.38</v>
      </c>
      <c r="K44642">
        <v>818</v>
      </c>
      <c r="L44642">
        <v>65</v>
      </c>
      <c r="M44642" t="s">
        <v>24</v>
      </c>
      <c r="N44642" t="s">
        <v>110</v>
      </c>
      <c r="O44642" t="s">
        <v>26</v>
      </c>
      <c r="P44642">
        <v>104006</v>
      </c>
      <c r="Q44642" t="s">
        <v>349</v>
      </c>
      <c r="R44642">
        <v>4</v>
      </c>
      <c r="S44642" t="s">
        <v>340</v>
      </c>
      <c r="T44642" t="s">
        <v>340</v>
      </c>
      <c r="U44642">
        <v>2</v>
      </c>
      <c r="V44642" t="s">
        <v>341</v>
      </c>
      <c r="W44642">
        <v>1</v>
      </c>
      <c r="X44642" t="s">
        <v>316</v>
      </c>
      <c r="Y44642" t="s">
        <v>24</v>
      </c>
    </row>
    <row r="44643" spans="1:25" x14ac:dyDescent="0.25">
      <c r="A44643" s="1">
        <v>42723</v>
      </c>
      <c r="B44643">
        <v>91.95</v>
      </c>
      <c r="C44643">
        <v>199.95</v>
      </c>
      <c r="D44643">
        <v>13</v>
      </c>
      <c r="E44643">
        <v>3</v>
      </c>
      <c r="F44643">
        <v>1</v>
      </c>
      <c r="G44643">
        <v>4</v>
      </c>
      <c r="H44643">
        <v>160</v>
      </c>
      <c r="I44643">
        <v>1195.3499999999999</v>
      </c>
      <c r="J44643">
        <v>2439.39</v>
      </c>
      <c r="K44643">
        <v>952</v>
      </c>
      <c r="L44643">
        <v>163</v>
      </c>
      <c r="M44643" t="s">
        <v>24</v>
      </c>
      <c r="N44643" t="s">
        <v>144</v>
      </c>
      <c r="O44643" t="s">
        <v>26</v>
      </c>
      <c r="P44643">
        <v>104006</v>
      </c>
      <c r="Q44643" t="s">
        <v>349</v>
      </c>
      <c r="R44643">
        <v>4</v>
      </c>
      <c r="S44643" t="s">
        <v>340</v>
      </c>
      <c r="T44643" t="s">
        <v>340</v>
      </c>
      <c r="U44643">
        <v>2</v>
      </c>
      <c r="V44643" t="s">
        <v>341</v>
      </c>
      <c r="W44643">
        <v>1</v>
      </c>
      <c r="X44643" t="s">
        <v>316</v>
      </c>
      <c r="Y44643" t="s">
        <v>24</v>
      </c>
    </row>
    <row r="44644" spans="1:25" x14ac:dyDescent="0.25">
      <c r="A44644" s="1">
        <v>42356</v>
      </c>
      <c r="B44644">
        <v>91.95</v>
      </c>
      <c r="C44644">
        <v>199.95</v>
      </c>
      <c r="D44644">
        <v>13</v>
      </c>
      <c r="E44644">
        <v>4</v>
      </c>
      <c r="F44644">
        <v>4</v>
      </c>
      <c r="G44644">
        <v>4</v>
      </c>
      <c r="H44644">
        <v>120</v>
      </c>
      <c r="I44644">
        <v>1195.3499999999999</v>
      </c>
      <c r="J44644">
        <v>2479.38</v>
      </c>
      <c r="K44644">
        <v>714</v>
      </c>
      <c r="L44644">
        <v>275</v>
      </c>
      <c r="M44644" t="s">
        <v>24</v>
      </c>
      <c r="N44644" t="s">
        <v>194</v>
      </c>
      <c r="O44644" t="s">
        <v>26</v>
      </c>
      <c r="P44644">
        <v>104006</v>
      </c>
      <c r="Q44644" t="s">
        <v>349</v>
      </c>
      <c r="R44644">
        <v>4</v>
      </c>
      <c r="S44644" t="s">
        <v>340</v>
      </c>
      <c r="T44644" t="s">
        <v>340</v>
      </c>
      <c r="U44644">
        <v>2</v>
      </c>
      <c r="V44644" t="s">
        <v>341</v>
      </c>
      <c r="W44644">
        <v>1</v>
      </c>
      <c r="X44644" t="s">
        <v>316</v>
      </c>
      <c r="Y44644" t="s">
        <v>24</v>
      </c>
    </row>
    <row r="44645" spans="1:25" x14ac:dyDescent="0.25">
      <c r="A44645" s="1">
        <v>42721</v>
      </c>
      <c r="B44645">
        <v>91.95</v>
      </c>
      <c r="C44645">
        <v>199.95</v>
      </c>
      <c r="D44645">
        <v>13</v>
      </c>
      <c r="E44645">
        <v>5</v>
      </c>
      <c r="F44645">
        <v>5</v>
      </c>
      <c r="G44645">
        <v>2</v>
      </c>
      <c r="H44645">
        <v>80</v>
      </c>
      <c r="I44645">
        <v>1195.3499999999999</v>
      </c>
      <c r="J44645">
        <v>2519.37</v>
      </c>
      <c r="K44645">
        <v>693</v>
      </c>
      <c r="L44645">
        <v>35</v>
      </c>
      <c r="M44645" t="s">
        <v>242</v>
      </c>
      <c r="N44645" t="s">
        <v>250</v>
      </c>
      <c r="O44645" t="s">
        <v>26</v>
      </c>
      <c r="P44645">
        <v>104006</v>
      </c>
      <c r="Q44645" t="s">
        <v>349</v>
      </c>
      <c r="R44645">
        <v>4</v>
      </c>
      <c r="S44645" t="s">
        <v>340</v>
      </c>
      <c r="T44645" t="s">
        <v>340</v>
      </c>
      <c r="U44645">
        <v>2</v>
      </c>
      <c r="V44645" t="s">
        <v>341</v>
      </c>
      <c r="W44645">
        <v>1</v>
      </c>
      <c r="X44645" t="s">
        <v>316</v>
      </c>
      <c r="Y44645" t="s">
        <v>242</v>
      </c>
    </row>
    <row r="44646" spans="1:25" x14ac:dyDescent="0.25">
      <c r="A44646" s="1">
        <v>42350</v>
      </c>
      <c r="B44646">
        <v>91.95</v>
      </c>
      <c r="C44646">
        <v>199.95</v>
      </c>
      <c r="D44646">
        <v>13</v>
      </c>
      <c r="E44646">
        <v>2</v>
      </c>
      <c r="F44646">
        <v>3</v>
      </c>
      <c r="G44646">
        <v>1</v>
      </c>
      <c r="H44646">
        <v>30</v>
      </c>
      <c r="I44646">
        <v>1195.3499999999999</v>
      </c>
      <c r="J44646">
        <v>2569.3575000000001</v>
      </c>
      <c r="K44646">
        <v>710</v>
      </c>
      <c r="L44646">
        <v>292</v>
      </c>
      <c r="M44646" t="s">
        <v>242</v>
      </c>
      <c r="N44646" t="s">
        <v>252</v>
      </c>
      <c r="O44646" t="s">
        <v>26</v>
      </c>
      <c r="P44646">
        <v>104006</v>
      </c>
      <c r="Q44646" t="s">
        <v>349</v>
      </c>
      <c r="R44646">
        <v>4</v>
      </c>
      <c r="S44646" t="s">
        <v>340</v>
      </c>
      <c r="T44646" t="s">
        <v>340</v>
      </c>
      <c r="U44646">
        <v>2</v>
      </c>
      <c r="V44646" t="s">
        <v>341</v>
      </c>
      <c r="W44646">
        <v>1</v>
      </c>
      <c r="X44646" t="s">
        <v>316</v>
      </c>
      <c r="Y44646" t="s">
        <v>242</v>
      </c>
    </row>
    <row r="44647" spans="1:25" x14ac:dyDescent="0.25">
      <c r="A44647" s="1">
        <v>43073</v>
      </c>
      <c r="B44647">
        <v>91.95</v>
      </c>
      <c r="C44647">
        <v>199.95</v>
      </c>
      <c r="D44647">
        <v>13</v>
      </c>
      <c r="E44647">
        <v>3</v>
      </c>
      <c r="F44647">
        <v>1</v>
      </c>
      <c r="G44647">
        <v>4</v>
      </c>
      <c r="H44647">
        <v>160</v>
      </c>
      <c r="I44647">
        <v>1195.3499999999999</v>
      </c>
      <c r="J44647">
        <v>2439.39</v>
      </c>
      <c r="K44647">
        <v>813</v>
      </c>
      <c r="L44647">
        <v>44</v>
      </c>
      <c r="M44647" t="s">
        <v>24</v>
      </c>
      <c r="N44647" t="s">
        <v>114</v>
      </c>
      <c r="O44647" t="s">
        <v>26</v>
      </c>
      <c r="P44647">
        <v>104006</v>
      </c>
      <c r="Q44647" t="s">
        <v>349</v>
      </c>
      <c r="R44647">
        <v>4</v>
      </c>
      <c r="S44647" t="s">
        <v>340</v>
      </c>
      <c r="T44647" t="s">
        <v>340</v>
      </c>
      <c r="U44647">
        <v>2</v>
      </c>
      <c r="V44647" t="s">
        <v>341</v>
      </c>
      <c r="W44647">
        <v>1</v>
      </c>
      <c r="X44647" t="s">
        <v>316</v>
      </c>
      <c r="Y44647" t="s">
        <v>24</v>
      </c>
    </row>
    <row r="44648" spans="1:25" x14ac:dyDescent="0.25">
      <c r="A44648" s="1">
        <v>42351</v>
      </c>
      <c r="B44648">
        <v>91.95</v>
      </c>
      <c r="C44648">
        <v>199.95</v>
      </c>
      <c r="D44648">
        <v>13</v>
      </c>
      <c r="E44648">
        <v>3</v>
      </c>
      <c r="F44648">
        <v>1</v>
      </c>
      <c r="G44648">
        <v>4</v>
      </c>
      <c r="H44648">
        <v>120</v>
      </c>
      <c r="I44648">
        <v>1195.3499999999999</v>
      </c>
      <c r="J44648">
        <v>2479.38</v>
      </c>
      <c r="K44648">
        <v>710</v>
      </c>
      <c r="L44648">
        <v>292</v>
      </c>
      <c r="M44648" t="s">
        <v>244</v>
      </c>
      <c r="N44648" t="s">
        <v>245</v>
      </c>
      <c r="O44648" t="s">
        <v>26</v>
      </c>
      <c r="P44648">
        <v>104006</v>
      </c>
      <c r="Q44648" t="s">
        <v>349</v>
      </c>
      <c r="R44648">
        <v>4</v>
      </c>
      <c r="S44648" t="s">
        <v>340</v>
      </c>
      <c r="T44648" t="s">
        <v>340</v>
      </c>
      <c r="U44648">
        <v>2</v>
      </c>
      <c r="V44648" t="s">
        <v>341</v>
      </c>
      <c r="W44648">
        <v>1</v>
      </c>
      <c r="X44648" t="s">
        <v>316</v>
      </c>
      <c r="Y44648" t="s">
        <v>244</v>
      </c>
    </row>
    <row r="44649" spans="1:25" x14ac:dyDescent="0.25">
      <c r="A44649" s="1">
        <v>42741</v>
      </c>
      <c r="B44649">
        <v>91.95</v>
      </c>
      <c r="C44649">
        <v>199.95</v>
      </c>
      <c r="D44649">
        <v>13</v>
      </c>
      <c r="E44649">
        <v>4</v>
      </c>
      <c r="F44649">
        <v>1</v>
      </c>
      <c r="G44649">
        <v>1</v>
      </c>
      <c r="H44649">
        <v>30</v>
      </c>
      <c r="I44649">
        <v>1195.3499999999999</v>
      </c>
      <c r="J44649">
        <v>2569.3575000000001</v>
      </c>
      <c r="K44649">
        <v>710</v>
      </c>
      <c r="L44649">
        <v>292</v>
      </c>
      <c r="M44649" t="s">
        <v>242</v>
      </c>
      <c r="N44649" t="s">
        <v>252</v>
      </c>
      <c r="O44649" t="s">
        <v>26</v>
      </c>
      <c r="P44649">
        <v>104006</v>
      </c>
      <c r="Q44649" t="s">
        <v>349</v>
      </c>
      <c r="R44649">
        <v>4</v>
      </c>
      <c r="S44649" t="s">
        <v>340</v>
      </c>
      <c r="T44649" t="s">
        <v>340</v>
      </c>
      <c r="U44649">
        <v>2</v>
      </c>
      <c r="V44649" t="s">
        <v>341</v>
      </c>
      <c r="W44649">
        <v>1</v>
      </c>
      <c r="X44649" t="s">
        <v>316</v>
      </c>
      <c r="Y44649" t="s">
        <v>242</v>
      </c>
    </row>
    <row r="44650" spans="1:25" x14ac:dyDescent="0.25">
      <c r="A44650" s="1">
        <v>42353</v>
      </c>
      <c r="B44650">
        <v>91.95</v>
      </c>
      <c r="C44650">
        <v>199.95</v>
      </c>
      <c r="D44650">
        <v>13</v>
      </c>
      <c r="E44650">
        <v>4</v>
      </c>
      <c r="F44650">
        <v>4</v>
      </c>
      <c r="G44650">
        <v>2</v>
      </c>
      <c r="H44650">
        <v>80</v>
      </c>
      <c r="I44650">
        <v>1195.3499999999999</v>
      </c>
      <c r="J44650">
        <v>2519.37</v>
      </c>
      <c r="K44650">
        <v>937</v>
      </c>
      <c r="L44650">
        <v>121</v>
      </c>
      <c r="M44650" t="s">
        <v>24</v>
      </c>
      <c r="N44650" t="s">
        <v>65</v>
      </c>
      <c r="O44650" t="s">
        <v>26</v>
      </c>
      <c r="P44650">
        <v>104006</v>
      </c>
      <c r="Q44650" t="s">
        <v>349</v>
      </c>
      <c r="R44650">
        <v>4</v>
      </c>
      <c r="S44650" t="s">
        <v>340</v>
      </c>
      <c r="T44650" t="s">
        <v>340</v>
      </c>
      <c r="U44650">
        <v>2</v>
      </c>
      <c r="V44650" t="s">
        <v>341</v>
      </c>
      <c r="W44650">
        <v>1</v>
      </c>
      <c r="X44650" t="s">
        <v>316</v>
      </c>
      <c r="Y44650" t="s">
        <v>24</v>
      </c>
    </row>
    <row r="44651" spans="1:25" x14ac:dyDescent="0.25">
      <c r="A44651" s="1">
        <v>42677</v>
      </c>
      <c r="B44651">
        <v>91.95</v>
      </c>
      <c r="C44651">
        <v>199.95</v>
      </c>
      <c r="D44651">
        <v>13</v>
      </c>
      <c r="E44651">
        <v>4</v>
      </c>
      <c r="F44651">
        <v>4</v>
      </c>
      <c r="G44651">
        <v>1</v>
      </c>
      <c r="H44651">
        <v>40</v>
      </c>
      <c r="I44651">
        <v>1195.3499999999999</v>
      </c>
      <c r="J44651">
        <v>2559.36</v>
      </c>
      <c r="K44651">
        <v>677</v>
      </c>
      <c r="L44651">
        <v>38</v>
      </c>
      <c r="M44651" t="s">
        <v>24</v>
      </c>
      <c r="N44651" t="s">
        <v>281</v>
      </c>
      <c r="O44651" t="s">
        <v>26</v>
      </c>
      <c r="P44651">
        <v>104006</v>
      </c>
      <c r="Q44651" t="s">
        <v>349</v>
      </c>
      <c r="R44651">
        <v>4</v>
      </c>
      <c r="S44651" t="s">
        <v>340</v>
      </c>
      <c r="T44651" t="s">
        <v>340</v>
      </c>
      <c r="U44651">
        <v>2</v>
      </c>
      <c r="V44651" t="s">
        <v>341</v>
      </c>
      <c r="W44651">
        <v>1</v>
      </c>
      <c r="X44651" t="s">
        <v>316</v>
      </c>
      <c r="Y44651" t="s">
        <v>24</v>
      </c>
    </row>
    <row r="44652" spans="1:25" x14ac:dyDescent="0.25">
      <c r="A44652" s="1">
        <v>42710</v>
      </c>
      <c r="B44652">
        <v>91.95</v>
      </c>
      <c r="C44652">
        <v>199.95</v>
      </c>
      <c r="D44652">
        <v>13</v>
      </c>
      <c r="E44652">
        <v>4</v>
      </c>
      <c r="F44652">
        <v>2</v>
      </c>
      <c r="G44652">
        <v>3</v>
      </c>
      <c r="H44652">
        <v>120</v>
      </c>
      <c r="I44652">
        <v>1195.3499999999999</v>
      </c>
      <c r="J44652">
        <v>2479.38</v>
      </c>
      <c r="K44652">
        <v>820</v>
      </c>
      <c r="L44652">
        <v>151</v>
      </c>
      <c r="M44652" t="s">
        <v>24</v>
      </c>
      <c r="N44652" t="s">
        <v>49</v>
      </c>
      <c r="O44652" t="s">
        <v>26</v>
      </c>
      <c r="P44652">
        <v>104006</v>
      </c>
      <c r="Q44652" t="s">
        <v>349</v>
      </c>
      <c r="R44652">
        <v>4</v>
      </c>
      <c r="S44652" t="s">
        <v>340</v>
      </c>
      <c r="T44652" t="s">
        <v>340</v>
      </c>
      <c r="U44652">
        <v>2</v>
      </c>
      <c r="V44652" t="s">
        <v>341</v>
      </c>
      <c r="W44652">
        <v>1</v>
      </c>
      <c r="X44652" t="s">
        <v>316</v>
      </c>
      <c r="Y44652" t="s">
        <v>24</v>
      </c>
    </row>
    <row r="44653" spans="1:25" x14ac:dyDescent="0.25">
      <c r="A44653" s="1">
        <v>42325</v>
      </c>
      <c r="B44653">
        <v>91.95</v>
      </c>
      <c r="C44653">
        <v>199.95</v>
      </c>
      <c r="D44653">
        <v>13</v>
      </c>
      <c r="E44653">
        <v>3</v>
      </c>
      <c r="F44653">
        <v>4</v>
      </c>
      <c r="G44653">
        <v>1</v>
      </c>
      <c r="H44653">
        <v>40</v>
      </c>
      <c r="I44653">
        <v>1195.3499999999999</v>
      </c>
      <c r="J44653">
        <v>2559.36</v>
      </c>
      <c r="K44653">
        <v>918</v>
      </c>
      <c r="L44653">
        <v>87</v>
      </c>
      <c r="M44653" t="s">
        <v>24</v>
      </c>
      <c r="N44653" t="s">
        <v>279</v>
      </c>
      <c r="O44653" t="s">
        <v>26</v>
      </c>
      <c r="P44653">
        <v>104006</v>
      </c>
      <c r="Q44653" t="s">
        <v>349</v>
      </c>
      <c r="R44653">
        <v>4</v>
      </c>
      <c r="S44653" t="s">
        <v>340</v>
      </c>
      <c r="T44653" t="s">
        <v>340</v>
      </c>
      <c r="U44653">
        <v>2</v>
      </c>
      <c r="V44653" t="s">
        <v>341</v>
      </c>
      <c r="W44653">
        <v>1</v>
      </c>
      <c r="X44653" t="s">
        <v>316</v>
      </c>
      <c r="Y44653" t="s">
        <v>24</v>
      </c>
    </row>
    <row r="44654" spans="1:25" x14ac:dyDescent="0.25">
      <c r="A44654" s="1">
        <v>42369</v>
      </c>
      <c r="B44654">
        <v>91.95</v>
      </c>
      <c r="C44654">
        <v>199.95</v>
      </c>
      <c r="D44654">
        <v>13</v>
      </c>
      <c r="E44654">
        <v>3</v>
      </c>
      <c r="F44654">
        <v>3</v>
      </c>
      <c r="G44654">
        <v>3</v>
      </c>
      <c r="H44654">
        <v>120</v>
      </c>
      <c r="I44654">
        <v>1195.3499999999999</v>
      </c>
      <c r="J44654">
        <v>2479.38</v>
      </c>
      <c r="K44654">
        <v>853</v>
      </c>
      <c r="L44654">
        <v>120</v>
      </c>
      <c r="M44654" t="s">
        <v>24</v>
      </c>
      <c r="N44654" t="s">
        <v>126</v>
      </c>
      <c r="O44654" t="s">
        <v>26</v>
      </c>
      <c r="P44654">
        <v>104006</v>
      </c>
      <c r="Q44654" t="s">
        <v>349</v>
      </c>
      <c r="R44654">
        <v>4</v>
      </c>
      <c r="S44654" t="s">
        <v>340</v>
      </c>
      <c r="T44654" t="s">
        <v>340</v>
      </c>
      <c r="U44654">
        <v>2</v>
      </c>
      <c r="V44654" t="s">
        <v>341</v>
      </c>
      <c r="W44654">
        <v>1</v>
      </c>
      <c r="X44654" t="s">
        <v>316</v>
      </c>
      <c r="Y44654" t="s">
        <v>24</v>
      </c>
    </row>
    <row r="44655" spans="1:25" x14ac:dyDescent="0.25">
      <c r="A44655" s="1">
        <v>42332</v>
      </c>
      <c r="B44655">
        <v>91.95</v>
      </c>
      <c r="C44655">
        <v>199.95</v>
      </c>
      <c r="D44655">
        <v>13</v>
      </c>
      <c r="E44655">
        <v>2</v>
      </c>
      <c r="F44655">
        <v>1</v>
      </c>
      <c r="G44655">
        <v>1</v>
      </c>
      <c r="H44655">
        <v>40</v>
      </c>
      <c r="I44655">
        <v>1195.3499999999999</v>
      </c>
      <c r="J44655">
        <v>2559.36</v>
      </c>
      <c r="K44655">
        <v>861</v>
      </c>
      <c r="L44655">
        <v>167</v>
      </c>
      <c r="M44655" t="s">
        <v>24</v>
      </c>
      <c r="N44655" t="s">
        <v>51</v>
      </c>
      <c r="O44655" t="s">
        <v>26</v>
      </c>
      <c r="P44655">
        <v>104006</v>
      </c>
      <c r="Q44655" t="s">
        <v>349</v>
      </c>
      <c r="R44655">
        <v>4</v>
      </c>
      <c r="S44655" t="s">
        <v>340</v>
      </c>
      <c r="T44655" t="s">
        <v>340</v>
      </c>
      <c r="U44655">
        <v>2</v>
      </c>
      <c r="V44655" t="s">
        <v>341</v>
      </c>
      <c r="W44655">
        <v>1</v>
      </c>
      <c r="X44655" t="s">
        <v>316</v>
      </c>
      <c r="Y44655" t="s">
        <v>24</v>
      </c>
    </row>
    <row r="44656" spans="1:25" x14ac:dyDescent="0.25">
      <c r="A44656" s="1">
        <v>42705</v>
      </c>
      <c r="B44656">
        <v>91.95</v>
      </c>
      <c r="C44656">
        <v>199.95</v>
      </c>
      <c r="D44656">
        <v>13</v>
      </c>
      <c r="E44656">
        <v>2</v>
      </c>
      <c r="F44656">
        <v>0</v>
      </c>
      <c r="G44656">
        <v>3</v>
      </c>
      <c r="H44656">
        <v>120</v>
      </c>
      <c r="I44656">
        <v>1195.3499999999999</v>
      </c>
      <c r="J44656">
        <v>2479.38</v>
      </c>
      <c r="K44656">
        <v>894</v>
      </c>
      <c r="L44656">
        <v>213</v>
      </c>
      <c r="M44656" t="s">
        <v>246</v>
      </c>
      <c r="N44656" t="s">
        <v>247</v>
      </c>
      <c r="O44656" t="s">
        <v>26</v>
      </c>
      <c r="P44656">
        <v>104006</v>
      </c>
      <c r="Q44656" t="s">
        <v>349</v>
      </c>
      <c r="R44656">
        <v>4</v>
      </c>
      <c r="S44656" t="s">
        <v>340</v>
      </c>
      <c r="T44656" t="s">
        <v>340</v>
      </c>
      <c r="U44656">
        <v>2</v>
      </c>
      <c r="V44656" t="s">
        <v>341</v>
      </c>
      <c r="W44656">
        <v>1</v>
      </c>
      <c r="X44656" t="s">
        <v>316</v>
      </c>
      <c r="Y44656" t="s">
        <v>248</v>
      </c>
    </row>
    <row r="44657" spans="1:25" x14ac:dyDescent="0.25">
      <c r="A44657" s="1">
        <v>43059</v>
      </c>
      <c r="B44657">
        <v>91.95</v>
      </c>
      <c r="C44657">
        <v>199.95</v>
      </c>
      <c r="D44657">
        <v>13</v>
      </c>
      <c r="E44657">
        <v>4</v>
      </c>
      <c r="F44657">
        <v>2</v>
      </c>
      <c r="G44657">
        <v>1</v>
      </c>
      <c r="H44657">
        <v>40</v>
      </c>
      <c r="I44657">
        <v>1195.3499999999999</v>
      </c>
      <c r="J44657">
        <v>2559.36</v>
      </c>
      <c r="K44657">
        <v>834</v>
      </c>
      <c r="L44657">
        <v>109</v>
      </c>
      <c r="M44657" t="s">
        <v>24</v>
      </c>
      <c r="N44657" t="s">
        <v>168</v>
      </c>
      <c r="O44657" t="s">
        <v>26</v>
      </c>
      <c r="P44657">
        <v>104006</v>
      </c>
      <c r="Q44657" t="s">
        <v>349</v>
      </c>
      <c r="R44657">
        <v>4</v>
      </c>
      <c r="S44657" t="s">
        <v>340</v>
      </c>
      <c r="T44657" t="s">
        <v>340</v>
      </c>
      <c r="U44657">
        <v>2</v>
      </c>
      <c r="V44657" t="s">
        <v>341</v>
      </c>
      <c r="W44657">
        <v>1</v>
      </c>
      <c r="X44657" t="s">
        <v>316</v>
      </c>
      <c r="Y44657" t="s">
        <v>24</v>
      </c>
    </row>
    <row r="44658" spans="1:25" x14ac:dyDescent="0.25">
      <c r="A44658" s="1">
        <v>42347</v>
      </c>
      <c r="B44658">
        <v>91.95</v>
      </c>
      <c r="C44658">
        <v>199.95</v>
      </c>
      <c r="D44658">
        <v>13</v>
      </c>
      <c r="E44658">
        <v>5</v>
      </c>
      <c r="F44658">
        <v>3</v>
      </c>
      <c r="G44658">
        <v>1</v>
      </c>
      <c r="H44658">
        <v>40</v>
      </c>
      <c r="I44658">
        <v>1195.3499999999999</v>
      </c>
      <c r="J44658">
        <v>2559.36</v>
      </c>
      <c r="K44658">
        <v>868</v>
      </c>
      <c r="L44658">
        <v>166</v>
      </c>
      <c r="M44658" t="s">
        <v>24</v>
      </c>
      <c r="N44658" t="s">
        <v>258</v>
      </c>
      <c r="O44658" t="s">
        <v>26</v>
      </c>
      <c r="P44658">
        <v>104006</v>
      </c>
      <c r="Q44658" t="s">
        <v>349</v>
      </c>
      <c r="R44658">
        <v>4</v>
      </c>
      <c r="S44658" t="s">
        <v>340</v>
      </c>
      <c r="T44658" t="s">
        <v>340</v>
      </c>
      <c r="U44658">
        <v>2</v>
      </c>
      <c r="V44658" t="s">
        <v>341</v>
      </c>
      <c r="W44658">
        <v>1</v>
      </c>
      <c r="X44658" t="s">
        <v>316</v>
      </c>
      <c r="Y44658" t="s">
        <v>24</v>
      </c>
    </row>
    <row r="44659" spans="1:25" x14ac:dyDescent="0.25">
      <c r="A44659" s="1">
        <v>42364</v>
      </c>
      <c r="B44659">
        <v>91.95</v>
      </c>
      <c r="C44659">
        <v>199.95</v>
      </c>
      <c r="D44659">
        <v>13</v>
      </c>
      <c r="E44659">
        <v>5</v>
      </c>
      <c r="F44659">
        <v>1</v>
      </c>
      <c r="G44659">
        <v>1</v>
      </c>
      <c r="H44659">
        <v>40</v>
      </c>
      <c r="I44659">
        <v>1195.3499999999999</v>
      </c>
      <c r="J44659">
        <v>2559.36</v>
      </c>
      <c r="K44659">
        <v>858</v>
      </c>
      <c r="L44659">
        <v>98</v>
      </c>
      <c r="M44659" t="s">
        <v>24</v>
      </c>
      <c r="N44659" t="s">
        <v>131</v>
      </c>
      <c r="O44659" t="s">
        <v>26</v>
      </c>
      <c r="P44659">
        <v>104006</v>
      </c>
      <c r="Q44659" t="s">
        <v>349</v>
      </c>
      <c r="R44659">
        <v>4</v>
      </c>
      <c r="S44659" t="s">
        <v>340</v>
      </c>
      <c r="T44659" t="s">
        <v>340</v>
      </c>
      <c r="U44659">
        <v>2</v>
      </c>
      <c r="V44659" t="s">
        <v>341</v>
      </c>
      <c r="W44659">
        <v>1</v>
      </c>
      <c r="X44659" t="s">
        <v>316</v>
      </c>
      <c r="Y44659" t="s">
        <v>24</v>
      </c>
    </row>
    <row r="44660" spans="1:25" x14ac:dyDescent="0.25">
      <c r="A44660" s="1">
        <v>43059</v>
      </c>
      <c r="B44660">
        <v>91.95</v>
      </c>
      <c r="C44660">
        <v>199.95</v>
      </c>
      <c r="D44660">
        <v>13</v>
      </c>
      <c r="E44660">
        <v>2</v>
      </c>
      <c r="F44660">
        <v>5</v>
      </c>
      <c r="G44660">
        <v>2</v>
      </c>
      <c r="H44660">
        <v>80</v>
      </c>
      <c r="I44660">
        <v>1195.3499999999999</v>
      </c>
      <c r="J44660">
        <v>2519.37</v>
      </c>
      <c r="K44660">
        <v>946</v>
      </c>
      <c r="L44660">
        <v>196</v>
      </c>
      <c r="M44660" t="s">
        <v>24</v>
      </c>
      <c r="N44660" t="s">
        <v>230</v>
      </c>
      <c r="O44660" t="s">
        <v>26</v>
      </c>
      <c r="P44660">
        <v>104006</v>
      </c>
      <c r="Q44660" t="s">
        <v>349</v>
      </c>
      <c r="R44660">
        <v>4</v>
      </c>
      <c r="S44660" t="s">
        <v>340</v>
      </c>
      <c r="T44660" t="s">
        <v>340</v>
      </c>
      <c r="U44660">
        <v>2</v>
      </c>
      <c r="V44660" t="s">
        <v>341</v>
      </c>
      <c r="W44660">
        <v>1</v>
      </c>
      <c r="X44660" t="s">
        <v>316</v>
      </c>
      <c r="Y44660" t="s">
        <v>24</v>
      </c>
    </row>
    <row r="44661" spans="1:25" x14ac:dyDescent="0.25">
      <c r="A44661" s="1">
        <v>43096</v>
      </c>
      <c r="B44661">
        <v>91.95</v>
      </c>
      <c r="C44661">
        <v>199.95</v>
      </c>
      <c r="D44661">
        <v>13</v>
      </c>
      <c r="E44661">
        <v>5</v>
      </c>
      <c r="F44661">
        <v>1</v>
      </c>
      <c r="G44661">
        <v>1</v>
      </c>
      <c r="H44661">
        <v>40</v>
      </c>
      <c r="I44661">
        <v>1195.3499999999999</v>
      </c>
      <c r="J44661">
        <v>2559.36</v>
      </c>
      <c r="K44661">
        <v>627</v>
      </c>
      <c r="L44661">
        <v>49</v>
      </c>
      <c r="M44661" t="s">
        <v>24</v>
      </c>
      <c r="N44661" t="s">
        <v>156</v>
      </c>
      <c r="O44661" t="s">
        <v>26</v>
      </c>
      <c r="P44661">
        <v>104006</v>
      </c>
      <c r="Q44661" t="s">
        <v>349</v>
      </c>
      <c r="R44661">
        <v>4</v>
      </c>
      <c r="S44661" t="s">
        <v>340</v>
      </c>
      <c r="T44661" t="s">
        <v>340</v>
      </c>
      <c r="U44661">
        <v>2</v>
      </c>
      <c r="V44661" t="s">
        <v>341</v>
      </c>
      <c r="W44661">
        <v>1</v>
      </c>
      <c r="X44661" t="s">
        <v>316</v>
      </c>
      <c r="Y44661" t="s">
        <v>24</v>
      </c>
    </row>
    <row r="44662" spans="1:25" x14ac:dyDescent="0.25">
      <c r="A44662" s="1">
        <v>42720</v>
      </c>
      <c r="B44662">
        <v>91.95</v>
      </c>
      <c r="C44662">
        <v>199.95</v>
      </c>
      <c r="D44662">
        <v>13</v>
      </c>
      <c r="E44662">
        <v>3</v>
      </c>
      <c r="F44662">
        <v>2</v>
      </c>
      <c r="G44662">
        <v>3</v>
      </c>
      <c r="H44662">
        <v>120</v>
      </c>
      <c r="I44662">
        <v>1195.3499999999999</v>
      </c>
      <c r="J44662">
        <v>2479.38</v>
      </c>
      <c r="K44662">
        <v>802</v>
      </c>
      <c r="L44662">
        <v>162</v>
      </c>
      <c r="M44662" t="s">
        <v>24</v>
      </c>
      <c r="N44662" t="s">
        <v>271</v>
      </c>
      <c r="O44662" t="s">
        <v>26</v>
      </c>
      <c r="P44662">
        <v>104006</v>
      </c>
      <c r="Q44662" t="s">
        <v>349</v>
      </c>
      <c r="R44662">
        <v>4</v>
      </c>
      <c r="S44662" t="s">
        <v>340</v>
      </c>
      <c r="T44662" t="s">
        <v>340</v>
      </c>
      <c r="U44662">
        <v>2</v>
      </c>
      <c r="V44662" t="s">
        <v>341</v>
      </c>
      <c r="W44662">
        <v>1</v>
      </c>
      <c r="X44662" t="s">
        <v>316</v>
      </c>
      <c r="Y44662" t="s">
        <v>24</v>
      </c>
    </row>
    <row r="44663" spans="1:25" x14ac:dyDescent="0.25">
      <c r="A44663" s="1">
        <v>43052</v>
      </c>
      <c r="B44663">
        <v>91.95</v>
      </c>
      <c r="C44663">
        <v>199.95</v>
      </c>
      <c r="D44663">
        <v>8</v>
      </c>
      <c r="E44663">
        <v>3</v>
      </c>
      <c r="F44663">
        <v>2</v>
      </c>
      <c r="G44663">
        <v>2</v>
      </c>
      <c r="H44663">
        <v>80</v>
      </c>
      <c r="I44663">
        <v>735.6</v>
      </c>
      <c r="J44663">
        <v>1519.62</v>
      </c>
      <c r="K44663">
        <v>586</v>
      </c>
      <c r="L44663">
        <v>246</v>
      </c>
      <c r="M44663" t="s">
        <v>244</v>
      </c>
      <c r="N44663" t="s">
        <v>251</v>
      </c>
      <c r="O44663" t="s">
        <v>26</v>
      </c>
      <c r="P44663">
        <v>104006</v>
      </c>
      <c r="Q44663" t="s">
        <v>349</v>
      </c>
      <c r="R44663">
        <v>4</v>
      </c>
      <c r="S44663" t="s">
        <v>340</v>
      </c>
      <c r="T44663" t="s">
        <v>340</v>
      </c>
      <c r="U44663">
        <v>2</v>
      </c>
      <c r="V44663" t="s">
        <v>341</v>
      </c>
      <c r="W44663">
        <v>1</v>
      </c>
      <c r="X44663" t="s">
        <v>316</v>
      </c>
      <c r="Y44663" t="s">
        <v>244</v>
      </c>
    </row>
    <row r="44664" spans="1:25" x14ac:dyDescent="0.25">
      <c r="A44664" s="1">
        <v>42353</v>
      </c>
      <c r="B44664">
        <v>91.95</v>
      </c>
      <c r="C44664">
        <v>199.95</v>
      </c>
      <c r="D44664">
        <v>8</v>
      </c>
      <c r="E44664">
        <v>3</v>
      </c>
      <c r="F44664">
        <v>2</v>
      </c>
      <c r="G44664">
        <v>4</v>
      </c>
      <c r="H44664">
        <v>160</v>
      </c>
      <c r="I44664">
        <v>735.6</v>
      </c>
      <c r="J44664">
        <v>1439.64</v>
      </c>
      <c r="K44664">
        <v>586</v>
      </c>
      <c r="L44664">
        <v>246</v>
      </c>
      <c r="M44664" t="s">
        <v>244</v>
      </c>
      <c r="N44664" t="s">
        <v>251</v>
      </c>
      <c r="O44664" t="s">
        <v>26</v>
      </c>
      <c r="P44664">
        <v>104006</v>
      </c>
      <c r="Q44664" t="s">
        <v>349</v>
      </c>
      <c r="R44664">
        <v>4</v>
      </c>
      <c r="S44664" t="s">
        <v>340</v>
      </c>
      <c r="T44664" t="s">
        <v>340</v>
      </c>
      <c r="U44664">
        <v>2</v>
      </c>
      <c r="V44664" t="s">
        <v>341</v>
      </c>
      <c r="W44664">
        <v>1</v>
      </c>
      <c r="X44664" t="s">
        <v>316</v>
      </c>
      <c r="Y44664" t="s">
        <v>244</v>
      </c>
    </row>
    <row r="44665" spans="1:25" x14ac:dyDescent="0.25">
      <c r="A44665" s="1">
        <v>42333</v>
      </c>
      <c r="B44665">
        <v>91.95</v>
      </c>
      <c r="C44665">
        <v>199.95</v>
      </c>
      <c r="D44665">
        <v>8</v>
      </c>
      <c r="E44665">
        <v>3</v>
      </c>
      <c r="F44665">
        <v>5</v>
      </c>
      <c r="G44665">
        <v>3</v>
      </c>
      <c r="H44665">
        <v>120</v>
      </c>
      <c r="I44665">
        <v>735.6</v>
      </c>
      <c r="J44665">
        <v>1479.63</v>
      </c>
      <c r="K44665">
        <v>750</v>
      </c>
      <c r="L44665">
        <v>254</v>
      </c>
      <c r="M44665" t="s">
        <v>24</v>
      </c>
      <c r="N44665" t="s">
        <v>272</v>
      </c>
      <c r="O44665" t="s">
        <v>26</v>
      </c>
      <c r="P44665">
        <v>104006</v>
      </c>
      <c r="Q44665" t="s">
        <v>349</v>
      </c>
      <c r="R44665">
        <v>4</v>
      </c>
      <c r="S44665" t="s">
        <v>340</v>
      </c>
      <c r="T44665" t="s">
        <v>340</v>
      </c>
      <c r="U44665">
        <v>2</v>
      </c>
      <c r="V44665" t="s">
        <v>341</v>
      </c>
      <c r="W44665">
        <v>1</v>
      </c>
      <c r="X44665" t="s">
        <v>316</v>
      </c>
      <c r="Y44665" t="s">
        <v>24</v>
      </c>
    </row>
    <row r="44666" spans="1:25" x14ac:dyDescent="0.25">
      <c r="A44666" s="1">
        <v>42364</v>
      </c>
      <c r="B44666">
        <v>91.95</v>
      </c>
      <c r="C44666">
        <v>199.95</v>
      </c>
      <c r="D44666">
        <v>8</v>
      </c>
      <c r="E44666">
        <v>5</v>
      </c>
      <c r="F44666">
        <v>2</v>
      </c>
      <c r="G44666">
        <v>3</v>
      </c>
      <c r="H44666">
        <v>120</v>
      </c>
      <c r="I44666">
        <v>735.6</v>
      </c>
      <c r="J44666">
        <v>1479.63</v>
      </c>
      <c r="K44666">
        <v>884</v>
      </c>
      <c r="L44666">
        <v>245</v>
      </c>
      <c r="M44666" t="s">
        <v>24</v>
      </c>
      <c r="N44666" t="s">
        <v>313</v>
      </c>
      <c r="O44666" t="s">
        <v>26</v>
      </c>
      <c r="P44666">
        <v>104006</v>
      </c>
      <c r="Q44666" t="s">
        <v>349</v>
      </c>
      <c r="R44666">
        <v>4</v>
      </c>
      <c r="S44666" t="s">
        <v>340</v>
      </c>
      <c r="T44666" t="s">
        <v>340</v>
      </c>
      <c r="U44666">
        <v>2</v>
      </c>
      <c r="V44666" t="s">
        <v>341</v>
      </c>
      <c r="W44666">
        <v>1</v>
      </c>
      <c r="X44666" t="s">
        <v>316</v>
      </c>
      <c r="Y44666" t="s">
        <v>24</v>
      </c>
    </row>
    <row r="44667" spans="1:25" x14ac:dyDescent="0.25">
      <c r="A44667" s="1">
        <v>42355</v>
      </c>
      <c r="B44667">
        <v>91.95</v>
      </c>
      <c r="C44667">
        <v>199.95</v>
      </c>
      <c r="D44667">
        <v>8</v>
      </c>
      <c r="E44667">
        <v>5</v>
      </c>
      <c r="F44667">
        <v>4</v>
      </c>
      <c r="G44667">
        <v>3</v>
      </c>
      <c r="H44667">
        <v>120</v>
      </c>
      <c r="I44667">
        <v>735.6</v>
      </c>
      <c r="J44667">
        <v>1479.63</v>
      </c>
      <c r="K44667">
        <v>763</v>
      </c>
      <c r="L44667">
        <v>244</v>
      </c>
      <c r="M44667" t="s">
        <v>24</v>
      </c>
      <c r="N44667" t="s">
        <v>182</v>
      </c>
      <c r="O44667" t="s">
        <v>26</v>
      </c>
      <c r="P44667">
        <v>104006</v>
      </c>
      <c r="Q44667" t="s">
        <v>349</v>
      </c>
      <c r="R44667">
        <v>4</v>
      </c>
      <c r="S44667" t="s">
        <v>340</v>
      </c>
      <c r="T44667" t="s">
        <v>340</v>
      </c>
      <c r="U44667">
        <v>2</v>
      </c>
      <c r="V44667" t="s">
        <v>341</v>
      </c>
      <c r="W44667">
        <v>1</v>
      </c>
      <c r="X44667" t="s">
        <v>316</v>
      </c>
      <c r="Y44667" t="s">
        <v>24</v>
      </c>
    </row>
    <row r="44668" spans="1:25" x14ac:dyDescent="0.25">
      <c r="A44668" s="1">
        <v>42362</v>
      </c>
      <c r="B44668">
        <v>91.95</v>
      </c>
      <c r="C44668">
        <v>199.95</v>
      </c>
      <c r="D44668">
        <v>8</v>
      </c>
      <c r="E44668">
        <v>4</v>
      </c>
      <c r="F44668">
        <v>4</v>
      </c>
      <c r="G44668">
        <v>4</v>
      </c>
      <c r="H44668">
        <v>160</v>
      </c>
      <c r="I44668">
        <v>735.6</v>
      </c>
      <c r="J44668">
        <v>1439.64</v>
      </c>
      <c r="K44668">
        <v>758</v>
      </c>
      <c r="L44668">
        <v>261</v>
      </c>
      <c r="M44668" t="s">
        <v>24</v>
      </c>
      <c r="N44668" t="s">
        <v>178</v>
      </c>
      <c r="O44668" t="s">
        <v>26</v>
      </c>
      <c r="P44668">
        <v>104006</v>
      </c>
      <c r="Q44668" t="s">
        <v>349</v>
      </c>
      <c r="R44668">
        <v>4</v>
      </c>
      <c r="S44668" t="s">
        <v>340</v>
      </c>
      <c r="T44668" t="s">
        <v>340</v>
      </c>
      <c r="U44668">
        <v>2</v>
      </c>
      <c r="V44668" t="s">
        <v>341</v>
      </c>
      <c r="W44668">
        <v>1</v>
      </c>
      <c r="X44668" t="s">
        <v>316</v>
      </c>
      <c r="Y44668" t="s">
        <v>24</v>
      </c>
    </row>
    <row r="44669" spans="1:25" x14ac:dyDescent="0.25">
      <c r="A44669" s="1">
        <v>42394</v>
      </c>
      <c r="B44669">
        <v>91.95</v>
      </c>
      <c r="C44669">
        <v>199.95</v>
      </c>
      <c r="D44669">
        <v>8</v>
      </c>
      <c r="E44669">
        <v>2</v>
      </c>
      <c r="F44669">
        <v>5</v>
      </c>
      <c r="G44669">
        <v>1</v>
      </c>
      <c r="H44669">
        <v>40</v>
      </c>
      <c r="I44669">
        <v>735.6</v>
      </c>
      <c r="J44669">
        <v>1559.61</v>
      </c>
      <c r="K44669">
        <v>586</v>
      </c>
      <c r="L44669">
        <v>246</v>
      </c>
      <c r="M44669" t="s">
        <v>244</v>
      </c>
      <c r="N44669" t="s">
        <v>251</v>
      </c>
      <c r="O44669" t="s">
        <v>26</v>
      </c>
      <c r="P44669">
        <v>104006</v>
      </c>
      <c r="Q44669" t="s">
        <v>349</v>
      </c>
      <c r="R44669">
        <v>4</v>
      </c>
      <c r="S44669" t="s">
        <v>340</v>
      </c>
      <c r="T44669" t="s">
        <v>340</v>
      </c>
      <c r="U44669">
        <v>2</v>
      </c>
      <c r="V44669" t="s">
        <v>341</v>
      </c>
      <c r="W44669">
        <v>1</v>
      </c>
      <c r="X44669" t="s">
        <v>316</v>
      </c>
      <c r="Y44669" t="s">
        <v>244</v>
      </c>
    </row>
    <row r="44670" spans="1:25" x14ac:dyDescent="0.25">
      <c r="A44670" s="1">
        <v>43078</v>
      </c>
      <c r="B44670">
        <v>91.95</v>
      </c>
      <c r="C44670">
        <v>199.95</v>
      </c>
      <c r="D44670">
        <v>8</v>
      </c>
      <c r="E44670">
        <v>4</v>
      </c>
      <c r="F44670">
        <v>2</v>
      </c>
      <c r="G44670">
        <v>1</v>
      </c>
      <c r="H44670">
        <v>40</v>
      </c>
      <c r="I44670">
        <v>735.6</v>
      </c>
      <c r="J44670">
        <v>1559.61</v>
      </c>
      <c r="K44670">
        <v>761</v>
      </c>
      <c r="L44670">
        <v>224</v>
      </c>
      <c r="M44670" t="s">
        <v>24</v>
      </c>
      <c r="N44670" t="s">
        <v>172</v>
      </c>
      <c r="O44670" t="s">
        <v>26</v>
      </c>
      <c r="P44670">
        <v>104006</v>
      </c>
      <c r="Q44670" t="s">
        <v>349</v>
      </c>
      <c r="R44670">
        <v>4</v>
      </c>
      <c r="S44670" t="s">
        <v>340</v>
      </c>
      <c r="T44670" t="s">
        <v>340</v>
      </c>
      <c r="U44670">
        <v>2</v>
      </c>
      <c r="V44670" t="s">
        <v>341</v>
      </c>
      <c r="W44670">
        <v>1</v>
      </c>
      <c r="X44670" t="s">
        <v>316</v>
      </c>
      <c r="Y44670" t="s">
        <v>24</v>
      </c>
    </row>
    <row r="44671" spans="1:25" x14ac:dyDescent="0.25">
      <c r="A44671" s="1">
        <v>42296</v>
      </c>
      <c r="B44671">
        <v>91.95</v>
      </c>
      <c r="C44671">
        <v>199.95</v>
      </c>
      <c r="D44671">
        <v>8</v>
      </c>
      <c r="E44671">
        <v>2</v>
      </c>
      <c r="F44671">
        <v>1</v>
      </c>
      <c r="G44671">
        <v>3</v>
      </c>
      <c r="H44671">
        <v>120</v>
      </c>
      <c r="I44671">
        <v>735.6</v>
      </c>
      <c r="J44671">
        <v>1479.63</v>
      </c>
      <c r="K44671">
        <v>752</v>
      </c>
      <c r="L44671">
        <v>248</v>
      </c>
      <c r="M44671" t="s">
        <v>24</v>
      </c>
      <c r="N44671" t="s">
        <v>124</v>
      </c>
      <c r="O44671" t="s">
        <v>26</v>
      </c>
      <c r="P44671">
        <v>104006</v>
      </c>
      <c r="Q44671" t="s">
        <v>349</v>
      </c>
      <c r="R44671">
        <v>4</v>
      </c>
      <c r="S44671" t="s">
        <v>340</v>
      </c>
      <c r="T44671" t="s">
        <v>340</v>
      </c>
      <c r="U44671">
        <v>2</v>
      </c>
      <c r="V44671" t="s">
        <v>341</v>
      </c>
      <c r="W44671">
        <v>1</v>
      </c>
      <c r="X44671" t="s">
        <v>316</v>
      </c>
      <c r="Y44671" t="s">
        <v>24</v>
      </c>
    </row>
    <row r="44672" spans="1:25" x14ac:dyDescent="0.25">
      <c r="A44672" s="1">
        <v>42693</v>
      </c>
      <c r="B44672">
        <v>91.95</v>
      </c>
      <c r="C44672">
        <v>199.95</v>
      </c>
      <c r="D44672">
        <v>8</v>
      </c>
      <c r="E44672">
        <v>5</v>
      </c>
      <c r="F44672">
        <v>1</v>
      </c>
      <c r="G44672">
        <v>1</v>
      </c>
      <c r="H44672">
        <v>40</v>
      </c>
      <c r="I44672">
        <v>735.6</v>
      </c>
      <c r="J44672">
        <v>1559.61</v>
      </c>
      <c r="K44672">
        <v>763</v>
      </c>
      <c r="L44672">
        <v>244</v>
      </c>
      <c r="M44672" t="s">
        <v>24</v>
      </c>
      <c r="N44672" t="s">
        <v>182</v>
      </c>
      <c r="O44672" t="s">
        <v>26</v>
      </c>
      <c r="P44672">
        <v>104006</v>
      </c>
      <c r="Q44672" t="s">
        <v>349</v>
      </c>
      <c r="R44672">
        <v>4</v>
      </c>
      <c r="S44672" t="s">
        <v>340</v>
      </c>
      <c r="T44672" t="s">
        <v>340</v>
      </c>
      <c r="U44672">
        <v>2</v>
      </c>
      <c r="V44672" t="s">
        <v>341</v>
      </c>
      <c r="W44672">
        <v>1</v>
      </c>
      <c r="X44672" t="s">
        <v>316</v>
      </c>
      <c r="Y44672" t="s">
        <v>24</v>
      </c>
    </row>
    <row r="44673" spans="1:25" x14ac:dyDescent="0.25">
      <c r="A44673" s="1">
        <v>42715</v>
      </c>
      <c r="B44673">
        <v>91.95</v>
      </c>
      <c r="C44673">
        <v>199.95</v>
      </c>
      <c r="D44673">
        <v>8</v>
      </c>
      <c r="E44673">
        <v>4</v>
      </c>
      <c r="F44673">
        <v>2</v>
      </c>
      <c r="G44673">
        <v>4</v>
      </c>
      <c r="H44673">
        <v>160</v>
      </c>
      <c r="I44673">
        <v>735.6</v>
      </c>
      <c r="J44673">
        <v>1439.64</v>
      </c>
      <c r="K44673">
        <v>771</v>
      </c>
      <c r="L44673">
        <v>240</v>
      </c>
      <c r="M44673" t="s">
        <v>24</v>
      </c>
      <c r="N44673" t="s">
        <v>317</v>
      </c>
      <c r="O44673" t="s">
        <v>26</v>
      </c>
      <c r="P44673">
        <v>104006</v>
      </c>
      <c r="Q44673" t="s">
        <v>349</v>
      </c>
      <c r="R44673">
        <v>4</v>
      </c>
      <c r="S44673" t="s">
        <v>340</v>
      </c>
      <c r="T44673" t="s">
        <v>340</v>
      </c>
      <c r="U44673">
        <v>2</v>
      </c>
      <c r="V44673" t="s">
        <v>341</v>
      </c>
      <c r="W44673">
        <v>1</v>
      </c>
      <c r="X44673" t="s">
        <v>316</v>
      </c>
      <c r="Y44673" t="s">
        <v>24</v>
      </c>
    </row>
    <row r="44674" spans="1:25" x14ac:dyDescent="0.25">
      <c r="A44674" s="1">
        <v>42340</v>
      </c>
      <c r="B44674">
        <v>91.95</v>
      </c>
      <c r="C44674">
        <v>199.95</v>
      </c>
      <c r="D44674">
        <v>8</v>
      </c>
      <c r="E44674">
        <v>4</v>
      </c>
      <c r="F44674">
        <v>5</v>
      </c>
      <c r="G44674">
        <v>3</v>
      </c>
      <c r="H44674">
        <v>120</v>
      </c>
      <c r="I44674">
        <v>735.6</v>
      </c>
      <c r="J44674">
        <v>1479.63</v>
      </c>
      <c r="K44674">
        <v>757</v>
      </c>
      <c r="L44674">
        <v>25</v>
      </c>
      <c r="M44674" t="s">
        <v>24</v>
      </c>
      <c r="N44674" t="s">
        <v>221</v>
      </c>
      <c r="O44674" t="s">
        <v>26</v>
      </c>
      <c r="P44674">
        <v>104006</v>
      </c>
      <c r="Q44674" t="s">
        <v>349</v>
      </c>
      <c r="R44674">
        <v>4</v>
      </c>
      <c r="S44674" t="s">
        <v>340</v>
      </c>
      <c r="T44674" t="s">
        <v>340</v>
      </c>
      <c r="U44674">
        <v>2</v>
      </c>
      <c r="V44674" t="s">
        <v>341</v>
      </c>
      <c r="W44674">
        <v>1</v>
      </c>
      <c r="X44674" t="s">
        <v>316</v>
      </c>
      <c r="Y44674" t="s">
        <v>24</v>
      </c>
    </row>
    <row r="44675" spans="1:25" x14ac:dyDescent="0.25">
      <c r="A44675" s="1">
        <v>43084</v>
      </c>
      <c r="B44675">
        <v>91.95</v>
      </c>
      <c r="C44675">
        <v>199.95</v>
      </c>
      <c r="D44675">
        <v>8</v>
      </c>
      <c r="E44675">
        <v>4</v>
      </c>
      <c r="F44675">
        <v>4</v>
      </c>
      <c r="G44675">
        <v>1</v>
      </c>
      <c r="H44675">
        <v>40</v>
      </c>
      <c r="I44675">
        <v>735.6</v>
      </c>
      <c r="J44675">
        <v>1559.61</v>
      </c>
      <c r="K44675">
        <v>529</v>
      </c>
      <c r="L44675">
        <v>233</v>
      </c>
      <c r="M44675" t="s">
        <v>242</v>
      </c>
      <c r="N44675" t="s">
        <v>243</v>
      </c>
      <c r="O44675" t="s">
        <v>26</v>
      </c>
      <c r="P44675">
        <v>104006</v>
      </c>
      <c r="Q44675" t="s">
        <v>349</v>
      </c>
      <c r="R44675">
        <v>4</v>
      </c>
      <c r="S44675" t="s">
        <v>340</v>
      </c>
      <c r="T44675" t="s">
        <v>340</v>
      </c>
      <c r="U44675">
        <v>2</v>
      </c>
      <c r="V44675" t="s">
        <v>341</v>
      </c>
      <c r="W44675">
        <v>1</v>
      </c>
      <c r="X44675" t="s">
        <v>316</v>
      </c>
      <c r="Y44675" t="s">
        <v>242</v>
      </c>
    </row>
    <row r="44676" spans="1:25" x14ac:dyDescent="0.25">
      <c r="A44676" s="1">
        <v>42374</v>
      </c>
      <c r="B44676">
        <v>91.95</v>
      </c>
      <c r="C44676">
        <v>199.95</v>
      </c>
      <c r="D44676">
        <v>8</v>
      </c>
      <c r="E44676">
        <v>4</v>
      </c>
      <c r="F44676">
        <v>3</v>
      </c>
      <c r="G44676">
        <v>2</v>
      </c>
      <c r="H44676">
        <v>80</v>
      </c>
      <c r="I44676">
        <v>735.6</v>
      </c>
      <c r="J44676">
        <v>1519.62</v>
      </c>
      <c r="K44676">
        <v>764</v>
      </c>
      <c r="L44676">
        <v>277</v>
      </c>
      <c r="M44676" t="s">
        <v>24</v>
      </c>
      <c r="N44676" t="s">
        <v>153</v>
      </c>
      <c r="O44676" t="s">
        <v>26</v>
      </c>
      <c r="P44676">
        <v>104006</v>
      </c>
      <c r="Q44676" t="s">
        <v>349</v>
      </c>
      <c r="R44676">
        <v>4</v>
      </c>
      <c r="S44676" t="s">
        <v>340</v>
      </c>
      <c r="T44676" t="s">
        <v>340</v>
      </c>
      <c r="U44676">
        <v>2</v>
      </c>
      <c r="V44676" t="s">
        <v>341</v>
      </c>
      <c r="W44676">
        <v>1</v>
      </c>
      <c r="X44676" t="s">
        <v>316</v>
      </c>
      <c r="Y44676" t="s">
        <v>24</v>
      </c>
    </row>
    <row r="44677" spans="1:25" x14ac:dyDescent="0.25">
      <c r="A44677" s="1">
        <v>42279</v>
      </c>
      <c r="B44677">
        <v>91.95</v>
      </c>
      <c r="C44677">
        <v>199.95</v>
      </c>
      <c r="D44677">
        <v>8</v>
      </c>
      <c r="E44677">
        <v>3</v>
      </c>
      <c r="F44677">
        <v>1</v>
      </c>
      <c r="G44677">
        <v>1</v>
      </c>
      <c r="H44677">
        <v>40</v>
      </c>
      <c r="I44677">
        <v>735.6</v>
      </c>
      <c r="J44677">
        <v>1559.61</v>
      </c>
      <c r="K44677">
        <v>775</v>
      </c>
      <c r="L44677">
        <v>239</v>
      </c>
      <c r="M44677" t="s">
        <v>24</v>
      </c>
      <c r="N44677" t="s">
        <v>138</v>
      </c>
      <c r="O44677" t="s">
        <v>26</v>
      </c>
      <c r="P44677">
        <v>104006</v>
      </c>
      <c r="Q44677" t="s">
        <v>349</v>
      </c>
      <c r="R44677">
        <v>4</v>
      </c>
      <c r="S44677" t="s">
        <v>340</v>
      </c>
      <c r="T44677" t="s">
        <v>340</v>
      </c>
      <c r="U44677">
        <v>2</v>
      </c>
      <c r="V44677" t="s">
        <v>341</v>
      </c>
      <c r="W44677">
        <v>1</v>
      </c>
      <c r="X44677" t="s">
        <v>316</v>
      </c>
      <c r="Y44677" t="s">
        <v>24</v>
      </c>
    </row>
    <row r="44678" spans="1:25" x14ac:dyDescent="0.25">
      <c r="A44678" s="1">
        <v>42327</v>
      </c>
      <c r="B44678">
        <v>91.95</v>
      </c>
      <c r="C44678">
        <v>199.95</v>
      </c>
      <c r="D44678">
        <v>8</v>
      </c>
      <c r="E44678">
        <v>2</v>
      </c>
      <c r="F44678">
        <v>1</v>
      </c>
      <c r="G44678">
        <v>3</v>
      </c>
      <c r="H44678">
        <v>120</v>
      </c>
      <c r="I44678">
        <v>735.6</v>
      </c>
      <c r="J44678">
        <v>1479.63</v>
      </c>
      <c r="K44678">
        <v>754</v>
      </c>
      <c r="L44678">
        <v>249</v>
      </c>
      <c r="M44678" t="s">
        <v>24</v>
      </c>
      <c r="N44678" t="s">
        <v>46</v>
      </c>
      <c r="O44678" t="s">
        <v>26</v>
      </c>
      <c r="P44678">
        <v>104006</v>
      </c>
      <c r="Q44678" t="s">
        <v>349</v>
      </c>
      <c r="R44678">
        <v>4</v>
      </c>
      <c r="S44678" t="s">
        <v>340</v>
      </c>
      <c r="T44678" t="s">
        <v>340</v>
      </c>
      <c r="U44678">
        <v>2</v>
      </c>
      <c r="V44678" t="s">
        <v>341</v>
      </c>
      <c r="W44678">
        <v>1</v>
      </c>
      <c r="X44678" t="s">
        <v>316</v>
      </c>
      <c r="Y44678" t="s">
        <v>24</v>
      </c>
    </row>
    <row r="44679" spans="1:25" x14ac:dyDescent="0.25">
      <c r="A44679" s="1">
        <v>42283</v>
      </c>
      <c r="B44679">
        <v>91.95</v>
      </c>
      <c r="C44679">
        <v>199.95</v>
      </c>
      <c r="D44679">
        <v>8</v>
      </c>
      <c r="E44679">
        <v>5</v>
      </c>
      <c r="F44679">
        <v>3</v>
      </c>
      <c r="G44679">
        <v>4</v>
      </c>
      <c r="H44679">
        <v>160</v>
      </c>
      <c r="I44679">
        <v>735.6</v>
      </c>
      <c r="J44679">
        <v>1439.64</v>
      </c>
      <c r="K44679">
        <v>576</v>
      </c>
      <c r="L44679">
        <v>222</v>
      </c>
      <c r="M44679" t="s">
        <v>24</v>
      </c>
      <c r="N44679" t="s">
        <v>270</v>
      </c>
      <c r="O44679" t="s">
        <v>26</v>
      </c>
      <c r="P44679">
        <v>104006</v>
      </c>
      <c r="Q44679" t="s">
        <v>349</v>
      </c>
      <c r="R44679">
        <v>4</v>
      </c>
      <c r="S44679" t="s">
        <v>340</v>
      </c>
      <c r="T44679" t="s">
        <v>340</v>
      </c>
      <c r="U44679">
        <v>2</v>
      </c>
      <c r="V44679" t="s">
        <v>341</v>
      </c>
      <c r="W44679">
        <v>1</v>
      </c>
      <c r="X44679" t="s">
        <v>316</v>
      </c>
      <c r="Y44679" t="s">
        <v>24</v>
      </c>
    </row>
    <row r="44680" spans="1:25" x14ac:dyDescent="0.25">
      <c r="A44680" s="1">
        <v>43093</v>
      </c>
      <c r="B44680">
        <v>91.95</v>
      </c>
      <c r="C44680">
        <v>199.95</v>
      </c>
      <c r="D44680">
        <v>8</v>
      </c>
      <c r="E44680">
        <v>3</v>
      </c>
      <c r="F44680">
        <v>4</v>
      </c>
      <c r="G44680">
        <v>2</v>
      </c>
      <c r="H44680">
        <v>80</v>
      </c>
      <c r="I44680">
        <v>735.6</v>
      </c>
      <c r="J44680">
        <v>1519.62</v>
      </c>
      <c r="K44680">
        <v>759</v>
      </c>
      <c r="L44680">
        <v>235</v>
      </c>
      <c r="M44680" t="s">
        <v>24</v>
      </c>
      <c r="N44680" t="s">
        <v>92</v>
      </c>
      <c r="O44680" t="s">
        <v>26</v>
      </c>
      <c r="P44680">
        <v>104006</v>
      </c>
      <c r="Q44680" t="s">
        <v>349</v>
      </c>
      <c r="R44680">
        <v>4</v>
      </c>
      <c r="S44680" t="s">
        <v>340</v>
      </c>
      <c r="T44680" t="s">
        <v>340</v>
      </c>
      <c r="U44680">
        <v>2</v>
      </c>
      <c r="V44680" t="s">
        <v>341</v>
      </c>
      <c r="W44680">
        <v>1</v>
      </c>
      <c r="X44680" t="s">
        <v>316</v>
      </c>
      <c r="Y44680" t="s">
        <v>24</v>
      </c>
    </row>
    <row r="44681" spans="1:25" x14ac:dyDescent="0.25">
      <c r="A44681" s="1">
        <v>42342</v>
      </c>
      <c r="B44681">
        <v>91.95</v>
      </c>
      <c r="C44681">
        <v>199.95</v>
      </c>
      <c r="D44681">
        <v>8</v>
      </c>
      <c r="E44681">
        <v>2</v>
      </c>
      <c r="F44681">
        <v>1</v>
      </c>
      <c r="G44681">
        <v>3</v>
      </c>
      <c r="H44681">
        <v>120</v>
      </c>
      <c r="I44681">
        <v>735.6</v>
      </c>
      <c r="J44681">
        <v>1479.63</v>
      </c>
      <c r="K44681">
        <v>781</v>
      </c>
      <c r="L44681">
        <v>226</v>
      </c>
      <c r="M44681" t="s">
        <v>24</v>
      </c>
      <c r="N44681" t="s">
        <v>350</v>
      </c>
      <c r="O44681" t="s">
        <v>26</v>
      </c>
      <c r="P44681">
        <v>104006</v>
      </c>
      <c r="Q44681" t="s">
        <v>349</v>
      </c>
      <c r="R44681">
        <v>4</v>
      </c>
      <c r="S44681" t="s">
        <v>340</v>
      </c>
      <c r="T44681" t="s">
        <v>340</v>
      </c>
      <c r="U44681">
        <v>2</v>
      </c>
      <c r="V44681" t="s">
        <v>341</v>
      </c>
      <c r="W44681">
        <v>1</v>
      </c>
      <c r="X44681" t="s">
        <v>316</v>
      </c>
      <c r="Y44681" t="s">
        <v>24</v>
      </c>
    </row>
    <row r="44682" spans="1:25" x14ac:dyDescent="0.25">
      <c r="A44682" s="1">
        <v>42648</v>
      </c>
      <c r="B44682">
        <v>91.95</v>
      </c>
      <c r="C44682">
        <v>199.95</v>
      </c>
      <c r="D44682">
        <v>8</v>
      </c>
      <c r="E44682">
        <v>4</v>
      </c>
      <c r="F44682">
        <v>3</v>
      </c>
      <c r="G44682">
        <v>3</v>
      </c>
      <c r="H44682">
        <v>120</v>
      </c>
      <c r="I44682">
        <v>735.6</v>
      </c>
      <c r="J44682">
        <v>1479.63</v>
      </c>
      <c r="K44682">
        <v>586</v>
      </c>
      <c r="L44682">
        <v>246</v>
      </c>
      <c r="M44682" t="s">
        <v>244</v>
      </c>
      <c r="N44682" t="s">
        <v>251</v>
      </c>
      <c r="O44682" t="s">
        <v>26</v>
      </c>
      <c r="P44682">
        <v>104006</v>
      </c>
      <c r="Q44682" t="s">
        <v>349</v>
      </c>
      <c r="R44682">
        <v>4</v>
      </c>
      <c r="S44682" t="s">
        <v>340</v>
      </c>
      <c r="T44682" t="s">
        <v>340</v>
      </c>
      <c r="U44682">
        <v>2</v>
      </c>
      <c r="V44682" t="s">
        <v>341</v>
      </c>
      <c r="W44682">
        <v>1</v>
      </c>
      <c r="X44682" t="s">
        <v>316</v>
      </c>
      <c r="Y44682" t="s">
        <v>244</v>
      </c>
    </row>
    <row r="44683" spans="1:25" x14ac:dyDescent="0.25">
      <c r="A44683" s="1">
        <v>42319</v>
      </c>
      <c r="B44683">
        <v>91.95</v>
      </c>
      <c r="C44683">
        <v>199.95</v>
      </c>
      <c r="D44683">
        <v>8</v>
      </c>
      <c r="E44683">
        <v>3</v>
      </c>
      <c r="F44683">
        <v>3</v>
      </c>
      <c r="G44683">
        <v>2</v>
      </c>
      <c r="H44683">
        <v>80</v>
      </c>
      <c r="I44683">
        <v>735.6</v>
      </c>
      <c r="J44683">
        <v>1519.62</v>
      </c>
      <c r="K44683">
        <v>760</v>
      </c>
      <c r="L44683">
        <v>260</v>
      </c>
      <c r="M44683" t="s">
        <v>24</v>
      </c>
      <c r="N44683" t="s">
        <v>62</v>
      </c>
      <c r="O44683" t="s">
        <v>26</v>
      </c>
      <c r="P44683">
        <v>104006</v>
      </c>
      <c r="Q44683" t="s">
        <v>349</v>
      </c>
      <c r="R44683">
        <v>4</v>
      </c>
      <c r="S44683" t="s">
        <v>340</v>
      </c>
      <c r="T44683" t="s">
        <v>340</v>
      </c>
      <c r="U44683">
        <v>2</v>
      </c>
      <c r="V44683" t="s">
        <v>341</v>
      </c>
      <c r="W44683">
        <v>1</v>
      </c>
      <c r="X44683" t="s">
        <v>316</v>
      </c>
      <c r="Y44683" t="s">
        <v>24</v>
      </c>
    </row>
    <row r="44684" spans="1:25" x14ac:dyDescent="0.25">
      <c r="A44684" s="1">
        <v>42352</v>
      </c>
      <c r="B44684">
        <v>91.95</v>
      </c>
      <c r="C44684">
        <v>199.95</v>
      </c>
      <c r="D44684">
        <v>8</v>
      </c>
      <c r="E44684">
        <v>3</v>
      </c>
      <c r="F44684">
        <v>2</v>
      </c>
      <c r="G44684">
        <v>1</v>
      </c>
      <c r="H44684">
        <v>40</v>
      </c>
      <c r="I44684">
        <v>735.6</v>
      </c>
      <c r="J44684">
        <v>1559.61</v>
      </c>
      <c r="K44684">
        <v>766</v>
      </c>
      <c r="L44684">
        <v>238</v>
      </c>
      <c r="M44684" t="s">
        <v>24</v>
      </c>
      <c r="N44684" t="s">
        <v>146</v>
      </c>
      <c r="O44684" t="s">
        <v>26</v>
      </c>
      <c r="P44684">
        <v>104006</v>
      </c>
      <c r="Q44684" t="s">
        <v>349</v>
      </c>
      <c r="R44684">
        <v>4</v>
      </c>
      <c r="S44684" t="s">
        <v>340</v>
      </c>
      <c r="T44684" t="s">
        <v>340</v>
      </c>
      <c r="U44684">
        <v>2</v>
      </c>
      <c r="V44684" t="s">
        <v>341</v>
      </c>
      <c r="W44684">
        <v>1</v>
      </c>
      <c r="X44684" t="s">
        <v>316</v>
      </c>
      <c r="Y44684" t="s">
        <v>24</v>
      </c>
    </row>
    <row r="44685" spans="1:25" x14ac:dyDescent="0.25">
      <c r="A44685" s="1">
        <v>43085</v>
      </c>
      <c r="B44685">
        <v>91.95</v>
      </c>
      <c r="C44685">
        <v>199.95</v>
      </c>
      <c r="D44685">
        <v>8</v>
      </c>
      <c r="E44685">
        <v>5</v>
      </c>
      <c r="F44685">
        <v>0</v>
      </c>
      <c r="G44685">
        <v>1</v>
      </c>
      <c r="H44685">
        <v>40</v>
      </c>
      <c r="I44685">
        <v>735.6</v>
      </c>
      <c r="J44685">
        <v>1559.61</v>
      </c>
      <c r="K44685">
        <v>766</v>
      </c>
      <c r="L44685">
        <v>238</v>
      </c>
      <c r="M44685" t="s">
        <v>24</v>
      </c>
      <c r="N44685" t="s">
        <v>146</v>
      </c>
      <c r="O44685" t="s">
        <v>26</v>
      </c>
      <c r="P44685">
        <v>104006</v>
      </c>
      <c r="Q44685" t="s">
        <v>349</v>
      </c>
      <c r="R44685">
        <v>4</v>
      </c>
      <c r="S44685" t="s">
        <v>340</v>
      </c>
      <c r="T44685" t="s">
        <v>340</v>
      </c>
      <c r="U44685">
        <v>2</v>
      </c>
      <c r="V44685" t="s">
        <v>341</v>
      </c>
      <c r="W44685">
        <v>1</v>
      </c>
      <c r="X44685" t="s">
        <v>316</v>
      </c>
      <c r="Y44685" t="s">
        <v>24</v>
      </c>
    </row>
    <row r="44686" spans="1:25" x14ac:dyDescent="0.25">
      <c r="A44686" s="1">
        <v>42352</v>
      </c>
      <c r="B44686">
        <v>91.95</v>
      </c>
      <c r="C44686">
        <v>199.95</v>
      </c>
      <c r="D44686">
        <v>8</v>
      </c>
      <c r="E44686">
        <v>2</v>
      </c>
      <c r="F44686">
        <v>5</v>
      </c>
      <c r="G44686">
        <v>3</v>
      </c>
      <c r="H44686">
        <v>120</v>
      </c>
      <c r="I44686">
        <v>735.6</v>
      </c>
      <c r="J44686">
        <v>1479.63</v>
      </c>
      <c r="K44686">
        <v>753</v>
      </c>
      <c r="L44686">
        <v>231</v>
      </c>
      <c r="M44686" t="s">
        <v>24</v>
      </c>
      <c r="N44686" t="s">
        <v>293</v>
      </c>
      <c r="O44686" t="s">
        <v>26</v>
      </c>
      <c r="P44686">
        <v>104006</v>
      </c>
      <c r="Q44686" t="s">
        <v>349</v>
      </c>
      <c r="R44686">
        <v>4</v>
      </c>
      <c r="S44686" t="s">
        <v>340</v>
      </c>
      <c r="T44686" t="s">
        <v>340</v>
      </c>
      <c r="U44686">
        <v>2</v>
      </c>
      <c r="V44686" t="s">
        <v>341</v>
      </c>
      <c r="W44686">
        <v>1</v>
      </c>
      <c r="X44686" t="s">
        <v>316</v>
      </c>
      <c r="Y44686" t="s">
        <v>24</v>
      </c>
    </row>
    <row r="44687" spans="1:25" x14ac:dyDescent="0.25">
      <c r="A44687" s="1">
        <v>42283</v>
      </c>
      <c r="B44687">
        <v>91.95</v>
      </c>
      <c r="C44687">
        <v>199.95</v>
      </c>
      <c r="D44687">
        <v>8</v>
      </c>
      <c r="E44687">
        <v>4</v>
      </c>
      <c r="F44687">
        <v>3</v>
      </c>
      <c r="G44687">
        <v>1</v>
      </c>
      <c r="H44687">
        <v>40</v>
      </c>
      <c r="I44687">
        <v>735.6</v>
      </c>
      <c r="J44687">
        <v>1559.61</v>
      </c>
      <c r="K44687">
        <v>761</v>
      </c>
      <c r="L44687">
        <v>224</v>
      </c>
      <c r="M44687" t="s">
        <v>24</v>
      </c>
      <c r="N44687" t="s">
        <v>172</v>
      </c>
      <c r="O44687" t="s">
        <v>26</v>
      </c>
      <c r="P44687">
        <v>104006</v>
      </c>
      <c r="Q44687" t="s">
        <v>349</v>
      </c>
      <c r="R44687">
        <v>4</v>
      </c>
      <c r="S44687" t="s">
        <v>340</v>
      </c>
      <c r="T44687" t="s">
        <v>340</v>
      </c>
      <c r="U44687">
        <v>2</v>
      </c>
      <c r="V44687" t="s">
        <v>341</v>
      </c>
      <c r="W44687">
        <v>1</v>
      </c>
      <c r="X44687" t="s">
        <v>316</v>
      </c>
      <c r="Y44687" t="s">
        <v>24</v>
      </c>
    </row>
    <row r="44688" spans="1:25" x14ac:dyDescent="0.25">
      <c r="A44688" s="1">
        <v>42730</v>
      </c>
      <c r="B44688">
        <v>91.95</v>
      </c>
      <c r="C44688">
        <v>199.95</v>
      </c>
      <c r="D44688">
        <v>8</v>
      </c>
      <c r="E44688">
        <v>3</v>
      </c>
      <c r="F44688">
        <v>3</v>
      </c>
      <c r="G44688">
        <v>1</v>
      </c>
      <c r="H44688">
        <v>40</v>
      </c>
      <c r="I44688">
        <v>735.6</v>
      </c>
      <c r="J44688">
        <v>1559.61</v>
      </c>
      <c r="K44688">
        <v>529</v>
      </c>
      <c r="L44688">
        <v>233</v>
      </c>
      <c r="M44688" t="s">
        <v>242</v>
      </c>
      <c r="N44688" t="s">
        <v>243</v>
      </c>
      <c r="O44688" t="s">
        <v>26</v>
      </c>
      <c r="P44688">
        <v>104006</v>
      </c>
      <c r="Q44688" t="s">
        <v>349</v>
      </c>
      <c r="R44688">
        <v>4</v>
      </c>
      <c r="S44688" t="s">
        <v>340</v>
      </c>
      <c r="T44688" t="s">
        <v>340</v>
      </c>
      <c r="U44688">
        <v>2</v>
      </c>
      <c r="V44688" t="s">
        <v>341</v>
      </c>
      <c r="W44688">
        <v>1</v>
      </c>
      <c r="X44688" t="s">
        <v>316</v>
      </c>
      <c r="Y44688" t="s">
        <v>242</v>
      </c>
    </row>
    <row r="44689" spans="1:25" x14ac:dyDescent="0.25">
      <c r="A44689" s="1">
        <v>42698</v>
      </c>
      <c r="B44689">
        <v>91.95</v>
      </c>
      <c r="C44689">
        <v>199.95</v>
      </c>
      <c r="D44689">
        <v>8</v>
      </c>
      <c r="E44689">
        <v>2</v>
      </c>
      <c r="F44689">
        <v>2</v>
      </c>
      <c r="G44689">
        <v>3</v>
      </c>
      <c r="H44689">
        <v>120</v>
      </c>
      <c r="I44689">
        <v>735.6</v>
      </c>
      <c r="J44689">
        <v>1479.63</v>
      </c>
      <c r="K44689">
        <v>529</v>
      </c>
      <c r="L44689">
        <v>233</v>
      </c>
      <c r="M44689" t="s">
        <v>242</v>
      </c>
      <c r="N44689" t="s">
        <v>243</v>
      </c>
      <c r="O44689" t="s">
        <v>26</v>
      </c>
      <c r="P44689">
        <v>104006</v>
      </c>
      <c r="Q44689" t="s">
        <v>349</v>
      </c>
      <c r="R44689">
        <v>4</v>
      </c>
      <c r="S44689" t="s">
        <v>340</v>
      </c>
      <c r="T44689" t="s">
        <v>340</v>
      </c>
      <c r="U44689">
        <v>2</v>
      </c>
      <c r="V44689" t="s">
        <v>341</v>
      </c>
      <c r="W44689">
        <v>1</v>
      </c>
      <c r="X44689" t="s">
        <v>316</v>
      </c>
      <c r="Y44689" t="s">
        <v>242</v>
      </c>
    </row>
    <row r="44690" spans="1:25" x14ac:dyDescent="0.25">
      <c r="A44690" s="1">
        <v>43081</v>
      </c>
      <c r="B44690">
        <v>91.95</v>
      </c>
      <c r="C44690">
        <v>199.95</v>
      </c>
      <c r="D44690">
        <v>8</v>
      </c>
      <c r="E44690">
        <v>5</v>
      </c>
      <c r="F44690">
        <v>2</v>
      </c>
      <c r="G44690">
        <v>4</v>
      </c>
      <c r="H44690">
        <v>160</v>
      </c>
      <c r="I44690">
        <v>735.6</v>
      </c>
      <c r="J44690">
        <v>1439.64</v>
      </c>
      <c r="K44690">
        <v>780</v>
      </c>
      <c r="L44690">
        <v>264</v>
      </c>
      <c r="M44690" t="s">
        <v>24</v>
      </c>
      <c r="N44690" t="s">
        <v>192</v>
      </c>
      <c r="O44690" t="s">
        <v>26</v>
      </c>
      <c r="P44690">
        <v>104006</v>
      </c>
      <c r="Q44690" t="s">
        <v>349</v>
      </c>
      <c r="R44690">
        <v>4</v>
      </c>
      <c r="S44690" t="s">
        <v>340</v>
      </c>
      <c r="T44690" t="s">
        <v>340</v>
      </c>
      <c r="U44690">
        <v>2</v>
      </c>
      <c r="V44690" t="s">
        <v>341</v>
      </c>
      <c r="W44690">
        <v>1</v>
      </c>
      <c r="X44690" t="s">
        <v>316</v>
      </c>
      <c r="Y44690" t="s">
        <v>24</v>
      </c>
    </row>
    <row r="44691" spans="1:25" x14ac:dyDescent="0.25">
      <c r="A44691" s="1">
        <v>43033</v>
      </c>
      <c r="B44691">
        <v>91.95</v>
      </c>
      <c r="C44691">
        <v>199.95</v>
      </c>
      <c r="D44691">
        <v>8</v>
      </c>
      <c r="E44691">
        <v>3</v>
      </c>
      <c r="F44691">
        <v>0</v>
      </c>
      <c r="G44691">
        <v>2</v>
      </c>
      <c r="H44691">
        <v>80</v>
      </c>
      <c r="I44691">
        <v>735.6</v>
      </c>
      <c r="J44691">
        <v>1519.62</v>
      </c>
      <c r="K44691">
        <v>736</v>
      </c>
      <c r="L44691">
        <v>257</v>
      </c>
      <c r="M44691" t="s">
        <v>24</v>
      </c>
      <c r="N44691" t="s">
        <v>310</v>
      </c>
      <c r="O44691" t="s">
        <v>26</v>
      </c>
      <c r="P44691">
        <v>104006</v>
      </c>
      <c r="Q44691" t="s">
        <v>349</v>
      </c>
      <c r="R44691">
        <v>4</v>
      </c>
      <c r="S44691" t="s">
        <v>340</v>
      </c>
      <c r="T44691" t="s">
        <v>340</v>
      </c>
      <c r="U44691">
        <v>2</v>
      </c>
      <c r="V44691" t="s">
        <v>341</v>
      </c>
      <c r="W44691">
        <v>1</v>
      </c>
      <c r="X44691" t="s">
        <v>316</v>
      </c>
      <c r="Y44691" t="s">
        <v>24</v>
      </c>
    </row>
    <row r="44692" spans="1:25" x14ac:dyDescent="0.25">
      <c r="A44692" s="1">
        <v>42667</v>
      </c>
      <c r="B44692">
        <v>91.95</v>
      </c>
      <c r="C44692">
        <v>199.95</v>
      </c>
      <c r="D44692">
        <v>8</v>
      </c>
      <c r="E44692">
        <v>4</v>
      </c>
      <c r="F44692">
        <v>2</v>
      </c>
      <c r="G44692">
        <v>4</v>
      </c>
      <c r="H44692">
        <v>160</v>
      </c>
      <c r="I44692">
        <v>735.6</v>
      </c>
      <c r="J44692">
        <v>1439.64</v>
      </c>
      <c r="K44692">
        <v>745</v>
      </c>
      <c r="L44692">
        <v>258</v>
      </c>
      <c r="M44692" t="s">
        <v>24</v>
      </c>
      <c r="N44692" t="s">
        <v>37</v>
      </c>
      <c r="O44692" t="s">
        <v>26</v>
      </c>
      <c r="P44692">
        <v>104006</v>
      </c>
      <c r="Q44692" t="s">
        <v>349</v>
      </c>
      <c r="R44692">
        <v>4</v>
      </c>
      <c r="S44692" t="s">
        <v>340</v>
      </c>
      <c r="T44692" t="s">
        <v>340</v>
      </c>
      <c r="U44692">
        <v>2</v>
      </c>
      <c r="V44692" t="s">
        <v>341</v>
      </c>
      <c r="W44692">
        <v>1</v>
      </c>
      <c r="X44692" t="s">
        <v>316</v>
      </c>
      <c r="Y44692" t="s">
        <v>24</v>
      </c>
    </row>
    <row r="44693" spans="1:25" x14ac:dyDescent="0.25">
      <c r="A44693" s="1">
        <v>42360</v>
      </c>
      <c r="B44693">
        <v>91.95</v>
      </c>
      <c r="C44693">
        <v>199.95</v>
      </c>
      <c r="D44693">
        <v>8</v>
      </c>
      <c r="E44693">
        <v>3</v>
      </c>
      <c r="F44693">
        <v>5</v>
      </c>
      <c r="G44693">
        <v>4</v>
      </c>
      <c r="H44693">
        <v>160</v>
      </c>
      <c r="I44693">
        <v>735.6</v>
      </c>
      <c r="J44693">
        <v>1439.64</v>
      </c>
      <c r="K44693">
        <v>586</v>
      </c>
      <c r="L44693">
        <v>246</v>
      </c>
      <c r="M44693" t="s">
        <v>244</v>
      </c>
      <c r="N44693" t="s">
        <v>251</v>
      </c>
      <c r="O44693" t="s">
        <v>26</v>
      </c>
      <c r="P44693">
        <v>104006</v>
      </c>
      <c r="Q44693" t="s">
        <v>349</v>
      </c>
      <c r="R44693">
        <v>4</v>
      </c>
      <c r="S44693" t="s">
        <v>340</v>
      </c>
      <c r="T44693" t="s">
        <v>340</v>
      </c>
      <c r="U44693">
        <v>2</v>
      </c>
      <c r="V44693" t="s">
        <v>341</v>
      </c>
      <c r="W44693">
        <v>1</v>
      </c>
      <c r="X44693" t="s">
        <v>316</v>
      </c>
      <c r="Y44693" t="s">
        <v>244</v>
      </c>
    </row>
    <row r="44694" spans="1:25" x14ac:dyDescent="0.25">
      <c r="A44694" s="1">
        <v>42763</v>
      </c>
      <c r="B44694">
        <v>91.95</v>
      </c>
      <c r="C44694">
        <v>199.95</v>
      </c>
      <c r="D44694">
        <v>8</v>
      </c>
      <c r="E44694">
        <v>5</v>
      </c>
      <c r="F44694">
        <v>4</v>
      </c>
      <c r="G44694">
        <v>1</v>
      </c>
      <c r="H44694">
        <v>40</v>
      </c>
      <c r="I44694">
        <v>735.6</v>
      </c>
      <c r="J44694">
        <v>1559.61</v>
      </c>
      <c r="K44694">
        <v>586</v>
      </c>
      <c r="L44694">
        <v>246</v>
      </c>
      <c r="M44694" t="s">
        <v>24</v>
      </c>
      <c r="N44694" t="s">
        <v>363</v>
      </c>
      <c r="O44694" t="s">
        <v>26</v>
      </c>
      <c r="P44694">
        <v>104006</v>
      </c>
      <c r="Q44694" t="s">
        <v>349</v>
      </c>
      <c r="R44694">
        <v>4</v>
      </c>
      <c r="S44694" t="s">
        <v>340</v>
      </c>
      <c r="T44694" t="s">
        <v>340</v>
      </c>
      <c r="U44694">
        <v>2</v>
      </c>
      <c r="V44694" t="s">
        <v>341</v>
      </c>
      <c r="W44694">
        <v>1</v>
      </c>
      <c r="X44694" t="s">
        <v>316</v>
      </c>
      <c r="Y44694" t="s">
        <v>24</v>
      </c>
    </row>
    <row r="44695" spans="1:25" x14ac:dyDescent="0.25">
      <c r="A44695" s="1">
        <v>42358</v>
      </c>
      <c r="B44695">
        <v>91.95</v>
      </c>
      <c r="C44695">
        <v>199.95</v>
      </c>
      <c r="D44695">
        <v>8</v>
      </c>
      <c r="E44695">
        <v>2</v>
      </c>
      <c r="F44695">
        <v>0</v>
      </c>
      <c r="G44695">
        <v>1</v>
      </c>
      <c r="H44695">
        <v>40</v>
      </c>
      <c r="I44695">
        <v>735.6</v>
      </c>
      <c r="J44695">
        <v>1559.61</v>
      </c>
      <c r="K44695">
        <v>772</v>
      </c>
      <c r="L44695">
        <v>14</v>
      </c>
      <c r="M44695" t="s">
        <v>24</v>
      </c>
      <c r="N44695" t="s">
        <v>259</v>
      </c>
      <c r="O44695" t="s">
        <v>26</v>
      </c>
      <c r="P44695">
        <v>104006</v>
      </c>
      <c r="Q44695" t="s">
        <v>349</v>
      </c>
      <c r="R44695">
        <v>4</v>
      </c>
      <c r="S44695" t="s">
        <v>340</v>
      </c>
      <c r="T44695" t="s">
        <v>340</v>
      </c>
      <c r="U44695">
        <v>2</v>
      </c>
      <c r="V44695" t="s">
        <v>341</v>
      </c>
      <c r="W44695">
        <v>1</v>
      </c>
      <c r="X44695" t="s">
        <v>316</v>
      </c>
      <c r="Y44695" t="s">
        <v>24</v>
      </c>
    </row>
    <row r="44696" spans="1:25" x14ac:dyDescent="0.25">
      <c r="A44696" s="1">
        <v>42644</v>
      </c>
      <c r="B44696">
        <v>91.95</v>
      </c>
      <c r="C44696">
        <v>199.95</v>
      </c>
      <c r="D44696">
        <v>8</v>
      </c>
      <c r="E44696">
        <v>3</v>
      </c>
      <c r="F44696">
        <v>2</v>
      </c>
      <c r="G44696">
        <v>1</v>
      </c>
      <c r="H44696">
        <v>40</v>
      </c>
      <c r="I44696">
        <v>735.6</v>
      </c>
      <c r="J44696">
        <v>1559.61</v>
      </c>
      <c r="K44696">
        <v>749</v>
      </c>
      <c r="L44696">
        <v>242</v>
      </c>
      <c r="M44696" t="s">
        <v>24</v>
      </c>
      <c r="N44696" t="s">
        <v>300</v>
      </c>
      <c r="O44696" t="s">
        <v>26</v>
      </c>
      <c r="P44696">
        <v>104006</v>
      </c>
      <c r="Q44696" t="s">
        <v>349</v>
      </c>
      <c r="R44696">
        <v>4</v>
      </c>
      <c r="S44696" t="s">
        <v>340</v>
      </c>
      <c r="T44696" t="s">
        <v>340</v>
      </c>
      <c r="U44696">
        <v>2</v>
      </c>
      <c r="V44696" t="s">
        <v>341</v>
      </c>
      <c r="W44696">
        <v>1</v>
      </c>
      <c r="X44696" t="s">
        <v>316</v>
      </c>
      <c r="Y44696" t="s">
        <v>24</v>
      </c>
    </row>
    <row r="44697" spans="1:25" x14ac:dyDescent="0.25">
      <c r="A44697" s="1">
        <v>42357</v>
      </c>
      <c r="B44697">
        <v>91.95</v>
      </c>
      <c r="C44697">
        <v>199.95</v>
      </c>
      <c r="D44697">
        <v>8</v>
      </c>
      <c r="E44697">
        <v>2</v>
      </c>
      <c r="F44697">
        <v>3</v>
      </c>
      <c r="G44697">
        <v>4</v>
      </c>
      <c r="H44697">
        <v>160</v>
      </c>
      <c r="I44697">
        <v>735.6</v>
      </c>
      <c r="J44697">
        <v>1439.64</v>
      </c>
      <c r="K44697">
        <v>749</v>
      </c>
      <c r="L44697">
        <v>242</v>
      </c>
      <c r="M44697" t="s">
        <v>24</v>
      </c>
      <c r="N44697" t="s">
        <v>300</v>
      </c>
      <c r="O44697" t="s">
        <v>26</v>
      </c>
      <c r="P44697">
        <v>104006</v>
      </c>
      <c r="Q44697" t="s">
        <v>349</v>
      </c>
      <c r="R44697">
        <v>4</v>
      </c>
      <c r="S44697" t="s">
        <v>340</v>
      </c>
      <c r="T44697" t="s">
        <v>340</v>
      </c>
      <c r="U44697">
        <v>2</v>
      </c>
      <c r="V44697" t="s">
        <v>341</v>
      </c>
      <c r="W44697">
        <v>1</v>
      </c>
      <c r="X44697" t="s">
        <v>316</v>
      </c>
      <c r="Y44697" t="s">
        <v>24</v>
      </c>
    </row>
    <row r="44698" spans="1:25" x14ac:dyDescent="0.25">
      <c r="A44698" s="1">
        <v>43087</v>
      </c>
      <c r="B44698">
        <v>91.95</v>
      </c>
      <c r="C44698">
        <v>199.95</v>
      </c>
      <c r="D44698">
        <v>8</v>
      </c>
      <c r="E44698">
        <v>3</v>
      </c>
      <c r="F44698">
        <v>2</v>
      </c>
      <c r="G44698">
        <v>1</v>
      </c>
      <c r="H44698">
        <v>40</v>
      </c>
      <c r="I44698">
        <v>735.6</v>
      </c>
      <c r="J44698">
        <v>1559.61</v>
      </c>
      <c r="K44698">
        <v>529</v>
      </c>
      <c r="L44698">
        <v>233</v>
      </c>
      <c r="M44698" t="s">
        <v>24</v>
      </c>
      <c r="N44698" t="s">
        <v>196</v>
      </c>
      <c r="O44698" t="s">
        <v>26</v>
      </c>
      <c r="P44698">
        <v>104006</v>
      </c>
      <c r="Q44698" t="s">
        <v>349</v>
      </c>
      <c r="R44698">
        <v>4</v>
      </c>
      <c r="S44698" t="s">
        <v>340</v>
      </c>
      <c r="T44698" t="s">
        <v>340</v>
      </c>
      <c r="U44698">
        <v>2</v>
      </c>
      <c r="V44698" t="s">
        <v>341</v>
      </c>
      <c r="W44698">
        <v>1</v>
      </c>
      <c r="X44698" t="s">
        <v>316</v>
      </c>
      <c r="Y44698" t="s">
        <v>24</v>
      </c>
    </row>
    <row r="44699" spans="1:25" x14ac:dyDescent="0.25">
      <c r="A44699" s="1">
        <v>42696</v>
      </c>
      <c r="B44699">
        <v>91.95</v>
      </c>
      <c r="C44699">
        <v>199.95</v>
      </c>
      <c r="D44699">
        <v>8</v>
      </c>
      <c r="E44699">
        <v>5</v>
      </c>
      <c r="F44699">
        <v>3</v>
      </c>
      <c r="G44699">
        <v>4</v>
      </c>
      <c r="H44699">
        <v>160</v>
      </c>
      <c r="I44699">
        <v>735.6</v>
      </c>
      <c r="J44699">
        <v>1439.64</v>
      </c>
      <c r="K44699">
        <v>586</v>
      </c>
      <c r="L44699">
        <v>246</v>
      </c>
      <c r="M44699" t="s">
        <v>244</v>
      </c>
      <c r="N44699" t="s">
        <v>251</v>
      </c>
      <c r="O44699" t="s">
        <v>26</v>
      </c>
      <c r="P44699">
        <v>104006</v>
      </c>
      <c r="Q44699" t="s">
        <v>349</v>
      </c>
      <c r="R44699">
        <v>4</v>
      </c>
      <c r="S44699" t="s">
        <v>340</v>
      </c>
      <c r="T44699" t="s">
        <v>340</v>
      </c>
      <c r="U44699">
        <v>2</v>
      </c>
      <c r="V44699" t="s">
        <v>341</v>
      </c>
      <c r="W44699">
        <v>1</v>
      </c>
      <c r="X44699" t="s">
        <v>316</v>
      </c>
      <c r="Y44699" t="s">
        <v>244</v>
      </c>
    </row>
    <row r="44700" spans="1:25" x14ac:dyDescent="0.25">
      <c r="A44700" s="1">
        <v>42713</v>
      </c>
      <c r="B44700">
        <v>91.95</v>
      </c>
      <c r="C44700">
        <v>199.95</v>
      </c>
      <c r="D44700">
        <v>8</v>
      </c>
      <c r="E44700">
        <v>4</v>
      </c>
      <c r="F44700">
        <v>5</v>
      </c>
      <c r="G44700">
        <v>3</v>
      </c>
      <c r="H44700">
        <v>120</v>
      </c>
      <c r="I44700">
        <v>735.6</v>
      </c>
      <c r="J44700">
        <v>1479.63</v>
      </c>
      <c r="K44700">
        <v>778</v>
      </c>
      <c r="L44700">
        <v>265</v>
      </c>
      <c r="M44700" t="s">
        <v>24</v>
      </c>
      <c r="N44700" t="s">
        <v>189</v>
      </c>
      <c r="O44700" t="s">
        <v>26</v>
      </c>
      <c r="P44700">
        <v>104006</v>
      </c>
      <c r="Q44700" t="s">
        <v>349</v>
      </c>
      <c r="R44700">
        <v>4</v>
      </c>
      <c r="S44700" t="s">
        <v>340</v>
      </c>
      <c r="T44700" t="s">
        <v>340</v>
      </c>
      <c r="U44700">
        <v>2</v>
      </c>
      <c r="V44700" t="s">
        <v>341</v>
      </c>
      <c r="W44700">
        <v>1</v>
      </c>
      <c r="X44700" t="s">
        <v>316</v>
      </c>
      <c r="Y44700" t="s">
        <v>24</v>
      </c>
    </row>
    <row r="44701" spans="1:25" x14ac:dyDescent="0.25">
      <c r="A44701" s="1">
        <v>42278</v>
      </c>
      <c r="B44701">
        <v>91.95</v>
      </c>
      <c r="C44701">
        <v>199.95</v>
      </c>
      <c r="D44701">
        <v>8</v>
      </c>
      <c r="E44701">
        <v>2</v>
      </c>
      <c r="F44701">
        <v>2</v>
      </c>
      <c r="G44701">
        <v>4</v>
      </c>
      <c r="H44701">
        <v>160</v>
      </c>
      <c r="I44701">
        <v>735.6</v>
      </c>
      <c r="J44701">
        <v>1439.64</v>
      </c>
      <c r="K44701">
        <v>586</v>
      </c>
      <c r="L44701">
        <v>246</v>
      </c>
      <c r="M44701" t="s">
        <v>244</v>
      </c>
      <c r="N44701" t="s">
        <v>251</v>
      </c>
      <c r="O44701" t="s">
        <v>26</v>
      </c>
      <c r="P44701">
        <v>104006</v>
      </c>
      <c r="Q44701" t="s">
        <v>349</v>
      </c>
      <c r="R44701">
        <v>4</v>
      </c>
      <c r="S44701" t="s">
        <v>340</v>
      </c>
      <c r="T44701" t="s">
        <v>340</v>
      </c>
      <c r="U44701">
        <v>2</v>
      </c>
      <c r="V44701" t="s">
        <v>341</v>
      </c>
      <c r="W44701">
        <v>1</v>
      </c>
      <c r="X44701" t="s">
        <v>316</v>
      </c>
      <c r="Y44701" t="s">
        <v>244</v>
      </c>
    </row>
    <row r="44702" spans="1:25" x14ac:dyDescent="0.25">
      <c r="A44702" s="1">
        <v>42363</v>
      </c>
      <c r="B44702">
        <v>91.95</v>
      </c>
      <c r="C44702">
        <v>199.95</v>
      </c>
      <c r="D44702">
        <v>8</v>
      </c>
      <c r="E44702">
        <v>5</v>
      </c>
      <c r="F44702">
        <v>0</v>
      </c>
      <c r="G44702">
        <v>3</v>
      </c>
      <c r="H44702">
        <v>120</v>
      </c>
      <c r="I44702">
        <v>735.6</v>
      </c>
      <c r="J44702">
        <v>1479.63</v>
      </c>
      <c r="K44702">
        <v>765</v>
      </c>
      <c r="L44702">
        <v>256</v>
      </c>
      <c r="M44702" t="s">
        <v>24</v>
      </c>
      <c r="N44702" t="s">
        <v>273</v>
      </c>
      <c r="O44702" t="s">
        <v>26</v>
      </c>
      <c r="P44702">
        <v>104006</v>
      </c>
      <c r="Q44702" t="s">
        <v>349</v>
      </c>
      <c r="R44702">
        <v>4</v>
      </c>
      <c r="S44702" t="s">
        <v>340</v>
      </c>
      <c r="T44702" t="s">
        <v>340</v>
      </c>
      <c r="U44702">
        <v>2</v>
      </c>
      <c r="V44702" t="s">
        <v>341</v>
      </c>
      <c r="W44702">
        <v>1</v>
      </c>
      <c r="X44702" t="s">
        <v>316</v>
      </c>
      <c r="Y44702" t="s">
        <v>24</v>
      </c>
    </row>
    <row r="44703" spans="1:25" x14ac:dyDescent="0.25">
      <c r="A44703" s="1">
        <v>42656</v>
      </c>
      <c r="B44703">
        <v>91.95</v>
      </c>
      <c r="C44703">
        <v>199.95</v>
      </c>
      <c r="D44703">
        <v>8</v>
      </c>
      <c r="E44703">
        <v>3</v>
      </c>
      <c r="F44703">
        <v>4</v>
      </c>
      <c r="G44703">
        <v>1</v>
      </c>
      <c r="H44703">
        <v>40</v>
      </c>
      <c r="I44703">
        <v>735.6</v>
      </c>
      <c r="J44703">
        <v>1559.61</v>
      </c>
      <c r="K44703">
        <v>529</v>
      </c>
      <c r="L44703">
        <v>233</v>
      </c>
      <c r="M44703" t="s">
        <v>242</v>
      </c>
      <c r="N44703" t="s">
        <v>243</v>
      </c>
      <c r="O44703" t="s">
        <v>26</v>
      </c>
      <c r="P44703">
        <v>104006</v>
      </c>
      <c r="Q44703" t="s">
        <v>349</v>
      </c>
      <c r="R44703">
        <v>4</v>
      </c>
      <c r="S44703" t="s">
        <v>340</v>
      </c>
      <c r="T44703" t="s">
        <v>340</v>
      </c>
      <c r="U44703">
        <v>2</v>
      </c>
      <c r="V44703" t="s">
        <v>341</v>
      </c>
      <c r="W44703">
        <v>1</v>
      </c>
      <c r="X44703" t="s">
        <v>316</v>
      </c>
      <c r="Y44703" t="s">
        <v>242</v>
      </c>
    </row>
    <row r="44704" spans="1:25" x14ac:dyDescent="0.25">
      <c r="A44704" s="1">
        <v>42362</v>
      </c>
      <c r="B44704">
        <v>91.95</v>
      </c>
      <c r="C44704">
        <v>199.95</v>
      </c>
      <c r="D44704">
        <v>8</v>
      </c>
      <c r="E44704">
        <v>2</v>
      </c>
      <c r="F44704">
        <v>3</v>
      </c>
      <c r="G44704">
        <v>2</v>
      </c>
      <c r="H44704">
        <v>80</v>
      </c>
      <c r="I44704">
        <v>735.6</v>
      </c>
      <c r="J44704">
        <v>1519.62</v>
      </c>
      <c r="K44704">
        <v>740</v>
      </c>
      <c r="L44704">
        <v>263</v>
      </c>
      <c r="M44704" t="s">
        <v>24</v>
      </c>
      <c r="N44704" t="s">
        <v>186</v>
      </c>
      <c r="O44704" t="s">
        <v>26</v>
      </c>
      <c r="P44704">
        <v>104006</v>
      </c>
      <c r="Q44704" t="s">
        <v>349</v>
      </c>
      <c r="R44704">
        <v>4</v>
      </c>
      <c r="S44704" t="s">
        <v>340</v>
      </c>
      <c r="T44704" t="s">
        <v>340</v>
      </c>
      <c r="U44704">
        <v>2</v>
      </c>
      <c r="V44704" t="s">
        <v>341</v>
      </c>
      <c r="W44704">
        <v>1</v>
      </c>
      <c r="X44704" t="s">
        <v>316</v>
      </c>
      <c r="Y44704" t="s">
        <v>24</v>
      </c>
    </row>
    <row r="44705" spans="1:25" x14ac:dyDescent="0.25">
      <c r="A44705" s="1">
        <v>43069</v>
      </c>
      <c r="B44705">
        <v>91.95</v>
      </c>
      <c r="C44705">
        <v>199.95</v>
      </c>
      <c r="D44705">
        <v>8</v>
      </c>
      <c r="E44705">
        <v>5</v>
      </c>
      <c r="F44705">
        <v>2</v>
      </c>
      <c r="G44705">
        <v>3</v>
      </c>
      <c r="H44705">
        <v>120</v>
      </c>
      <c r="I44705">
        <v>735.6</v>
      </c>
      <c r="J44705">
        <v>1479.63</v>
      </c>
      <c r="K44705">
        <v>529</v>
      </c>
      <c r="L44705">
        <v>233</v>
      </c>
      <c r="M44705" t="s">
        <v>242</v>
      </c>
      <c r="N44705" t="s">
        <v>243</v>
      </c>
      <c r="O44705" t="s">
        <v>26</v>
      </c>
      <c r="P44705">
        <v>104006</v>
      </c>
      <c r="Q44705" t="s">
        <v>349</v>
      </c>
      <c r="R44705">
        <v>4</v>
      </c>
      <c r="S44705" t="s">
        <v>340</v>
      </c>
      <c r="T44705" t="s">
        <v>340</v>
      </c>
      <c r="U44705">
        <v>2</v>
      </c>
      <c r="V44705" t="s">
        <v>341</v>
      </c>
      <c r="W44705">
        <v>1</v>
      </c>
      <c r="X44705" t="s">
        <v>316</v>
      </c>
      <c r="Y44705" t="s">
        <v>242</v>
      </c>
    </row>
    <row r="44706" spans="1:25" x14ac:dyDescent="0.25">
      <c r="A44706" s="1">
        <v>42311</v>
      </c>
      <c r="B44706">
        <v>91.95</v>
      </c>
      <c r="C44706">
        <v>199.95</v>
      </c>
      <c r="D44706">
        <v>8</v>
      </c>
      <c r="E44706">
        <v>3</v>
      </c>
      <c r="F44706">
        <v>2</v>
      </c>
      <c r="G44706">
        <v>3</v>
      </c>
      <c r="H44706">
        <v>120</v>
      </c>
      <c r="I44706">
        <v>735.6</v>
      </c>
      <c r="J44706">
        <v>1479.63</v>
      </c>
      <c r="K44706">
        <v>529</v>
      </c>
      <c r="L44706">
        <v>233</v>
      </c>
      <c r="M44706" t="s">
        <v>242</v>
      </c>
      <c r="N44706" t="s">
        <v>243</v>
      </c>
      <c r="O44706" t="s">
        <v>26</v>
      </c>
      <c r="P44706">
        <v>104006</v>
      </c>
      <c r="Q44706" t="s">
        <v>349</v>
      </c>
      <c r="R44706">
        <v>4</v>
      </c>
      <c r="S44706" t="s">
        <v>340</v>
      </c>
      <c r="T44706" t="s">
        <v>340</v>
      </c>
      <c r="U44706">
        <v>2</v>
      </c>
      <c r="V44706" t="s">
        <v>341</v>
      </c>
      <c r="W44706">
        <v>1</v>
      </c>
      <c r="X44706" t="s">
        <v>316</v>
      </c>
      <c r="Y44706" t="s">
        <v>242</v>
      </c>
    </row>
    <row r="44707" spans="1:25" x14ac:dyDescent="0.25">
      <c r="A44707" s="1">
        <v>42318</v>
      </c>
      <c r="B44707">
        <v>91.95</v>
      </c>
      <c r="C44707">
        <v>199.95</v>
      </c>
      <c r="D44707">
        <v>8</v>
      </c>
      <c r="E44707">
        <v>5</v>
      </c>
      <c r="F44707">
        <v>0</v>
      </c>
      <c r="G44707">
        <v>1</v>
      </c>
      <c r="H44707">
        <v>40</v>
      </c>
      <c r="I44707">
        <v>735.6</v>
      </c>
      <c r="J44707">
        <v>1559.61</v>
      </c>
      <c r="K44707">
        <v>741</v>
      </c>
      <c r="L44707">
        <v>262</v>
      </c>
      <c r="M44707" t="s">
        <v>24</v>
      </c>
      <c r="N44707" t="s">
        <v>25</v>
      </c>
      <c r="O44707" t="s">
        <v>26</v>
      </c>
      <c r="P44707">
        <v>104006</v>
      </c>
      <c r="Q44707" t="s">
        <v>349</v>
      </c>
      <c r="R44707">
        <v>4</v>
      </c>
      <c r="S44707" t="s">
        <v>340</v>
      </c>
      <c r="T44707" t="s">
        <v>340</v>
      </c>
      <c r="U44707">
        <v>2</v>
      </c>
      <c r="V44707" t="s">
        <v>341</v>
      </c>
      <c r="W44707">
        <v>1</v>
      </c>
      <c r="X44707" t="s">
        <v>316</v>
      </c>
      <c r="Y44707" t="s">
        <v>24</v>
      </c>
    </row>
    <row r="44708" spans="1:25" x14ac:dyDescent="0.25">
      <c r="A44708" s="1">
        <v>42644</v>
      </c>
      <c r="B44708">
        <v>91.95</v>
      </c>
      <c r="C44708">
        <v>199.95</v>
      </c>
      <c r="D44708">
        <v>8</v>
      </c>
      <c r="E44708">
        <v>4</v>
      </c>
      <c r="F44708">
        <v>5</v>
      </c>
      <c r="G44708">
        <v>2</v>
      </c>
      <c r="H44708">
        <v>80</v>
      </c>
      <c r="I44708">
        <v>735.6</v>
      </c>
      <c r="J44708">
        <v>1519.62</v>
      </c>
      <c r="K44708">
        <v>529</v>
      </c>
      <c r="L44708">
        <v>233</v>
      </c>
      <c r="M44708" t="s">
        <v>242</v>
      </c>
      <c r="N44708" t="s">
        <v>243</v>
      </c>
      <c r="O44708" t="s">
        <v>26</v>
      </c>
      <c r="P44708">
        <v>104006</v>
      </c>
      <c r="Q44708" t="s">
        <v>349</v>
      </c>
      <c r="R44708">
        <v>4</v>
      </c>
      <c r="S44708" t="s">
        <v>340</v>
      </c>
      <c r="T44708" t="s">
        <v>340</v>
      </c>
      <c r="U44708">
        <v>2</v>
      </c>
      <c r="V44708" t="s">
        <v>341</v>
      </c>
      <c r="W44708">
        <v>1</v>
      </c>
      <c r="X44708" t="s">
        <v>316</v>
      </c>
      <c r="Y44708" t="s">
        <v>242</v>
      </c>
    </row>
    <row r="44709" spans="1:25" x14ac:dyDescent="0.25">
      <c r="A44709" s="1">
        <v>42648</v>
      </c>
      <c r="B44709">
        <v>91.95</v>
      </c>
      <c r="C44709">
        <v>199.95</v>
      </c>
      <c r="D44709">
        <v>8</v>
      </c>
      <c r="E44709">
        <v>3</v>
      </c>
      <c r="F44709">
        <v>3</v>
      </c>
      <c r="G44709">
        <v>4</v>
      </c>
      <c r="H44709">
        <v>160</v>
      </c>
      <c r="I44709">
        <v>735.6</v>
      </c>
      <c r="J44709">
        <v>1439.64</v>
      </c>
      <c r="K44709">
        <v>775</v>
      </c>
      <c r="L44709">
        <v>239</v>
      </c>
      <c r="M44709" t="s">
        <v>24</v>
      </c>
      <c r="N44709" t="s">
        <v>138</v>
      </c>
      <c r="O44709" t="s">
        <v>26</v>
      </c>
      <c r="P44709">
        <v>104006</v>
      </c>
      <c r="Q44709" t="s">
        <v>349</v>
      </c>
      <c r="R44709">
        <v>4</v>
      </c>
      <c r="S44709" t="s">
        <v>340</v>
      </c>
      <c r="T44709" t="s">
        <v>340</v>
      </c>
      <c r="U44709">
        <v>2</v>
      </c>
      <c r="V44709" t="s">
        <v>341</v>
      </c>
      <c r="W44709">
        <v>1</v>
      </c>
      <c r="X44709" t="s">
        <v>316</v>
      </c>
      <c r="Y44709" t="s">
        <v>24</v>
      </c>
    </row>
    <row r="44710" spans="1:25" x14ac:dyDescent="0.25">
      <c r="A44710" s="1">
        <v>43023</v>
      </c>
      <c r="B44710">
        <v>91.95</v>
      </c>
      <c r="C44710">
        <v>199.95</v>
      </c>
      <c r="D44710">
        <v>8</v>
      </c>
      <c r="E44710">
        <v>2</v>
      </c>
      <c r="F44710">
        <v>1</v>
      </c>
      <c r="G44710">
        <v>2</v>
      </c>
      <c r="H44710">
        <v>80</v>
      </c>
      <c r="I44710">
        <v>735.6</v>
      </c>
      <c r="J44710">
        <v>1519.62</v>
      </c>
      <c r="K44710">
        <v>501</v>
      </c>
      <c r="L44710">
        <v>232</v>
      </c>
      <c r="M44710" t="s">
        <v>24</v>
      </c>
      <c r="N44710" t="s">
        <v>122</v>
      </c>
      <c r="O44710" t="s">
        <v>26</v>
      </c>
      <c r="P44710">
        <v>104006</v>
      </c>
      <c r="Q44710" t="s">
        <v>349</v>
      </c>
      <c r="R44710">
        <v>4</v>
      </c>
      <c r="S44710" t="s">
        <v>340</v>
      </c>
      <c r="T44710" t="s">
        <v>340</v>
      </c>
      <c r="U44710">
        <v>2</v>
      </c>
      <c r="V44710" t="s">
        <v>341</v>
      </c>
      <c r="W44710">
        <v>1</v>
      </c>
      <c r="X44710" t="s">
        <v>316</v>
      </c>
      <c r="Y44710" t="s">
        <v>24</v>
      </c>
    </row>
    <row r="44711" spans="1:25" x14ac:dyDescent="0.25">
      <c r="A44711" s="1">
        <v>42694</v>
      </c>
      <c r="B44711">
        <v>91.95</v>
      </c>
      <c r="C44711">
        <v>199.95</v>
      </c>
      <c r="D44711">
        <v>8</v>
      </c>
      <c r="E44711">
        <v>3</v>
      </c>
      <c r="F44711">
        <v>5</v>
      </c>
      <c r="G44711">
        <v>2</v>
      </c>
      <c r="H44711">
        <v>80</v>
      </c>
      <c r="I44711">
        <v>735.6</v>
      </c>
      <c r="J44711">
        <v>1519.62</v>
      </c>
      <c r="K44711">
        <v>586</v>
      </c>
      <c r="L44711">
        <v>246</v>
      </c>
      <c r="M44711" t="s">
        <v>24</v>
      </c>
      <c r="N44711" t="s">
        <v>363</v>
      </c>
      <c r="O44711" t="s">
        <v>26</v>
      </c>
      <c r="P44711">
        <v>104006</v>
      </c>
      <c r="Q44711" t="s">
        <v>349</v>
      </c>
      <c r="R44711">
        <v>4</v>
      </c>
      <c r="S44711" t="s">
        <v>340</v>
      </c>
      <c r="T44711" t="s">
        <v>340</v>
      </c>
      <c r="U44711">
        <v>2</v>
      </c>
      <c r="V44711" t="s">
        <v>341</v>
      </c>
      <c r="W44711">
        <v>1</v>
      </c>
      <c r="X44711" t="s">
        <v>316</v>
      </c>
      <c r="Y44711" t="s">
        <v>24</v>
      </c>
    </row>
    <row r="44712" spans="1:25" x14ac:dyDescent="0.25">
      <c r="A44712" s="1">
        <v>42355</v>
      </c>
      <c r="B44712">
        <v>91.95</v>
      </c>
      <c r="C44712">
        <v>199.95</v>
      </c>
      <c r="D44712">
        <v>8</v>
      </c>
      <c r="E44712">
        <v>5</v>
      </c>
      <c r="F44712">
        <v>1</v>
      </c>
      <c r="G44712">
        <v>3</v>
      </c>
      <c r="H44712">
        <v>120</v>
      </c>
      <c r="I44712">
        <v>735.6</v>
      </c>
      <c r="J44712">
        <v>1479.63</v>
      </c>
      <c r="K44712">
        <v>738</v>
      </c>
      <c r="L44712">
        <v>227</v>
      </c>
      <c r="M44712" t="s">
        <v>24</v>
      </c>
      <c r="N44712" t="s">
        <v>39</v>
      </c>
      <c r="O44712" t="s">
        <v>26</v>
      </c>
      <c r="P44712">
        <v>104006</v>
      </c>
      <c r="Q44712" t="s">
        <v>349</v>
      </c>
      <c r="R44712">
        <v>4</v>
      </c>
      <c r="S44712" t="s">
        <v>340</v>
      </c>
      <c r="T44712" t="s">
        <v>340</v>
      </c>
      <c r="U44712">
        <v>2</v>
      </c>
      <c r="V44712" t="s">
        <v>341</v>
      </c>
      <c r="W44712">
        <v>1</v>
      </c>
      <c r="X44712" t="s">
        <v>316</v>
      </c>
      <c r="Y44712" t="s">
        <v>24</v>
      </c>
    </row>
    <row r="44713" spans="1:25" x14ac:dyDescent="0.25">
      <c r="A44713" s="1">
        <v>42652</v>
      </c>
      <c r="B44713">
        <v>91.95</v>
      </c>
      <c r="C44713">
        <v>199.95</v>
      </c>
      <c r="D44713">
        <v>8</v>
      </c>
      <c r="E44713">
        <v>3</v>
      </c>
      <c r="F44713">
        <v>5</v>
      </c>
      <c r="G44713">
        <v>1</v>
      </c>
      <c r="H44713">
        <v>40</v>
      </c>
      <c r="I44713">
        <v>735.6</v>
      </c>
      <c r="J44713">
        <v>1559.61</v>
      </c>
      <c r="K44713">
        <v>759</v>
      </c>
      <c r="L44713">
        <v>235</v>
      </c>
      <c r="M44713" t="s">
        <v>24</v>
      </c>
      <c r="N44713" t="s">
        <v>92</v>
      </c>
      <c r="O44713" t="s">
        <v>26</v>
      </c>
      <c r="P44713">
        <v>104006</v>
      </c>
      <c r="Q44713" t="s">
        <v>349</v>
      </c>
      <c r="R44713">
        <v>4</v>
      </c>
      <c r="S44713" t="s">
        <v>340</v>
      </c>
      <c r="T44713" t="s">
        <v>340</v>
      </c>
      <c r="U44713">
        <v>2</v>
      </c>
      <c r="V44713" t="s">
        <v>341</v>
      </c>
      <c r="W44713">
        <v>1</v>
      </c>
      <c r="X44713" t="s">
        <v>316</v>
      </c>
      <c r="Y44713" t="s">
        <v>24</v>
      </c>
    </row>
    <row r="44714" spans="1:25" x14ac:dyDescent="0.25">
      <c r="A44714" s="1">
        <v>42304</v>
      </c>
      <c r="B44714">
        <v>91.95</v>
      </c>
      <c r="C44714">
        <v>199.95</v>
      </c>
      <c r="D44714">
        <v>8</v>
      </c>
      <c r="E44714">
        <v>4</v>
      </c>
      <c r="F44714">
        <v>4</v>
      </c>
      <c r="G44714">
        <v>4</v>
      </c>
      <c r="H44714">
        <v>160</v>
      </c>
      <c r="I44714">
        <v>735.6</v>
      </c>
      <c r="J44714">
        <v>1439.64</v>
      </c>
      <c r="K44714">
        <v>760</v>
      </c>
      <c r="L44714">
        <v>260</v>
      </c>
      <c r="M44714" t="s">
        <v>24</v>
      </c>
      <c r="N44714" t="s">
        <v>62</v>
      </c>
      <c r="O44714" t="s">
        <v>26</v>
      </c>
      <c r="P44714">
        <v>104006</v>
      </c>
      <c r="Q44714" t="s">
        <v>349</v>
      </c>
      <c r="R44714">
        <v>4</v>
      </c>
      <c r="S44714" t="s">
        <v>340</v>
      </c>
      <c r="T44714" t="s">
        <v>340</v>
      </c>
      <c r="U44714">
        <v>2</v>
      </c>
      <c r="V44714" t="s">
        <v>341</v>
      </c>
      <c r="W44714">
        <v>1</v>
      </c>
      <c r="X44714" t="s">
        <v>316</v>
      </c>
      <c r="Y44714" t="s">
        <v>24</v>
      </c>
    </row>
    <row r="44715" spans="1:25" x14ac:dyDescent="0.25">
      <c r="A44715" s="1">
        <v>42353</v>
      </c>
      <c r="B44715">
        <v>91.95</v>
      </c>
      <c r="C44715">
        <v>199.95</v>
      </c>
      <c r="D44715">
        <v>8</v>
      </c>
      <c r="E44715">
        <v>4</v>
      </c>
      <c r="F44715">
        <v>3</v>
      </c>
      <c r="G44715">
        <v>4</v>
      </c>
      <c r="H44715">
        <v>160</v>
      </c>
      <c r="I44715">
        <v>735.6</v>
      </c>
      <c r="J44715">
        <v>1439.64</v>
      </c>
      <c r="K44715">
        <v>743</v>
      </c>
      <c r="L44715">
        <v>228</v>
      </c>
      <c r="M44715" t="s">
        <v>24</v>
      </c>
      <c r="N44715" t="s">
        <v>343</v>
      </c>
      <c r="O44715" t="s">
        <v>26</v>
      </c>
      <c r="P44715">
        <v>104006</v>
      </c>
      <c r="Q44715" t="s">
        <v>349</v>
      </c>
      <c r="R44715">
        <v>4</v>
      </c>
      <c r="S44715" t="s">
        <v>340</v>
      </c>
      <c r="T44715" t="s">
        <v>340</v>
      </c>
      <c r="U44715">
        <v>2</v>
      </c>
      <c r="V44715" t="s">
        <v>341</v>
      </c>
      <c r="W44715">
        <v>1</v>
      </c>
      <c r="X44715" t="s">
        <v>316</v>
      </c>
      <c r="Y44715" t="s">
        <v>24</v>
      </c>
    </row>
    <row r="44716" spans="1:25" x14ac:dyDescent="0.25">
      <c r="A44716" s="1">
        <v>43016</v>
      </c>
      <c r="B44716">
        <v>91.95</v>
      </c>
      <c r="C44716">
        <v>199.95</v>
      </c>
      <c r="D44716">
        <v>8</v>
      </c>
      <c r="E44716">
        <v>4</v>
      </c>
      <c r="F44716">
        <v>5</v>
      </c>
      <c r="G44716">
        <v>2</v>
      </c>
      <c r="H44716">
        <v>80</v>
      </c>
      <c r="I44716">
        <v>735.6</v>
      </c>
      <c r="J44716">
        <v>1519.62</v>
      </c>
      <c r="K44716">
        <v>771</v>
      </c>
      <c r="L44716">
        <v>240</v>
      </c>
      <c r="M44716" t="s">
        <v>24</v>
      </c>
      <c r="N44716" t="s">
        <v>317</v>
      </c>
      <c r="O44716" t="s">
        <v>26</v>
      </c>
      <c r="P44716">
        <v>104006</v>
      </c>
      <c r="Q44716" t="s">
        <v>349</v>
      </c>
      <c r="R44716">
        <v>4</v>
      </c>
      <c r="S44716" t="s">
        <v>340</v>
      </c>
      <c r="T44716" t="s">
        <v>340</v>
      </c>
      <c r="U44716">
        <v>2</v>
      </c>
      <c r="V44716" t="s">
        <v>341</v>
      </c>
      <c r="W44716">
        <v>1</v>
      </c>
      <c r="X44716" t="s">
        <v>316</v>
      </c>
      <c r="Y44716" t="s">
        <v>24</v>
      </c>
    </row>
    <row r="44717" spans="1:25" x14ac:dyDescent="0.25">
      <c r="A44717" s="1">
        <v>43011</v>
      </c>
      <c r="B44717">
        <v>91.95</v>
      </c>
      <c r="C44717">
        <v>199.95</v>
      </c>
      <c r="D44717">
        <v>8</v>
      </c>
      <c r="E44717">
        <v>4</v>
      </c>
      <c r="F44717">
        <v>0</v>
      </c>
      <c r="G44717">
        <v>4</v>
      </c>
      <c r="H44717">
        <v>160</v>
      </c>
      <c r="I44717">
        <v>735.6</v>
      </c>
      <c r="J44717">
        <v>1439.64</v>
      </c>
      <c r="K44717">
        <v>754</v>
      </c>
      <c r="L44717">
        <v>249</v>
      </c>
      <c r="M44717" t="s">
        <v>24</v>
      </c>
      <c r="N44717" t="s">
        <v>46</v>
      </c>
      <c r="O44717" t="s">
        <v>26</v>
      </c>
      <c r="P44717">
        <v>104006</v>
      </c>
      <c r="Q44717" t="s">
        <v>349</v>
      </c>
      <c r="R44717">
        <v>4</v>
      </c>
      <c r="S44717" t="s">
        <v>340</v>
      </c>
      <c r="T44717" t="s">
        <v>340</v>
      </c>
      <c r="U44717">
        <v>2</v>
      </c>
      <c r="V44717" t="s">
        <v>341</v>
      </c>
      <c r="W44717">
        <v>1</v>
      </c>
      <c r="X44717" t="s">
        <v>316</v>
      </c>
      <c r="Y44717" t="s">
        <v>24</v>
      </c>
    </row>
    <row r="44718" spans="1:25" x14ac:dyDescent="0.25">
      <c r="A44718" s="1">
        <v>42729</v>
      </c>
      <c r="B44718">
        <v>91.95</v>
      </c>
      <c r="C44718">
        <v>199.95</v>
      </c>
      <c r="D44718">
        <v>8</v>
      </c>
      <c r="E44718">
        <v>5</v>
      </c>
      <c r="F44718">
        <v>4</v>
      </c>
      <c r="G44718">
        <v>4</v>
      </c>
      <c r="H44718">
        <v>160</v>
      </c>
      <c r="I44718">
        <v>735.6</v>
      </c>
      <c r="J44718">
        <v>1439.64</v>
      </c>
      <c r="K44718">
        <v>586</v>
      </c>
      <c r="L44718">
        <v>246</v>
      </c>
      <c r="M44718" t="s">
        <v>244</v>
      </c>
      <c r="N44718" t="s">
        <v>251</v>
      </c>
      <c r="O44718" t="s">
        <v>26</v>
      </c>
      <c r="P44718">
        <v>104006</v>
      </c>
      <c r="Q44718" t="s">
        <v>349</v>
      </c>
      <c r="R44718">
        <v>4</v>
      </c>
      <c r="S44718" t="s">
        <v>340</v>
      </c>
      <c r="T44718" t="s">
        <v>340</v>
      </c>
      <c r="U44718">
        <v>2</v>
      </c>
      <c r="V44718" t="s">
        <v>341</v>
      </c>
      <c r="W44718">
        <v>1</v>
      </c>
      <c r="X44718" t="s">
        <v>316</v>
      </c>
      <c r="Y44718" t="s">
        <v>244</v>
      </c>
    </row>
    <row r="44719" spans="1:25" x14ac:dyDescent="0.25">
      <c r="A44719" s="1">
        <v>42324</v>
      </c>
      <c r="B44719">
        <v>91.95</v>
      </c>
      <c r="C44719">
        <v>199.95</v>
      </c>
      <c r="D44719">
        <v>8</v>
      </c>
      <c r="E44719">
        <v>4</v>
      </c>
      <c r="F44719">
        <v>4</v>
      </c>
      <c r="G44719">
        <v>1</v>
      </c>
      <c r="H44719">
        <v>40</v>
      </c>
      <c r="I44719">
        <v>735.6</v>
      </c>
      <c r="J44719">
        <v>1559.61</v>
      </c>
      <c r="K44719">
        <v>759</v>
      </c>
      <c r="L44719">
        <v>235</v>
      </c>
      <c r="M44719" t="s">
        <v>24</v>
      </c>
      <c r="N44719" t="s">
        <v>92</v>
      </c>
      <c r="O44719" t="s">
        <v>26</v>
      </c>
      <c r="P44719">
        <v>104006</v>
      </c>
      <c r="Q44719" t="s">
        <v>349</v>
      </c>
      <c r="R44719">
        <v>4</v>
      </c>
      <c r="S44719" t="s">
        <v>340</v>
      </c>
      <c r="T44719" t="s">
        <v>340</v>
      </c>
      <c r="U44719">
        <v>2</v>
      </c>
      <c r="V44719" t="s">
        <v>341</v>
      </c>
      <c r="W44719">
        <v>1</v>
      </c>
      <c r="X44719" t="s">
        <v>316</v>
      </c>
      <c r="Y44719" t="s">
        <v>24</v>
      </c>
    </row>
    <row r="44720" spans="1:25" x14ac:dyDescent="0.25">
      <c r="A44720" s="1">
        <v>42717</v>
      </c>
      <c r="B44720">
        <v>91.95</v>
      </c>
      <c r="C44720">
        <v>199.95</v>
      </c>
      <c r="D44720">
        <v>8</v>
      </c>
      <c r="E44720">
        <v>2</v>
      </c>
      <c r="F44720">
        <v>1</v>
      </c>
      <c r="G44720">
        <v>4</v>
      </c>
      <c r="H44720">
        <v>160</v>
      </c>
      <c r="I44720">
        <v>735.6</v>
      </c>
      <c r="J44720">
        <v>1439.64</v>
      </c>
      <c r="K44720">
        <v>529</v>
      </c>
      <c r="L44720">
        <v>233</v>
      </c>
      <c r="M44720" t="s">
        <v>242</v>
      </c>
      <c r="N44720" t="s">
        <v>243</v>
      </c>
      <c r="O44720" t="s">
        <v>26</v>
      </c>
      <c r="P44720">
        <v>104006</v>
      </c>
      <c r="Q44720" t="s">
        <v>349</v>
      </c>
      <c r="R44720">
        <v>4</v>
      </c>
      <c r="S44720" t="s">
        <v>340</v>
      </c>
      <c r="T44720" t="s">
        <v>340</v>
      </c>
      <c r="U44720">
        <v>2</v>
      </c>
      <c r="V44720" t="s">
        <v>341</v>
      </c>
      <c r="W44720">
        <v>1</v>
      </c>
      <c r="X44720" t="s">
        <v>316</v>
      </c>
      <c r="Y44720" t="s">
        <v>242</v>
      </c>
    </row>
    <row r="44721" spans="1:25" x14ac:dyDescent="0.25">
      <c r="A44721" s="1">
        <v>42685</v>
      </c>
      <c r="B44721">
        <v>91.95</v>
      </c>
      <c r="C44721">
        <v>199.95</v>
      </c>
      <c r="D44721">
        <v>8</v>
      </c>
      <c r="E44721">
        <v>3</v>
      </c>
      <c r="F44721">
        <v>1</v>
      </c>
      <c r="G44721">
        <v>1</v>
      </c>
      <c r="H44721">
        <v>40</v>
      </c>
      <c r="I44721">
        <v>735.6</v>
      </c>
      <c r="J44721">
        <v>1559.61</v>
      </c>
      <c r="K44721">
        <v>651</v>
      </c>
      <c r="L44721">
        <v>230</v>
      </c>
      <c r="M44721" t="s">
        <v>24</v>
      </c>
      <c r="N44721" t="s">
        <v>191</v>
      </c>
      <c r="O44721" t="s">
        <v>26</v>
      </c>
      <c r="P44721">
        <v>104006</v>
      </c>
      <c r="Q44721" t="s">
        <v>349</v>
      </c>
      <c r="R44721">
        <v>4</v>
      </c>
      <c r="S44721" t="s">
        <v>340</v>
      </c>
      <c r="T44721" t="s">
        <v>340</v>
      </c>
      <c r="U44721">
        <v>2</v>
      </c>
      <c r="V44721" t="s">
        <v>341</v>
      </c>
      <c r="W44721">
        <v>1</v>
      </c>
      <c r="X44721" t="s">
        <v>316</v>
      </c>
      <c r="Y44721" t="s">
        <v>24</v>
      </c>
    </row>
    <row r="44722" spans="1:25" x14ac:dyDescent="0.25">
      <c r="A44722" s="1">
        <v>42358</v>
      </c>
      <c r="B44722">
        <v>91.95</v>
      </c>
      <c r="C44722">
        <v>199.95</v>
      </c>
      <c r="D44722">
        <v>8</v>
      </c>
      <c r="E44722">
        <v>5</v>
      </c>
      <c r="F44722">
        <v>5</v>
      </c>
      <c r="G44722">
        <v>2</v>
      </c>
      <c r="H44722">
        <v>80</v>
      </c>
      <c r="I44722">
        <v>735.6</v>
      </c>
      <c r="J44722">
        <v>1519.62</v>
      </c>
      <c r="K44722">
        <v>768</v>
      </c>
      <c r="L44722">
        <v>15</v>
      </c>
      <c r="M44722" t="s">
        <v>24</v>
      </c>
      <c r="N44722" t="s">
        <v>338</v>
      </c>
      <c r="O44722" t="s">
        <v>26</v>
      </c>
      <c r="P44722">
        <v>104006</v>
      </c>
      <c r="Q44722" t="s">
        <v>349</v>
      </c>
      <c r="R44722">
        <v>4</v>
      </c>
      <c r="S44722" t="s">
        <v>340</v>
      </c>
      <c r="T44722" t="s">
        <v>340</v>
      </c>
      <c r="U44722">
        <v>2</v>
      </c>
      <c r="V44722" t="s">
        <v>341</v>
      </c>
      <c r="W44722">
        <v>1</v>
      </c>
      <c r="X44722" t="s">
        <v>316</v>
      </c>
      <c r="Y44722" t="s">
        <v>24</v>
      </c>
    </row>
    <row r="44723" spans="1:25" x14ac:dyDescent="0.25">
      <c r="A44723" s="1">
        <v>42307</v>
      </c>
      <c r="B44723">
        <v>91.95</v>
      </c>
      <c r="C44723">
        <v>199.95</v>
      </c>
      <c r="D44723">
        <v>8</v>
      </c>
      <c r="E44723">
        <v>2</v>
      </c>
      <c r="F44723">
        <v>4</v>
      </c>
      <c r="G44723">
        <v>4</v>
      </c>
      <c r="H44723">
        <v>160</v>
      </c>
      <c r="I44723">
        <v>735.6</v>
      </c>
      <c r="J44723">
        <v>1439.64</v>
      </c>
      <c r="K44723">
        <v>769</v>
      </c>
      <c r="L44723">
        <v>255</v>
      </c>
      <c r="M44723" t="s">
        <v>24</v>
      </c>
      <c r="N44723" t="s">
        <v>56</v>
      </c>
      <c r="O44723" t="s">
        <v>26</v>
      </c>
      <c r="P44723">
        <v>104006</v>
      </c>
      <c r="Q44723" t="s">
        <v>349</v>
      </c>
      <c r="R44723">
        <v>4</v>
      </c>
      <c r="S44723" t="s">
        <v>340</v>
      </c>
      <c r="T44723" t="s">
        <v>340</v>
      </c>
      <c r="U44723">
        <v>2</v>
      </c>
      <c r="V44723" t="s">
        <v>341</v>
      </c>
      <c r="W44723">
        <v>1</v>
      </c>
      <c r="X44723" t="s">
        <v>316</v>
      </c>
      <c r="Y44723" t="s">
        <v>24</v>
      </c>
    </row>
    <row r="44724" spans="1:25" x14ac:dyDescent="0.25">
      <c r="A44724" s="1">
        <v>42694</v>
      </c>
      <c r="B44724">
        <v>91.95</v>
      </c>
      <c r="C44724">
        <v>199.95</v>
      </c>
      <c r="D44724">
        <v>8</v>
      </c>
      <c r="E44724">
        <v>2</v>
      </c>
      <c r="F44724">
        <v>4</v>
      </c>
      <c r="G44724">
        <v>3</v>
      </c>
      <c r="H44724">
        <v>120</v>
      </c>
      <c r="I44724">
        <v>735.6</v>
      </c>
      <c r="J44724">
        <v>1479.63</v>
      </c>
      <c r="K44724">
        <v>506</v>
      </c>
      <c r="L44724">
        <v>219</v>
      </c>
      <c r="M44724" t="s">
        <v>24</v>
      </c>
      <c r="N44724" t="s">
        <v>72</v>
      </c>
      <c r="O44724" t="s">
        <v>26</v>
      </c>
      <c r="P44724">
        <v>104006</v>
      </c>
      <c r="Q44724" t="s">
        <v>349</v>
      </c>
      <c r="R44724">
        <v>4</v>
      </c>
      <c r="S44724" t="s">
        <v>340</v>
      </c>
      <c r="T44724" t="s">
        <v>340</v>
      </c>
      <c r="U44724">
        <v>2</v>
      </c>
      <c r="V44724" t="s">
        <v>341</v>
      </c>
      <c r="W44724">
        <v>1</v>
      </c>
      <c r="X44724" t="s">
        <v>316</v>
      </c>
      <c r="Y44724" t="s">
        <v>24</v>
      </c>
    </row>
    <row r="44725" spans="1:25" x14ac:dyDescent="0.25">
      <c r="A44725" s="1">
        <v>42763</v>
      </c>
      <c r="B44725">
        <v>91.95</v>
      </c>
      <c r="C44725">
        <v>199.95</v>
      </c>
      <c r="D44725">
        <v>8</v>
      </c>
      <c r="E44725">
        <v>3</v>
      </c>
      <c r="F44725">
        <v>4</v>
      </c>
      <c r="G44725">
        <v>4</v>
      </c>
      <c r="H44725">
        <v>160</v>
      </c>
      <c r="I44725">
        <v>735.6</v>
      </c>
      <c r="J44725">
        <v>1439.64</v>
      </c>
      <c r="K44725">
        <v>586</v>
      </c>
      <c r="L44725">
        <v>246</v>
      </c>
      <c r="M44725" t="s">
        <v>244</v>
      </c>
      <c r="N44725" t="s">
        <v>251</v>
      </c>
      <c r="O44725" t="s">
        <v>26</v>
      </c>
      <c r="P44725">
        <v>104006</v>
      </c>
      <c r="Q44725" t="s">
        <v>349</v>
      </c>
      <c r="R44725">
        <v>4</v>
      </c>
      <c r="S44725" t="s">
        <v>340</v>
      </c>
      <c r="T44725" t="s">
        <v>340</v>
      </c>
      <c r="U44725">
        <v>2</v>
      </c>
      <c r="V44725" t="s">
        <v>341</v>
      </c>
      <c r="W44725">
        <v>1</v>
      </c>
      <c r="X44725" t="s">
        <v>316</v>
      </c>
      <c r="Y44725" t="s">
        <v>244</v>
      </c>
    </row>
    <row r="44726" spans="1:25" x14ac:dyDescent="0.25">
      <c r="A44726" s="1">
        <v>42686</v>
      </c>
      <c r="B44726">
        <v>91.95</v>
      </c>
      <c r="C44726">
        <v>199.95</v>
      </c>
      <c r="D44726">
        <v>8</v>
      </c>
      <c r="E44726">
        <v>4</v>
      </c>
      <c r="F44726">
        <v>1</v>
      </c>
      <c r="G44726">
        <v>4</v>
      </c>
      <c r="H44726">
        <v>160</v>
      </c>
      <c r="I44726">
        <v>735.6</v>
      </c>
      <c r="J44726">
        <v>1439.64</v>
      </c>
      <c r="K44726">
        <v>771</v>
      </c>
      <c r="L44726">
        <v>240</v>
      </c>
      <c r="M44726" t="s">
        <v>24</v>
      </c>
      <c r="N44726" t="s">
        <v>317</v>
      </c>
      <c r="O44726" t="s">
        <v>26</v>
      </c>
      <c r="P44726">
        <v>104006</v>
      </c>
      <c r="Q44726" t="s">
        <v>349</v>
      </c>
      <c r="R44726">
        <v>4</v>
      </c>
      <c r="S44726" t="s">
        <v>340</v>
      </c>
      <c r="T44726" t="s">
        <v>340</v>
      </c>
      <c r="U44726">
        <v>2</v>
      </c>
      <c r="V44726" t="s">
        <v>341</v>
      </c>
      <c r="W44726">
        <v>1</v>
      </c>
      <c r="X44726" t="s">
        <v>316</v>
      </c>
      <c r="Y44726" t="s">
        <v>24</v>
      </c>
    </row>
    <row r="44727" spans="1:25" x14ac:dyDescent="0.25">
      <c r="A44727" s="1">
        <v>42328</v>
      </c>
      <c r="B44727">
        <v>91.95</v>
      </c>
      <c r="C44727">
        <v>199.95</v>
      </c>
      <c r="D44727">
        <v>8</v>
      </c>
      <c r="E44727">
        <v>4</v>
      </c>
      <c r="F44727">
        <v>2</v>
      </c>
      <c r="G44727">
        <v>3</v>
      </c>
      <c r="H44727">
        <v>120</v>
      </c>
      <c r="I44727">
        <v>735.6</v>
      </c>
      <c r="J44727">
        <v>1479.63</v>
      </c>
      <c r="K44727">
        <v>765</v>
      </c>
      <c r="L44727">
        <v>256</v>
      </c>
      <c r="M44727" t="s">
        <v>24</v>
      </c>
      <c r="N44727" t="s">
        <v>273</v>
      </c>
      <c r="O44727" t="s">
        <v>26</v>
      </c>
      <c r="P44727">
        <v>104006</v>
      </c>
      <c r="Q44727" t="s">
        <v>349</v>
      </c>
      <c r="R44727">
        <v>4</v>
      </c>
      <c r="S44727" t="s">
        <v>340</v>
      </c>
      <c r="T44727" t="s">
        <v>340</v>
      </c>
      <c r="U44727">
        <v>2</v>
      </c>
      <c r="V44727" t="s">
        <v>341</v>
      </c>
      <c r="W44727">
        <v>1</v>
      </c>
      <c r="X44727" t="s">
        <v>316</v>
      </c>
      <c r="Y44727" t="s">
        <v>24</v>
      </c>
    </row>
    <row r="44728" spans="1:25" x14ac:dyDescent="0.25">
      <c r="A44728" s="1">
        <v>42333</v>
      </c>
      <c r="B44728">
        <v>91.95</v>
      </c>
      <c r="C44728">
        <v>199.95</v>
      </c>
      <c r="D44728">
        <v>8</v>
      </c>
      <c r="E44728">
        <v>3</v>
      </c>
      <c r="F44728">
        <v>0</v>
      </c>
      <c r="G44728">
        <v>4</v>
      </c>
      <c r="H44728">
        <v>160</v>
      </c>
      <c r="I44728">
        <v>735.6</v>
      </c>
      <c r="J44728">
        <v>1439.64</v>
      </c>
      <c r="K44728">
        <v>743</v>
      </c>
      <c r="L44728">
        <v>228</v>
      </c>
      <c r="M44728" t="s">
        <v>24</v>
      </c>
      <c r="N44728" t="s">
        <v>343</v>
      </c>
      <c r="O44728" t="s">
        <v>26</v>
      </c>
      <c r="P44728">
        <v>104006</v>
      </c>
      <c r="Q44728" t="s">
        <v>349</v>
      </c>
      <c r="R44728">
        <v>4</v>
      </c>
      <c r="S44728" t="s">
        <v>340</v>
      </c>
      <c r="T44728" t="s">
        <v>340</v>
      </c>
      <c r="U44728">
        <v>2</v>
      </c>
      <c r="V44728" t="s">
        <v>341</v>
      </c>
      <c r="W44728">
        <v>1</v>
      </c>
      <c r="X44728" t="s">
        <v>316</v>
      </c>
      <c r="Y44728" t="s">
        <v>24</v>
      </c>
    </row>
    <row r="44729" spans="1:25" x14ac:dyDescent="0.25">
      <c r="A44729" s="1">
        <v>42363</v>
      </c>
      <c r="B44729">
        <v>91.95</v>
      </c>
      <c r="C44729">
        <v>199.95</v>
      </c>
      <c r="D44729">
        <v>8</v>
      </c>
      <c r="E44729">
        <v>2</v>
      </c>
      <c r="F44729">
        <v>2</v>
      </c>
      <c r="G44729">
        <v>1</v>
      </c>
      <c r="H44729">
        <v>40</v>
      </c>
      <c r="I44729">
        <v>735.6</v>
      </c>
      <c r="J44729">
        <v>1559.61</v>
      </c>
      <c r="K44729">
        <v>781</v>
      </c>
      <c r="L44729">
        <v>226</v>
      </c>
      <c r="M44729" t="s">
        <v>24</v>
      </c>
      <c r="N44729" t="s">
        <v>350</v>
      </c>
      <c r="O44729" t="s">
        <v>26</v>
      </c>
      <c r="P44729">
        <v>104006</v>
      </c>
      <c r="Q44729" t="s">
        <v>349</v>
      </c>
      <c r="R44729">
        <v>4</v>
      </c>
      <c r="S44729" t="s">
        <v>340</v>
      </c>
      <c r="T44729" t="s">
        <v>340</v>
      </c>
      <c r="U44729">
        <v>2</v>
      </c>
      <c r="V44729" t="s">
        <v>341</v>
      </c>
      <c r="W44729">
        <v>1</v>
      </c>
      <c r="X44729" t="s">
        <v>316</v>
      </c>
      <c r="Y44729" t="s">
        <v>24</v>
      </c>
    </row>
    <row r="44730" spans="1:25" x14ac:dyDescent="0.25">
      <c r="A44730" s="1">
        <v>42316</v>
      </c>
      <c r="B44730">
        <v>91.95</v>
      </c>
      <c r="C44730">
        <v>199.95</v>
      </c>
      <c r="D44730">
        <v>8</v>
      </c>
      <c r="E44730">
        <v>5</v>
      </c>
      <c r="F44730">
        <v>3</v>
      </c>
      <c r="G44730">
        <v>4</v>
      </c>
      <c r="H44730">
        <v>160</v>
      </c>
      <c r="I44730">
        <v>735.6</v>
      </c>
      <c r="J44730">
        <v>1439.64</v>
      </c>
      <c r="K44730">
        <v>739</v>
      </c>
      <c r="L44730">
        <v>253</v>
      </c>
      <c r="M44730" t="s">
        <v>24</v>
      </c>
      <c r="N44730" t="s">
        <v>216</v>
      </c>
      <c r="O44730" t="s">
        <v>26</v>
      </c>
      <c r="P44730">
        <v>104006</v>
      </c>
      <c r="Q44730" t="s">
        <v>349</v>
      </c>
      <c r="R44730">
        <v>4</v>
      </c>
      <c r="S44730" t="s">
        <v>340</v>
      </c>
      <c r="T44730" t="s">
        <v>340</v>
      </c>
      <c r="U44730">
        <v>2</v>
      </c>
      <c r="V44730" t="s">
        <v>341</v>
      </c>
      <c r="W44730">
        <v>1</v>
      </c>
      <c r="X44730" t="s">
        <v>316</v>
      </c>
      <c r="Y44730" t="s">
        <v>24</v>
      </c>
    </row>
    <row r="44731" spans="1:25" x14ac:dyDescent="0.25">
      <c r="A44731" s="1">
        <v>42365</v>
      </c>
      <c r="B44731">
        <v>91.95</v>
      </c>
      <c r="C44731">
        <v>199.95</v>
      </c>
      <c r="D44731">
        <v>8</v>
      </c>
      <c r="E44731">
        <v>5</v>
      </c>
      <c r="F44731">
        <v>5</v>
      </c>
      <c r="G44731">
        <v>4</v>
      </c>
      <c r="H44731">
        <v>160</v>
      </c>
      <c r="I44731">
        <v>735.6</v>
      </c>
      <c r="J44731">
        <v>1439.64</v>
      </c>
      <c r="K44731">
        <v>586</v>
      </c>
      <c r="L44731">
        <v>246</v>
      </c>
      <c r="M44731" t="s">
        <v>244</v>
      </c>
      <c r="N44731" t="s">
        <v>251</v>
      </c>
      <c r="O44731" t="s">
        <v>26</v>
      </c>
      <c r="P44731">
        <v>104006</v>
      </c>
      <c r="Q44731" t="s">
        <v>349</v>
      </c>
      <c r="R44731">
        <v>4</v>
      </c>
      <c r="S44731" t="s">
        <v>340</v>
      </c>
      <c r="T44731" t="s">
        <v>340</v>
      </c>
      <c r="U44731">
        <v>2</v>
      </c>
      <c r="V44731" t="s">
        <v>341</v>
      </c>
      <c r="W44731">
        <v>1</v>
      </c>
      <c r="X44731" t="s">
        <v>316</v>
      </c>
      <c r="Y44731" t="s">
        <v>244</v>
      </c>
    </row>
    <row r="44732" spans="1:25" x14ac:dyDescent="0.25">
      <c r="A44732" s="1">
        <v>42363</v>
      </c>
      <c r="B44732">
        <v>91.95</v>
      </c>
      <c r="C44732">
        <v>199.95</v>
      </c>
      <c r="D44732">
        <v>8</v>
      </c>
      <c r="E44732">
        <v>5</v>
      </c>
      <c r="F44732">
        <v>4</v>
      </c>
      <c r="G44732">
        <v>2</v>
      </c>
      <c r="H44732">
        <v>80</v>
      </c>
      <c r="I44732">
        <v>735.6</v>
      </c>
      <c r="J44732">
        <v>1519.62</v>
      </c>
      <c r="K44732">
        <v>529</v>
      </c>
      <c r="L44732">
        <v>233</v>
      </c>
      <c r="M44732" t="s">
        <v>242</v>
      </c>
      <c r="N44732" t="s">
        <v>243</v>
      </c>
      <c r="O44732" t="s">
        <v>26</v>
      </c>
      <c r="P44732">
        <v>104006</v>
      </c>
      <c r="Q44732" t="s">
        <v>349</v>
      </c>
      <c r="R44732">
        <v>4</v>
      </c>
      <c r="S44732" t="s">
        <v>340</v>
      </c>
      <c r="T44732" t="s">
        <v>340</v>
      </c>
      <c r="U44732">
        <v>2</v>
      </c>
      <c r="V44732" t="s">
        <v>341</v>
      </c>
      <c r="W44732">
        <v>1</v>
      </c>
      <c r="X44732" t="s">
        <v>316</v>
      </c>
      <c r="Y44732" t="s">
        <v>242</v>
      </c>
    </row>
    <row r="44733" spans="1:25" x14ac:dyDescent="0.25">
      <c r="A44733" s="1">
        <v>42328</v>
      </c>
      <c r="B44733">
        <v>91.95</v>
      </c>
      <c r="C44733">
        <v>199.95</v>
      </c>
      <c r="D44733">
        <v>8</v>
      </c>
      <c r="E44733">
        <v>5</v>
      </c>
      <c r="F44733">
        <v>4</v>
      </c>
      <c r="G44733">
        <v>1</v>
      </c>
      <c r="H44733">
        <v>40</v>
      </c>
      <c r="I44733">
        <v>735.6</v>
      </c>
      <c r="J44733">
        <v>1559.61</v>
      </c>
      <c r="K44733">
        <v>747</v>
      </c>
      <c r="L44733">
        <v>251</v>
      </c>
      <c r="M44733" t="s">
        <v>24</v>
      </c>
      <c r="N44733" t="s">
        <v>348</v>
      </c>
      <c r="O44733" t="s">
        <v>26</v>
      </c>
      <c r="P44733">
        <v>104006</v>
      </c>
      <c r="Q44733" t="s">
        <v>349</v>
      </c>
      <c r="R44733">
        <v>4</v>
      </c>
      <c r="S44733" t="s">
        <v>340</v>
      </c>
      <c r="T44733" t="s">
        <v>340</v>
      </c>
      <c r="U44733">
        <v>2</v>
      </c>
      <c r="V44733" t="s">
        <v>341</v>
      </c>
      <c r="W44733">
        <v>1</v>
      </c>
      <c r="X44733" t="s">
        <v>316</v>
      </c>
      <c r="Y44733" t="s">
        <v>24</v>
      </c>
    </row>
    <row r="44734" spans="1:25" x14ac:dyDescent="0.25">
      <c r="A44734" s="1">
        <v>42702</v>
      </c>
      <c r="B44734">
        <v>91.95</v>
      </c>
      <c r="C44734">
        <v>199.95</v>
      </c>
      <c r="D44734">
        <v>8</v>
      </c>
      <c r="E44734">
        <v>3</v>
      </c>
      <c r="F44734">
        <v>1</v>
      </c>
      <c r="G44734">
        <v>2</v>
      </c>
      <c r="H44734">
        <v>80</v>
      </c>
      <c r="I44734">
        <v>735.6</v>
      </c>
      <c r="J44734">
        <v>1519.62</v>
      </c>
      <c r="K44734">
        <v>586</v>
      </c>
      <c r="L44734">
        <v>246</v>
      </c>
      <c r="M44734" t="s">
        <v>244</v>
      </c>
      <c r="N44734" t="s">
        <v>251</v>
      </c>
      <c r="O44734" t="s">
        <v>26</v>
      </c>
      <c r="P44734">
        <v>104006</v>
      </c>
      <c r="Q44734" t="s">
        <v>349</v>
      </c>
      <c r="R44734">
        <v>4</v>
      </c>
      <c r="S44734" t="s">
        <v>340</v>
      </c>
      <c r="T44734" t="s">
        <v>340</v>
      </c>
      <c r="U44734">
        <v>2</v>
      </c>
      <c r="V44734" t="s">
        <v>341</v>
      </c>
      <c r="W44734">
        <v>1</v>
      </c>
      <c r="X44734" t="s">
        <v>316</v>
      </c>
      <c r="Y44734" t="s">
        <v>244</v>
      </c>
    </row>
    <row r="44735" spans="1:25" x14ac:dyDescent="0.25">
      <c r="A44735" s="1">
        <v>43073</v>
      </c>
      <c r="B44735">
        <v>91.95</v>
      </c>
      <c r="C44735">
        <v>199.95</v>
      </c>
      <c r="D44735">
        <v>8</v>
      </c>
      <c r="E44735">
        <v>5</v>
      </c>
      <c r="F44735">
        <v>2</v>
      </c>
      <c r="G44735">
        <v>1</v>
      </c>
      <c r="H44735">
        <v>40</v>
      </c>
      <c r="I44735">
        <v>735.6</v>
      </c>
      <c r="J44735">
        <v>1559.61</v>
      </c>
      <c r="K44735">
        <v>586</v>
      </c>
      <c r="L44735">
        <v>246</v>
      </c>
      <c r="M44735" t="s">
        <v>244</v>
      </c>
      <c r="N44735" t="s">
        <v>251</v>
      </c>
      <c r="O44735" t="s">
        <v>26</v>
      </c>
      <c r="P44735">
        <v>104006</v>
      </c>
      <c r="Q44735" t="s">
        <v>349</v>
      </c>
      <c r="R44735">
        <v>4</v>
      </c>
      <c r="S44735" t="s">
        <v>340</v>
      </c>
      <c r="T44735" t="s">
        <v>340</v>
      </c>
      <c r="U44735">
        <v>2</v>
      </c>
      <c r="V44735" t="s">
        <v>341</v>
      </c>
      <c r="W44735">
        <v>1</v>
      </c>
      <c r="X44735" t="s">
        <v>316</v>
      </c>
      <c r="Y44735" t="s">
        <v>244</v>
      </c>
    </row>
    <row r="44736" spans="1:25" x14ac:dyDescent="0.25">
      <c r="A44736" s="1">
        <v>42726</v>
      </c>
      <c r="B44736">
        <v>91.95</v>
      </c>
      <c r="C44736">
        <v>199.95</v>
      </c>
      <c r="D44736">
        <v>8</v>
      </c>
      <c r="E44736">
        <v>3</v>
      </c>
      <c r="F44736">
        <v>3</v>
      </c>
      <c r="G44736">
        <v>2</v>
      </c>
      <c r="H44736">
        <v>80</v>
      </c>
      <c r="I44736">
        <v>735.6</v>
      </c>
      <c r="J44736">
        <v>1519.62</v>
      </c>
      <c r="K44736">
        <v>586</v>
      </c>
      <c r="L44736">
        <v>246</v>
      </c>
      <c r="M44736" t="s">
        <v>244</v>
      </c>
      <c r="N44736" t="s">
        <v>251</v>
      </c>
      <c r="O44736" t="s">
        <v>26</v>
      </c>
      <c r="P44736">
        <v>104006</v>
      </c>
      <c r="Q44736" t="s">
        <v>349</v>
      </c>
      <c r="R44736">
        <v>4</v>
      </c>
      <c r="S44736" t="s">
        <v>340</v>
      </c>
      <c r="T44736" t="s">
        <v>340</v>
      </c>
      <c r="U44736">
        <v>2</v>
      </c>
      <c r="V44736" t="s">
        <v>341</v>
      </c>
      <c r="W44736">
        <v>1</v>
      </c>
      <c r="X44736" t="s">
        <v>316</v>
      </c>
      <c r="Y44736" t="s">
        <v>244</v>
      </c>
    </row>
    <row r="44737" spans="1:25" x14ac:dyDescent="0.25">
      <c r="A44737" s="1">
        <v>42319</v>
      </c>
      <c r="B44737">
        <v>91.95</v>
      </c>
      <c r="C44737">
        <v>199.95</v>
      </c>
      <c r="D44737">
        <v>8</v>
      </c>
      <c r="E44737">
        <v>2</v>
      </c>
      <c r="F44737">
        <v>2</v>
      </c>
      <c r="G44737">
        <v>3</v>
      </c>
      <c r="H44737">
        <v>120</v>
      </c>
      <c r="I44737">
        <v>735.6</v>
      </c>
      <c r="J44737">
        <v>1479.63</v>
      </c>
      <c r="K44737">
        <v>780</v>
      </c>
      <c r="L44737">
        <v>264</v>
      </c>
      <c r="M44737" t="s">
        <v>24</v>
      </c>
      <c r="N44737" t="s">
        <v>192</v>
      </c>
      <c r="O44737" t="s">
        <v>26</v>
      </c>
      <c r="P44737">
        <v>104006</v>
      </c>
      <c r="Q44737" t="s">
        <v>349</v>
      </c>
      <c r="R44737">
        <v>4</v>
      </c>
      <c r="S44737" t="s">
        <v>340</v>
      </c>
      <c r="T44737" t="s">
        <v>340</v>
      </c>
      <c r="U44737">
        <v>2</v>
      </c>
      <c r="V44737" t="s">
        <v>341</v>
      </c>
      <c r="W44737">
        <v>1</v>
      </c>
      <c r="X44737" t="s">
        <v>316</v>
      </c>
      <c r="Y44737" t="s">
        <v>24</v>
      </c>
    </row>
    <row r="44738" spans="1:25" x14ac:dyDescent="0.25">
      <c r="A44738" s="1">
        <v>42679</v>
      </c>
      <c r="B44738">
        <v>91.95</v>
      </c>
      <c r="C44738">
        <v>199.95</v>
      </c>
      <c r="D44738">
        <v>8</v>
      </c>
      <c r="E44738">
        <v>4</v>
      </c>
      <c r="F44738">
        <v>2</v>
      </c>
      <c r="G44738">
        <v>3</v>
      </c>
      <c r="H44738">
        <v>120</v>
      </c>
      <c r="I44738">
        <v>735.6</v>
      </c>
      <c r="J44738">
        <v>1479.63</v>
      </c>
      <c r="K44738">
        <v>586</v>
      </c>
      <c r="L44738">
        <v>246</v>
      </c>
      <c r="M44738" t="s">
        <v>244</v>
      </c>
      <c r="N44738" t="s">
        <v>251</v>
      </c>
      <c r="O44738" t="s">
        <v>26</v>
      </c>
      <c r="P44738">
        <v>104006</v>
      </c>
      <c r="Q44738" t="s">
        <v>349</v>
      </c>
      <c r="R44738">
        <v>4</v>
      </c>
      <c r="S44738" t="s">
        <v>340</v>
      </c>
      <c r="T44738" t="s">
        <v>340</v>
      </c>
      <c r="U44738">
        <v>2</v>
      </c>
      <c r="V44738" t="s">
        <v>341</v>
      </c>
      <c r="W44738">
        <v>1</v>
      </c>
      <c r="X44738" t="s">
        <v>316</v>
      </c>
      <c r="Y44738" t="s">
        <v>244</v>
      </c>
    </row>
    <row r="44739" spans="1:25" x14ac:dyDescent="0.25">
      <c r="A44739" s="1">
        <v>42281</v>
      </c>
      <c r="B44739">
        <v>91.95</v>
      </c>
      <c r="C44739">
        <v>199.95</v>
      </c>
      <c r="D44739">
        <v>8</v>
      </c>
      <c r="E44739">
        <v>2</v>
      </c>
      <c r="F44739">
        <v>0</v>
      </c>
      <c r="G44739">
        <v>4</v>
      </c>
      <c r="H44739">
        <v>160</v>
      </c>
      <c r="I44739">
        <v>735.6</v>
      </c>
      <c r="J44739">
        <v>1439.64</v>
      </c>
      <c r="K44739">
        <v>776</v>
      </c>
      <c r="L44739">
        <v>243</v>
      </c>
      <c r="M44739" t="s">
        <v>24</v>
      </c>
      <c r="N44739" t="s">
        <v>147</v>
      </c>
      <c r="O44739" t="s">
        <v>26</v>
      </c>
      <c r="P44739">
        <v>104006</v>
      </c>
      <c r="Q44739" t="s">
        <v>349</v>
      </c>
      <c r="R44739">
        <v>4</v>
      </c>
      <c r="S44739" t="s">
        <v>340</v>
      </c>
      <c r="T44739" t="s">
        <v>340</v>
      </c>
      <c r="U44739">
        <v>2</v>
      </c>
      <c r="V44739" t="s">
        <v>341</v>
      </c>
      <c r="W44739">
        <v>1</v>
      </c>
      <c r="X44739" t="s">
        <v>316</v>
      </c>
      <c r="Y44739" t="s">
        <v>24</v>
      </c>
    </row>
    <row r="44740" spans="1:25" x14ac:dyDescent="0.25">
      <c r="A44740" s="1">
        <v>42744</v>
      </c>
      <c r="B44740">
        <v>91.95</v>
      </c>
      <c r="C44740">
        <v>199.95</v>
      </c>
      <c r="D44740">
        <v>8</v>
      </c>
      <c r="E44740">
        <v>4</v>
      </c>
      <c r="F44740">
        <v>4</v>
      </c>
      <c r="G44740">
        <v>4</v>
      </c>
      <c r="H44740">
        <v>160</v>
      </c>
      <c r="I44740">
        <v>735.6</v>
      </c>
      <c r="J44740">
        <v>1439.64</v>
      </c>
      <c r="K44740">
        <v>586</v>
      </c>
      <c r="L44740">
        <v>246</v>
      </c>
      <c r="M44740" t="s">
        <v>244</v>
      </c>
      <c r="N44740" t="s">
        <v>251</v>
      </c>
      <c r="O44740" t="s">
        <v>26</v>
      </c>
      <c r="P44740">
        <v>104006</v>
      </c>
      <c r="Q44740" t="s">
        <v>349</v>
      </c>
      <c r="R44740">
        <v>4</v>
      </c>
      <c r="S44740" t="s">
        <v>340</v>
      </c>
      <c r="T44740" t="s">
        <v>340</v>
      </c>
      <c r="U44740">
        <v>2</v>
      </c>
      <c r="V44740" t="s">
        <v>341</v>
      </c>
      <c r="W44740">
        <v>1</v>
      </c>
      <c r="X44740" t="s">
        <v>316</v>
      </c>
      <c r="Y44740" t="s">
        <v>244</v>
      </c>
    </row>
    <row r="44741" spans="1:25" x14ac:dyDescent="0.25">
      <c r="A44741" s="1">
        <v>42373</v>
      </c>
      <c r="B44741">
        <v>91.95</v>
      </c>
      <c r="C44741">
        <v>199.95</v>
      </c>
      <c r="D44741">
        <v>8</v>
      </c>
      <c r="E44741">
        <v>3</v>
      </c>
      <c r="F44741">
        <v>1</v>
      </c>
      <c r="G44741">
        <v>1</v>
      </c>
      <c r="H44741">
        <v>40</v>
      </c>
      <c r="I44741">
        <v>735.6</v>
      </c>
      <c r="J44741">
        <v>1559.61</v>
      </c>
      <c r="K44741">
        <v>772</v>
      </c>
      <c r="L44741">
        <v>14</v>
      </c>
      <c r="M44741" t="s">
        <v>24</v>
      </c>
      <c r="N44741" t="s">
        <v>259</v>
      </c>
      <c r="O44741" t="s">
        <v>26</v>
      </c>
      <c r="P44741">
        <v>104006</v>
      </c>
      <c r="Q44741" t="s">
        <v>349</v>
      </c>
      <c r="R44741">
        <v>4</v>
      </c>
      <c r="S44741" t="s">
        <v>340</v>
      </c>
      <c r="T44741" t="s">
        <v>340</v>
      </c>
      <c r="U44741">
        <v>2</v>
      </c>
      <c r="V44741" t="s">
        <v>341</v>
      </c>
      <c r="W44741">
        <v>1</v>
      </c>
      <c r="X44741" t="s">
        <v>316</v>
      </c>
      <c r="Y44741" t="s">
        <v>24</v>
      </c>
    </row>
    <row r="44742" spans="1:25" x14ac:dyDescent="0.25">
      <c r="A44742" s="1">
        <v>43082</v>
      </c>
      <c r="B44742">
        <v>91.95</v>
      </c>
      <c r="C44742">
        <v>199.95</v>
      </c>
      <c r="D44742">
        <v>8</v>
      </c>
      <c r="E44742">
        <v>5</v>
      </c>
      <c r="F44742">
        <v>3</v>
      </c>
      <c r="G44742">
        <v>4</v>
      </c>
      <c r="H44742">
        <v>160</v>
      </c>
      <c r="I44742">
        <v>735.6</v>
      </c>
      <c r="J44742">
        <v>1439.64</v>
      </c>
      <c r="K44742">
        <v>529</v>
      </c>
      <c r="L44742">
        <v>233</v>
      </c>
      <c r="M44742" t="s">
        <v>242</v>
      </c>
      <c r="N44742" t="s">
        <v>243</v>
      </c>
      <c r="O44742" t="s">
        <v>26</v>
      </c>
      <c r="P44742">
        <v>104006</v>
      </c>
      <c r="Q44742" t="s">
        <v>349</v>
      </c>
      <c r="R44742">
        <v>4</v>
      </c>
      <c r="S44742" t="s">
        <v>340</v>
      </c>
      <c r="T44742" t="s">
        <v>340</v>
      </c>
      <c r="U44742">
        <v>2</v>
      </c>
      <c r="V44742" t="s">
        <v>341</v>
      </c>
      <c r="W44742">
        <v>1</v>
      </c>
      <c r="X44742" t="s">
        <v>316</v>
      </c>
      <c r="Y44742" t="s">
        <v>242</v>
      </c>
    </row>
    <row r="44743" spans="1:25" x14ac:dyDescent="0.25">
      <c r="A44743" s="1">
        <v>42380</v>
      </c>
      <c r="B44743">
        <v>91.95</v>
      </c>
      <c r="C44743">
        <v>199.95</v>
      </c>
      <c r="D44743">
        <v>8</v>
      </c>
      <c r="E44743">
        <v>4</v>
      </c>
      <c r="F44743">
        <v>2</v>
      </c>
      <c r="G44743">
        <v>2</v>
      </c>
      <c r="H44743">
        <v>80</v>
      </c>
      <c r="I44743">
        <v>735.6</v>
      </c>
      <c r="J44743">
        <v>1519.62</v>
      </c>
      <c r="K44743">
        <v>529</v>
      </c>
      <c r="L44743">
        <v>233</v>
      </c>
      <c r="M44743" t="s">
        <v>242</v>
      </c>
      <c r="N44743" t="s">
        <v>243</v>
      </c>
      <c r="O44743" t="s">
        <v>26</v>
      </c>
      <c r="P44743">
        <v>104006</v>
      </c>
      <c r="Q44743" t="s">
        <v>349</v>
      </c>
      <c r="R44743">
        <v>4</v>
      </c>
      <c r="S44743" t="s">
        <v>340</v>
      </c>
      <c r="T44743" t="s">
        <v>340</v>
      </c>
      <c r="U44743">
        <v>2</v>
      </c>
      <c r="V44743" t="s">
        <v>341</v>
      </c>
      <c r="W44743">
        <v>1</v>
      </c>
      <c r="X44743" t="s">
        <v>316</v>
      </c>
      <c r="Y44743" t="s">
        <v>242</v>
      </c>
    </row>
    <row r="44744" spans="1:25" x14ac:dyDescent="0.25">
      <c r="A44744" s="1">
        <v>43082</v>
      </c>
      <c r="B44744">
        <v>91.95</v>
      </c>
      <c r="C44744">
        <v>199.95</v>
      </c>
      <c r="D44744">
        <v>26</v>
      </c>
      <c r="E44744">
        <v>2</v>
      </c>
      <c r="F44744">
        <v>0</v>
      </c>
      <c r="G44744">
        <v>4</v>
      </c>
      <c r="H44744">
        <v>120</v>
      </c>
      <c r="I44744">
        <v>2390.6999999999998</v>
      </c>
      <c r="J44744">
        <v>5078.7299999999996</v>
      </c>
      <c r="K44744">
        <v>710</v>
      </c>
      <c r="L44744">
        <v>292</v>
      </c>
      <c r="M44744" t="s">
        <v>244</v>
      </c>
      <c r="N44744" t="s">
        <v>245</v>
      </c>
      <c r="O44744" t="s">
        <v>26</v>
      </c>
      <c r="P44744">
        <v>104006</v>
      </c>
      <c r="Q44744" t="s">
        <v>349</v>
      </c>
      <c r="R44744">
        <v>4</v>
      </c>
      <c r="S44744" t="s">
        <v>340</v>
      </c>
      <c r="T44744" t="s">
        <v>340</v>
      </c>
      <c r="U44744">
        <v>2</v>
      </c>
      <c r="V44744" t="s">
        <v>341</v>
      </c>
      <c r="W44744">
        <v>1</v>
      </c>
      <c r="X44744" t="s">
        <v>316</v>
      </c>
      <c r="Y44744" t="s">
        <v>244</v>
      </c>
    </row>
    <row r="44745" spans="1:25" x14ac:dyDescent="0.25">
      <c r="A44745" s="1">
        <v>42234</v>
      </c>
      <c r="B44745">
        <v>91.95</v>
      </c>
      <c r="C44745">
        <v>199.95</v>
      </c>
      <c r="D44745">
        <v>24</v>
      </c>
      <c r="E44745">
        <v>2</v>
      </c>
      <c r="F44745">
        <v>2</v>
      </c>
      <c r="G44745">
        <v>5</v>
      </c>
      <c r="H44745">
        <v>100</v>
      </c>
      <c r="I44745">
        <v>2206.8000000000002</v>
      </c>
      <c r="J44745">
        <v>4698.8249999999998</v>
      </c>
      <c r="K44745">
        <v>894</v>
      </c>
      <c r="L44745">
        <v>213</v>
      </c>
      <c r="M44745" t="s">
        <v>246</v>
      </c>
      <c r="N44745" t="s">
        <v>247</v>
      </c>
      <c r="O44745" t="s">
        <v>26</v>
      </c>
      <c r="P44745">
        <v>104006</v>
      </c>
      <c r="Q44745" t="s">
        <v>349</v>
      </c>
      <c r="R44745">
        <v>4</v>
      </c>
      <c r="S44745" t="s">
        <v>340</v>
      </c>
      <c r="T44745" t="s">
        <v>340</v>
      </c>
      <c r="U44745">
        <v>2</v>
      </c>
      <c r="V44745" t="s">
        <v>341</v>
      </c>
      <c r="W44745">
        <v>1</v>
      </c>
      <c r="X44745" t="s">
        <v>316</v>
      </c>
      <c r="Y44745" t="s">
        <v>248</v>
      </c>
    </row>
    <row r="44746" spans="1:25" x14ac:dyDescent="0.25">
      <c r="A44746" s="1">
        <v>42228</v>
      </c>
      <c r="B44746">
        <v>91.95</v>
      </c>
      <c r="C44746">
        <v>199.95</v>
      </c>
      <c r="D44746">
        <v>18</v>
      </c>
      <c r="E44746">
        <v>5</v>
      </c>
      <c r="F44746">
        <v>3</v>
      </c>
      <c r="G44746">
        <v>7</v>
      </c>
      <c r="H44746">
        <v>140</v>
      </c>
      <c r="I44746">
        <v>1655.1</v>
      </c>
      <c r="J44746">
        <v>3459.1350000000002</v>
      </c>
      <c r="K44746">
        <v>586</v>
      </c>
      <c r="L44746">
        <v>246</v>
      </c>
      <c r="M44746" t="s">
        <v>244</v>
      </c>
      <c r="N44746" t="s">
        <v>251</v>
      </c>
      <c r="O44746" t="s">
        <v>26</v>
      </c>
      <c r="P44746">
        <v>104006</v>
      </c>
      <c r="Q44746" t="s">
        <v>349</v>
      </c>
      <c r="R44746">
        <v>4</v>
      </c>
      <c r="S44746" t="s">
        <v>340</v>
      </c>
      <c r="T44746" t="s">
        <v>340</v>
      </c>
      <c r="U44746">
        <v>2</v>
      </c>
      <c r="V44746" t="s">
        <v>341</v>
      </c>
      <c r="W44746">
        <v>1</v>
      </c>
      <c r="X44746" t="s">
        <v>316</v>
      </c>
      <c r="Y44746" t="s">
        <v>244</v>
      </c>
    </row>
    <row r="44747" spans="1:25" x14ac:dyDescent="0.25">
      <c r="A44747" s="1">
        <v>42443</v>
      </c>
      <c r="B44747">
        <v>91.95</v>
      </c>
      <c r="C44747">
        <v>199.95</v>
      </c>
      <c r="D44747">
        <v>18</v>
      </c>
      <c r="E44747">
        <v>5</v>
      </c>
      <c r="F44747">
        <v>5</v>
      </c>
      <c r="G44747">
        <v>6</v>
      </c>
      <c r="H44747">
        <v>60</v>
      </c>
      <c r="I44747">
        <v>1655.1</v>
      </c>
      <c r="J44747">
        <v>3539.1149999999998</v>
      </c>
      <c r="K44747">
        <v>894</v>
      </c>
      <c r="L44747">
        <v>213</v>
      </c>
      <c r="M44747" t="s">
        <v>246</v>
      </c>
      <c r="N44747" t="s">
        <v>247</v>
      </c>
      <c r="O44747" t="s">
        <v>26</v>
      </c>
      <c r="P44747">
        <v>104006</v>
      </c>
      <c r="Q44747" t="s">
        <v>349</v>
      </c>
      <c r="R44747">
        <v>4</v>
      </c>
      <c r="S44747" t="s">
        <v>340</v>
      </c>
      <c r="T44747" t="s">
        <v>340</v>
      </c>
      <c r="U44747">
        <v>2</v>
      </c>
      <c r="V44747" t="s">
        <v>341</v>
      </c>
      <c r="W44747">
        <v>1</v>
      </c>
      <c r="X44747" t="s">
        <v>316</v>
      </c>
      <c r="Y44747" t="s">
        <v>248</v>
      </c>
    </row>
    <row r="44748" spans="1:25" x14ac:dyDescent="0.25">
      <c r="A44748" s="1">
        <v>42241</v>
      </c>
      <c r="B44748">
        <v>91.95</v>
      </c>
      <c r="C44748">
        <v>199.95</v>
      </c>
      <c r="D44748">
        <v>18</v>
      </c>
      <c r="E44748">
        <v>4</v>
      </c>
      <c r="F44748">
        <v>5</v>
      </c>
      <c r="G44748">
        <v>8</v>
      </c>
      <c r="H44748">
        <v>160</v>
      </c>
      <c r="I44748">
        <v>1655.1</v>
      </c>
      <c r="J44748">
        <v>3439.14</v>
      </c>
      <c r="K44748">
        <v>586</v>
      </c>
      <c r="L44748">
        <v>246</v>
      </c>
      <c r="M44748" t="s">
        <v>244</v>
      </c>
      <c r="N44748" t="s">
        <v>251</v>
      </c>
      <c r="O44748" t="s">
        <v>26</v>
      </c>
      <c r="P44748">
        <v>104006</v>
      </c>
      <c r="Q44748" t="s">
        <v>349</v>
      </c>
      <c r="R44748">
        <v>4</v>
      </c>
      <c r="S44748" t="s">
        <v>340</v>
      </c>
      <c r="T44748" t="s">
        <v>340</v>
      </c>
      <c r="U44748">
        <v>2</v>
      </c>
      <c r="V44748" t="s">
        <v>341</v>
      </c>
      <c r="W44748">
        <v>1</v>
      </c>
      <c r="X44748" t="s">
        <v>316</v>
      </c>
      <c r="Y44748" t="s">
        <v>244</v>
      </c>
    </row>
    <row r="44749" spans="1:25" x14ac:dyDescent="0.25">
      <c r="A44749" s="1">
        <v>42384</v>
      </c>
      <c r="B44749">
        <v>91.95</v>
      </c>
      <c r="C44749">
        <v>199.95</v>
      </c>
      <c r="D44749">
        <v>16</v>
      </c>
      <c r="E44749">
        <v>5</v>
      </c>
      <c r="F44749">
        <v>3</v>
      </c>
      <c r="G44749">
        <v>3</v>
      </c>
      <c r="H44749">
        <v>120</v>
      </c>
      <c r="I44749">
        <v>1471.2</v>
      </c>
      <c r="J44749">
        <v>3079.23</v>
      </c>
      <c r="K44749">
        <v>529</v>
      </c>
      <c r="L44749">
        <v>233</v>
      </c>
      <c r="M44749" t="s">
        <v>242</v>
      </c>
      <c r="N44749" t="s">
        <v>243</v>
      </c>
      <c r="O44749" t="s">
        <v>26</v>
      </c>
      <c r="P44749">
        <v>104006</v>
      </c>
      <c r="Q44749" t="s">
        <v>349</v>
      </c>
      <c r="R44749">
        <v>4</v>
      </c>
      <c r="S44749" t="s">
        <v>340</v>
      </c>
      <c r="T44749" t="s">
        <v>340</v>
      </c>
      <c r="U44749">
        <v>2</v>
      </c>
      <c r="V44749" t="s">
        <v>341</v>
      </c>
      <c r="W44749">
        <v>1</v>
      </c>
      <c r="X44749" t="s">
        <v>316</v>
      </c>
      <c r="Y44749" t="s">
        <v>242</v>
      </c>
    </row>
    <row r="44750" spans="1:25" x14ac:dyDescent="0.25">
      <c r="A44750" s="1">
        <v>42422</v>
      </c>
      <c r="B44750">
        <v>91.95</v>
      </c>
      <c r="C44750">
        <v>199.95</v>
      </c>
      <c r="D44750">
        <v>24</v>
      </c>
      <c r="E44750">
        <v>2</v>
      </c>
      <c r="F44750">
        <v>3</v>
      </c>
      <c r="G44750">
        <v>3</v>
      </c>
      <c r="H44750">
        <v>42</v>
      </c>
      <c r="I44750">
        <v>2206.8000000000002</v>
      </c>
      <c r="J44750">
        <v>4756.8104999999996</v>
      </c>
      <c r="K44750">
        <v>529</v>
      </c>
      <c r="L44750">
        <v>233</v>
      </c>
      <c r="M44750" t="s">
        <v>242</v>
      </c>
      <c r="N44750" t="s">
        <v>243</v>
      </c>
      <c r="O44750" t="s">
        <v>26</v>
      </c>
      <c r="P44750">
        <v>104006</v>
      </c>
      <c r="Q44750" t="s">
        <v>349</v>
      </c>
      <c r="R44750">
        <v>4</v>
      </c>
      <c r="S44750" t="s">
        <v>340</v>
      </c>
      <c r="T44750" t="s">
        <v>340</v>
      </c>
      <c r="U44750">
        <v>2</v>
      </c>
      <c r="V44750" t="s">
        <v>341</v>
      </c>
      <c r="W44750">
        <v>1</v>
      </c>
      <c r="X44750" t="s">
        <v>316</v>
      </c>
      <c r="Y44750" t="s">
        <v>242</v>
      </c>
    </row>
    <row r="44751" spans="1:25" x14ac:dyDescent="0.25">
      <c r="A44751" s="1">
        <v>42351</v>
      </c>
      <c r="B44751">
        <v>91.95</v>
      </c>
      <c r="C44751">
        <v>199.95</v>
      </c>
      <c r="D44751">
        <v>16</v>
      </c>
      <c r="E44751">
        <v>5</v>
      </c>
      <c r="F44751">
        <v>3</v>
      </c>
      <c r="G44751">
        <v>2</v>
      </c>
      <c r="H44751">
        <v>80</v>
      </c>
      <c r="I44751">
        <v>1471.2</v>
      </c>
      <c r="J44751">
        <v>3119.22</v>
      </c>
      <c r="K44751">
        <v>586</v>
      </c>
      <c r="L44751">
        <v>246</v>
      </c>
      <c r="M44751" t="s">
        <v>244</v>
      </c>
      <c r="N44751" t="s">
        <v>251</v>
      </c>
      <c r="O44751" t="s">
        <v>26</v>
      </c>
      <c r="P44751">
        <v>104006</v>
      </c>
      <c r="Q44751" t="s">
        <v>349</v>
      </c>
      <c r="R44751">
        <v>4</v>
      </c>
      <c r="S44751" t="s">
        <v>340</v>
      </c>
      <c r="T44751" t="s">
        <v>340</v>
      </c>
      <c r="U44751">
        <v>2</v>
      </c>
      <c r="V44751" t="s">
        <v>341</v>
      </c>
      <c r="W44751">
        <v>1</v>
      </c>
      <c r="X44751" t="s">
        <v>316</v>
      </c>
      <c r="Y44751" t="s">
        <v>244</v>
      </c>
    </row>
    <row r="44752" spans="1:25" x14ac:dyDescent="0.25">
      <c r="A44752" s="1">
        <v>42355</v>
      </c>
      <c r="B44752">
        <v>91.95</v>
      </c>
      <c r="C44752">
        <v>199.95</v>
      </c>
      <c r="D44752">
        <v>39</v>
      </c>
      <c r="E44752">
        <v>5</v>
      </c>
      <c r="F44752">
        <v>5</v>
      </c>
      <c r="G44752">
        <v>9</v>
      </c>
      <c r="H44752">
        <v>270</v>
      </c>
      <c r="I44752">
        <v>3586.05</v>
      </c>
      <c r="J44752">
        <v>7528.1175000000003</v>
      </c>
      <c r="K44752">
        <v>710</v>
      </c>
      <c r="L44752">
        <v>292</v>
      </c>
      <c r="M44752" t="s">
        <v>242</v>
      </c>
      <c r="N44752" t="s">
        <v>252</v>
      </c>
      <c r="O44752" t="s">
        <v>26</v>
      </c>
      <c r="P44752">
        <v>104006</v>
      </c>
      <c r="Q44752" t="s">
        <v>349</v>
      </c>
      <c r="R44752">
        <v>4</v>
      </c>
      <c r="S44752" t="s">
        <v>340</v>
      </c>
      <c r="T44752" t="s">
        <v>340</v>
      </c>
      <c r="U44752">
        <v>2</v>
      </c>
      <c r="V44752" t="s">
        <v>341</v>
      </c>
      <c r="W44752">
        <v>1</v>
      </c>
      <c r="X44752" t="s">
        <v>316</v>
      </c>
      <c r="Y44752" t="s">
        <v>242</v>
      </c>
    </row>
    <row r="44753" spans="1:25" x14ac:dyDescent="0.25">
      <c r="A44753" s="1">
        <v>42739</v>
      </c>
      <c r="B44753">
        <v>91.95</v>
      </c>
      <c r="C44753">
        <v>199.95</v>
      </c>
      <c r="D44753">
        <v>16</v>
      </c>
      <c r="E44753">
        <v>4</v>
      </c>
      <c r="F44753">
        <v>4</v>
      </c>
      <c r="G44753">
        <v>4</v>
      </c>
      <c r="H44753">
        <v>160</v>
      </c>
      <c r="I44753">
        <v>1471.2</v>
      </c>
      <c r="J44753">
        <v>3039.24</v>
      </c>
      <c r="K44753">
        <v>586</v>
      </c>
      <c r="L44753">
        <v>246</v>
      </c>
      <c r="M44753" t="s">
        <v>244</v>
      </c>
      <c r="N44753" t="s">
        <v>251</v>
      </c>
      <c r="O44753" t="s">
        <v>26</v>
      </c>
      <c r="P44753">
        <v>104006</v>
      </c>
      <c r="Q44753" t="s">
        <v>349</v>
      </c>
      <c r="R44753">
        <v>4</v>
      </c>
      <c r="S44753" t="s">
        <v>340</v>
      </c>
      <c r="T44753" t="s">
        <v>340</v>
      </c>
      <c r="U44753">
        <v>2</v>
      </c>
      <c r="V44753" t="s">
        <v>341</v>
      </c>
      <c r="W44753">
        <v>1</v>
      </c>
      <c r="X44753" t="s">
        <v>316</v>
      </c>
      <c r="Y44753" t="s">
        <v>244</v>
      </c>
    </row>
    <row r="44754" spans="1:25" x14ac:dyDescent="0.25">
      <c r="A44754" s="1">
        <v>42301</v>
      </c>
      <c r="B44754">
        <v>91.95</v>
      </c>
      <c r="C44754">
        <v>199.95</v>
      </c>
      <c r="D44754">
        <v>24</v>
      </c>
      <c r="E44754">
        <v>2</v>
      </c>
      <c r="F44754">
        <v>5</v>
      </c>
      <c r="G44754">
        <v>4</v>
      </c>
      <c r="H44754">
        <v>160</v>
      </c>
      <c r="I44754">
        <v>2206.8000000000002</v>
      </c>
      <c r="J44754">
        <v>4638.84</v>
      </c>
      <c r="K44754">
        <v>529</v>
      </c>
      <c r="L44754">
        <v>233</v>
      </c>
      <c r="M44754" t="s">
        <v>242</v>
      </c>
      <c r="N44754" t="s">
        <v>243</v>
      </c>
      <c r="O44754" t="s">
        <v>26</v>
      </c>
      <c r="P44754">
        <v>104006</v>
      </c>
      <c r="Q44754" t="s">
        <v>349</v>
      </c>
      <c r="R44754">
        <v>4</v>
      </c>
      <c r="S44754" t="s">
        <v>340</v>
      </c>
      <c r="T44754" t="s">
        <v>340</v>
      </c>
      <c r="U44754">
        <v>2</v>
      </c>
      <c r="V44754" t="s">
        <v>341</v>
      </c>
      <c r="W44754">
        <v>1</v>
      </c>
      <c r="X44754" t="s">
        <v>316</v>
      </c>
      <c r="Y44754" t="s">
        <v>242</v>
      </c>
    </row>
    <row r="44755" spans="1:25" x14ac:dyDescent="0.25">
      <c r="A44755" s="1">
        <v>42588</v>
      </c>
      <c r="B44755">
        <v>91.95</v>
      </c>
      <c r="C44755">
        <v>199.95</v>
      </c>
      <c r="D44755">
        <v>24</v>
      </c>
      <c r="E44755">
        <v>5</v>
      </c>
      <c r="F44755">
        <v>4</v>
      </c>
      <c r="G44755">
        <v>3</v>
      </c>
      <c r="H44755">
        <v>60</v>
      </c>
      <c r="I44755">
        <v>2206.8000000000002</v>
      </c>
      <c r="J44755">
        <v>4738.8149999999996</v>
      </c>
      <c r="K44755">
        <v>894</v>
      </c>
      <c r="L44755">
        <v>213</v>
      </c>
      <c r="M44755" t="s">
        <v>246</v>
      </c>
      <c r="N44755" t="s">
        <v>247</v>
      </c>
      <c r="O44755" t="s">
        <v>26</v>
      </c>
      <c r="P44755">
        <v>104006</v>
      </c>
      <c r="Q44755" t="s">
        <v>349</v>
      </c>
      <c r="R44755">
        <v>4</v>
      </c>
      <c r="S44755" t="s">
        <v>340</v>
      </c>
      <c r="T44755" t="s">
        <v>340</v>
      </c>
      <c r="U44755">
        <v>2</v>
      </c>
      <c r="V44755" t="s">
        <v>341</v>
      </c>
      <c r="W44755">
        <v>1</v>
      </c>
      <c r="X44755" t="s">
        <v>316</v>
      </c>
      <c r="Y44755" t="s">
        <v>248</v>
      </c>
    </row>
    <row r="44756" spans="1:25" x14ac:dyDescent="0.25">
      <c r="A44756" s="1">
        <v>42459</v>
      </c>
      <c r="B44756">
        <v>91.95</v>
      </c>
      <c r="C44756">
        <v>199.95</v>
      </c>
      <c r="D44756">
        <v>18</v>
      </c>
      <c r="E44756">
        <v>4</v>
      </c>
      <c r="F44756">
        <v>1</v>
      </c>
      <c r="G44756">
        <v>3</v>
      </c>
      <c r="H44756">
        <v>30</v>
      </c>
      <c r="I44756">
        <v>1655.1</v>
      </c>
      <c r="J44756">
        <v>3569.1075000000001</v>
      </c>
      <c r="K44756">
        <v>894</v>
      </c>
      <c r="L44756">
        <v>213</v>
      </c>
      <c r="M44756" t="s">
        <v>246</v>
      </c>
      <c r="N44756" t="s">
        <v>247</v>
      </c>
      <c r="O44756" t="s">
        <v>26</v>
      </c>
      <c r="P44756">
        <v>104006</v>
      </c>
      <c r="Q44756" t="s">
        <v>349</v>
      </c>
      <c r="R44756">
        <v>4</v>
      </c>
      <c r="S44756" t="s">
        <v>340</v>
      </c>
      <c r="T44756" t="s">
        <v>340</v>
      </c>
      <c r="U44756">
        <v>2</v>
      </c>
      <c r="V44756" t="s">
        <v>341</v>
      </c>
      <c r="W44756">
        <v>1</v>
      </c>
      <c r="X44756" t="s">
        <v>316</v>
      </c>
      <c r="Y44756" t="s">
        <v>248</v>
      </c>
    </row>
    <row r="44757" spans="1:25" x14ac:dyDescent="0.25">
      <c r="A44757" s="1">
        <v>42746</v>
      </c>
      <c r="B44757">
        <v>91.95</v>
      </c>
      <c r="C44757">
        <v>199.95</v>
      </c>
      <c r="D44757">
        <v>26</v>
      </c>
      <c r="E44757">
        <v>5</v>
      </c>
      <c r="F44757">
        <v>2</v>
      </c>
      <c r="G44757">
        <v>6</v>
      </c>
      <c r="H44757">
        <v>180</v>
      </c>
      <c r="I44757">
        <v>2390.6999999999998</v>
      </c>
      <c r="J44757">
        <v>5018.7449999999999</v>
      </c>
      <c r="K44757">
        <v>710</v>
      </c>
      <c r="L44757">
        <v>292</v>
      </c>
      <c r="M44757" t="s">
        <v>244</v>
      </c>
      <c r="N44757" t="s">
        <v>245</v>
      </c>
      <c r="O44757" t="s">
        <v>26</v>
      </c>
      <c r="P44757">
        <v>104006</v>
      </c>
      <c r="Q44757" t="s">
        <v>349</v>
      </c>
      <c r="R44757">
        <v>4</v>
      </c>
      <c r="S44757" t="s">
        <v>340</v>
      </c>
      <c r="T44757" t="s">
        <v>340</v>
      </c>
      <c r="U44757">
        <v>2</v>
      </c>
      <c r="V44757" t="s">
        <v>341</v>
      </c>
      <c r="W44757">
        <v>1</v>
      </c>
      <c r="X44757" t="s">
        <v>316</v>
      </c>
      <c r="Y44757" t="s">
        <v>244</v>
      </c>
    </row>
    <row r="44758" spans="1:25" x14ac:dyDescent="0.25">
      <c r="A44758" s="1">
        <v>42093</v>
      </c>
      <c r="B44758">
        <v>91.95</v>
      </c>
      <c r="C44758">
        <v>199.95</v>
      </c>
      <c r="D44758">
        <v>24</v>
      </c>
      <c r="E44758">
        <v>4</v>
      </c>
      <c r="F44758">
        <v>3</v>
      </c>
      <c r="G44758">
        <v>1</v>
      </c>
      <c r="H44758">
        <v>14</v>
      </c>
      <c r="I44758">
        <v>2206.8000000000002</v>
      </c>
      <c r="J44758">
        <v>4784.8035</v>
      </c>
      <c r="K44758">
        <v>529</v>
      </c>
      <c r="L44758">
        <v>233</v>
      </c>
      <c r="M44758" t="s">
        <v>242</v>
      </c>
      <c r="N44758" t="s">
        <v>243</v>
      </c>
      <c r="O44758" t="s">
        <v>26</v>
      </c>
      <c r="P44758">
        <v>104006</v>
      </c>
      <c r="Q44758" t="s">
        <v>349</v>
      </c>
      <c r="R44758">
        <v>4</v>
      </c>
      <c r="S44758" t="s">
        <v>340</v>
      </c>
      <c r="T44758" t="s">
        <v>340</v>
      </c>
      <c r="U44758">
        <v>2</v>
      </c>
      <c r="V44758" t="s">
        <v>341</v>
      </c>
      <c r="W44758">
        <v>1</v>
      </c>
      <c r="X44758" t="s">
        <v>316</v>
      </c>
      <c r="Y44758" t="s">
        <v>242</v>
      </c>
    </row>
    <row r="44759" spans="1:25" x14ac:dyDescent="0.25">
      <c r="A44759" s="1">
        <v>42762</v>
      </c>
      <c r="B44759">
        <v>91.95</v>
      </c>
      <c r="C44759">
        <v>199.95</v>
      </c>
      <c r="D44759">
        <v>18</v>
      </c>
      <c r="E44759">
        <v>4</v>
      </c>
      <c r="F44759">
        <v>2</v>
      </c>
      <c r="G44759">
        <v>7</v>
      </c>
      <c r="H44759">
        <v>70</v>
      </c>
      <c r="I44759">
        <v>1655.1</v>
      </c>
      <c r="J44759">
        <v>3529.1174999999998</v>
      </c>
      <c r="K44759">
        <v>894</v>
      </c>
      <c r="L44759">
        <v>213</v>
      </c>
      <c r="M44759" t="s">
        <v>246</v>
      </c>
      <c r="N44759" t="s">
        <v>247</v>
      </c>
      <c r="O44759" t="s">
        <v>26</v>
      </c>
      <c r="P44759">
        <v>104006</v>
      </c>
      <c r="Q44759" t="s">
        <v>349</v>
      </c>
      <c r="R44759">
        <v>4</v>
      </c>
      <c r="S44759" t="s">
        <v>340</v>
      </c>
      <c r="T44759" t="s">
        <v>340</v>
      </c>
      <c r="U44759">
        <v>2</v>
      </c>
      <c r="V44759" t="s">
        <v>341</v>
      </c>
      <c r="W44759">
        <v>1</v>
      </c>
      <c r="X44759" t="s">
        <v>316</v>
      </c>
      <c r="Y44759" t="s">
        <v>248</v>
      </c>
    </row>
    <row r="44760" spans="1:25" x14ac:dyDescent="0.25">
      <c r="A44760" s="1">
        <v>42734</v>
      </c>
      <c r="B44760">
        <v>91.95</v>
      </c>
      <c r="C44760">
        <v>199.95</v>
      </c>
      <c r="D44760">
        <v>26</v>
      </c>
      <c r="E44760">
        <v>3</v>
      </c>
      <c r="F44760">
        <v>4</v>
      </c>
      <c r="G44760">
        <v>7</v>
      </c>
      <c r="H44760">
        <v>280</v>
      </c>
      <c r="I44760">
        <v>2390.6999999999998</v>
      </c>
      <c r="J44760">
        <v>4918.7700000000004</v>
      </c>
      <c r="K44760">
        <v>894</v>
      </c>
      <c r="L44760">
        <v>213</v>
      </c>
      <c r="M44760" t="s">
        <v>246</v>
      </c>
      <c r="N44760" t="s">
        <v>247</v>
      </c>
      <c r="O44760" t="s">
        <v>26</v>
      </c>
      <c r="P44760">
        <v>104006</v>
      </c>
      <c r="Q44760" t="s">
        <v>349</v>
      </c>
      <c r="R44760">
        <v>4</v>
      </c>
      <c r="S44760" t="s">
        <v>340</v>
      </c>
      <c r="T44760" t="s">
        <v>340</v>
      </c>
      <c r="U44760">
        <v>2</v>
      </c>
      <c r="V44760" t="s">
        <v>341</v>
      </c>
      <c r="W44760">
        <v>1</v>
      </c>
      <c r="X44760" t="s">
        <v>316</v>
      </c>
      <c r="Y44760" t="s">
        <v>248</v>
      </c>
    </row>
    <row r="44761" spans="1:25" x14ac:dyDescent="0.25">
      <c r="A44761" s="1">
        <v>42275</v>
      </c>
      <c r="B44761">
        <v>91.95</v>
      </c>
      <c r="C44761">
        <v>199.95</v>
      </c>
      <c r="D44761">
        <v>27</v>
      </c>
      <c r="E44761">
        <v>2</v>
      </c>
      <c r="F44761">
        <v>2</v>
      </c>
      <c r="G44761">
        <v>4</v>
      </c>
      <c r="H44761">
        <v>80</v>
      </c>
      <c r="I44761">
        <v>2482.65</v>
      </c>
      <c r="J44761">
        <v>5318.67</v>
      </c>
      <c r="K44761">
        <v>586</v>
      </c>
      <c r="L44761">
        <v>246</v>
      </c>
      <c r="M44761" t="s">
        <v>244</v>
      </c>
      <c r="N44761" t="s">
        <v>251</v>
      </c>
      <c r="O44761" t="s">
        <v>26</v>
      </c>
      <c r="P44761">
        <v>104006</v>
      </c>
      <c r="Q44761" t="s">
        <v>349</v>
      </c>
      <c r="R44761">
        <v>4</v>
      </c>
      <c r="S44761" t="s">
        <v>340</v>
      </c>
      <c r="T44761" t="s">
        <v>340</v>
      </c>
      <c r="U44761">
        <v>2</v>
      </c>
      <c r="V44761" t="s">
        <v>341</v>
      </c>
      <c r="W44761">
        <v>1</v>
      </c>
      <c r="X44761" t="s">
        <v>316</v>
      </c>
      <c r="Y44761" t="s">
        <v>244</v>
      </c>
    </row>
    <row r="44762" spans="1:25" x14ac:dyDescent="0.25">
      <c r="A44762" s="1">
        <v>43078</v>
      </c>
      <c r="B44762">
        <v>91.95</v>
      </c>
      <c r="C44762">
        <v>199.95</v>
      </c>
      <c r="D44762">
        <v>26</v>
      </c>
      <c r="E44762">
        <v>5</v>
      </c>
      <c r="F44762">
        <v>0</v>
      </c>
      <c r="G44762">
        <v>7</v>
      </c>
      <c r="H44762">
        <v>280</v>
      </c>
      <c r="I44762">
        <v>2390.6999999999998</v>
      </c>
      <c r="J44762">
        <v>4918.7700000000004</v>
      </c>
      <c r="K44762">
        <v>894</v>
      </c>
      <c r="L44762">
        <v>213</v>
      </c>
      <c r="M44762" t="s">
        <v>246</v>
      </c>
      <c r="N44762" t="s">
        <v>247</v>
      </c>
      <c r="O44762" t="s">
        <v>26</v>
      </c>
      <c r="P44762">
        <v>104006</v>
      </c>
      <c r="Q44762" t="s">
        <v>349</v>
      </c>
      <c r="R44762">
        <v>4</v>
      </c>
      <c r="S44762" t="s">
        <v>340</v>
      </c>
      <c r="T44762" t="s">
        <v>340</v>
      </c>
      <c r="U44762">
        <v>2</v>
      </c>
      <c r="V44762" t="s">
        <v>341</v>
      </c>
      <c r="W44762">
        <v>1</v>
      </c>
      <c r="X44762" t="s">
        <v>316</v>
      </c>
      <c r="Y44762" t="s">
        <v>248</v>
      </c>
    </row>
    <row r="44763" spans="1:25" x14ac:dyDescent="0.25">
      <c r="A44763" s="1">
        <v>42226</v>
      </c>
      <c r="B44763">
        <v>91.95</v>
      </c>
      <c r="C44763">
        <v>199.95</v>
      </c>
      <c r="D44763">
        <v>24</v>
      </c>
      <c r="E44763">
        <v>5</v>
      </c>
      <c r="F44763">
        <v>0</v>
      </c>
      <c r="G44763">
        <v>4</v>
      </c>
      <c r="H44763">
        <v>80</v>
      </c>
      <c r="I44763">
        <v>2206.8000000000002</v>
      </c>
      <c r="J44763">
        <v>4718.82</v>
      </c>
      <c r="K44763">
        <v>693</v>
      </c>
      <c r="L44763">
        <v>35</v>
      </c>
      <c r="M44763" t="s">
        <v>242</v>
      </c>
      <c r="N44763" t="s">
        <v>250</v>
      </c>
      <c r="O44763" t="s">
        <v>26</v>
      </c>
      <c r="P44763">
        <v>104006</v>
      </c>
      <c r="Q44763" t="s">
        <v>349</v>
      </c>
      <c r="R44763">
        <v>4</v>
      </c>
      <c r="S44763" t="s">
        <v>340</v>
      </c>
      <c r="T44763" t="s">
        <v>340</v>
      </c>
      <c r="U44763">
        <v>2</v>
      </c>
      <c r="V44763" t="s">
        <v>341</v>
      </c>
      <c r="W44763">
        <v>1</v>
      </c>
      <c r="X44763" t="s">
        <v>316</v>
      </c>
      <c r="Y44763" t="s">
        <v>242</v>
      </c>
    </row>
    <row r="44764" spans="1:25" x14ac:dyDescent="0.25">
      <c r="A44764" s="1">
        <v>42217</v>
      </c>
      <c r="B44764">
        <v>91.95</v>
      </c>
      <c r="C44764">
        <v>199.95</v>
      </c>
      <c r="D44764">
        <v>24</v>
      </c>
      <c r="E44764">
        <v>2</v>
      </c>
      <c r="F44764">
        <v>3</v>
      </c>
      <c r="G44764">
        <v>2</v>
      </c>
      <c r="H44764">
        <v>40</v>
      </c>
      <c r="I44764">
        <v>2206.8000000000002</v>
      </c>
      <c r="J44764">
        <v>4758.8100000000004</v>
      </c>
      <c r="K44764">
        <v>836</v>
      </c>
      <c r="L44764">
        <v>55</v>
      </c>
      <c r="M44764" t="s">
        <v>24</v>
      </c>
      <c r="N44764" t="s">
        <v>102</v>
      </c>
      <c r="O44764" t="s">
        <v>26</v>
      </c>
      <c r="P44764">
        <v>104006</v>
      </c>
      <c r="Q44764" t="s">
        <v>349</v>
      </c>
      <c r="R44764">
        <v>4</v>
      </c>
      <c r="S44764" t="s">
        <v>340</v>
      </c>
      <c r="T44764" t="s">
        <v>340</v>
      </c>
      <c r="U44764">
        <v>2</v>
      </c>
      <c r="V44764" t="s">
        <v>341</v>
      </c>
      <c r="W44764">
        <v>1</v>
      </c>
      <c r="X44764" t="s">
        <v>316</v>
      </c>
      <c r="Y44764" t="s">
        <v>24</v>
      </c>
    </row>
    <row r="44765" spans="1:25" x14ac:dyDescent="0.25">
      <c r="A44765" s="1">
        <v>42431</v>
      </c>
      <c r="B44765">
        <v>91.95</v>
      </c>
      <c r="C44765">
        <v>199.95</v>
      </c>
      <c r="D44765">
        <v>18</v>
      </c>
      <c r="E44765">
        <v>2</v>
      </c>
      <c r="F44765">
        <v>3</v>
      </c>
      <c r="G44765">
        <v>5</v>
      </c>
      <c r="H44765">
        <v>50</v>
      </c>
      <c r="I44765">
        <v>1655.1</v>
      </c>
      <c r="J44765">
        <v>3549.1125000000002</v>
      </c>
      <c r="K44765">
        <v>800</v>
      </c>
      <c r="L44765">
        <v>212</v>
      </c>
      <c r="M44765" t="s">
        <v>244</v>
      </c>
      <c r="N44765" t="s">
        <v>249</v>
      </c>
      <c r="O44765" t="s">
        <v>26</v>
      </c>
      <c r="P44765">
        <v>104006</v>
      </c>
      <c r="Q44765" t="s">
        <v>349</v>
      </c>
      <c r="R44765">
        <v>4</v>
      </c>
      <c r="S44765" t="s">
        <v>340</v>
      </c>
      <c r="T44765" t="s">
        <v>340</v>
      </c>
      <c r="U44765">
        <v>2</v>
      </c>
      <c r="V44765" t="s">
        <v>341</v>
      </c>
      <c r="W44765">
        <v>1</v>
      </c>
      <c r="X44765" t="s">
        <v>316</v>
      </c>
      <c r="Y44765" t="s">
        <v>244</v>
      </c>
    </row>
    <row r="44766" spans="1:25" x14ac:dyDescent="0.25">
      <c r="A44766" s="1">
        <v>42749</v>
      </c>
      <c r="B44766">
        <v>91.95</v>
      </c>
      <c r="C44766">
        <v>199.95</v>
      </c>
      <c r="D44766">
        <v>18</v>
      </c>
      <c r="E44766">
        <v>5</v>
      </c>
      <c r="F44766">
        <v>0</v>
      </c>
      <c r="G44766">
        <v>5</v>
      </c>
      <c r="H44766">
        <v>50</v>
      </c>
      <c r="I44766">
        <v>1655.1</v>
      </c>
      <c r="J44766">
        <v>3549.1125000000002</v>
      </c>
      <c r="K44766">
        <v>693</v>
      </c>
      <c r="L44766">
        <v>35</v>
      </c>
      <c r="M44766" t="s">
        <v>242</v>
      </c>
      <c r="N44766" t="s">
        <v>250</v>
      </c>
      <c r="O44766" t="s">
        <v>26</v>
      </c>
      <c r="P44766">
        <v>104006</v>
      </c>
      <c r="Q44766" t="s">
        <v>349</v>
      </c>
      <c r="R44766">
        <v>4</v>
      </c>
      <c r="S44766" t="s">
        <v>340</v>
      </c>
      <c r="T44766" t="s">
        <v>340</v>
      </c>
      <c r="U44766">
        <v>2</v>
      </c>
      <c r="V44766" t="s">
        <v>341</v>
      </c>
      <c r="W44766">
        <v>1</v>
      </c>
      <c r="X44766" t="s">
        <v>316</v>
      </c>
      <c r="Y44766" t="s">
        <v>242</v>
      </c>
    </row>
    <row r="44767" spans="1:25" x14ac:dyDescent="0.25">
      <c r="A44767" s="1">
        <v>42893</v>
      </c>
      <c r="B44767">
        <v>91.95</v>
      </c>
      <c r="C44767">
        <v>199.95</v>
      </c>
      <c r="D44767">
        <v>24</v>
      </c>
      <c r="E44767">
        <v>3</v>
      </c>
      <c r="F44767">
        <v>3</v>
      </c>
      <c r="G44767">
        <v>5</v>
      </c>
      <c r="H44767">
        <v>100</v>
      </c>
      <c r="I44767">
        <v>2206.8000000000002</v>
      </c>
      <c r="J44767">
        <v>4698.8249999999998</v>
      </c>
      <c r="K44767">
        <v>710</v>
      </c>
      <c r="L44767">
        <v>292</v>
      </c>
      <c r="M44767" t="s">
        <v>242</v>
      </c>
      <c r="N44767" t="s">
        <v>252</v>
      </c>
      <c r="O44767" t="s">
        <v>26</v>
      </c>
      <c r="P44767">
        <v>104006</v>
      </c>
      <c r="Q44767" t="s">
        <v>349</v>
      </c>
      <c r="R44767">
        <v>4</v>
      </c>
      <c r="S44767" t="s">
        <v>340</v>
      </c>
      <c r="T44767" t="s">
        <v>340</v>
      </c>
      <c r="U44767">
        <v>2</v>
      </c>
      <c r="V44767" t="s">
        <v>341</v>
      </c>
      <c r="W44767">
        <v>1</v>
      </c>
      <c r="X44767" t="s">
        <v>316</v>
      </c>
      <c r="Y44767" t="s">
        <v>242</v>
      </c>
    </row>
    <row r="44768" spans="1:25" x14ac:dyDescent="0.25">
      <c r="A44768" s="1">
        <v>43091</v>
      </c>
      <c r="B44768">
        <v>91.95</v>
      </c>
      <c r="C44768">
        <v>199.95</v>
      </c>
      <c r="D44768">
        <v>26</v>
      </c>
      <c r="E44768">
        <v>2</v>
      </c>
      <c r="F44768">
        <v>5</v>
      </c>
      <c r="G44768">
        <v>1</v>
      </c>
      <c r="H44768">
        <v>30</v>
      </c>
      <c r="I44768">
        <v>2390.6999999999998</v>
      </c>
      <c r="J44768">
        <v>5168.7075000000004</v>
      </c>
      <c r="K44768">
        <v>710</v>
      </c>
      <c r="L44768">
        <v>292</v>
      </c>
      <c r="M44768" t="s">
        <v>244</v>
      </c>
      <c r="N44768" t="s">
        <v>245</v>
      </c>
      <c r="O44768" t="s">
        <v>26</v>
      </c>
      <c r="P44768">
        <v>104006</v>
      </c>
      <c r="Q44768" t="s">
        <v>349</v>
      </c>
      <c r="R44768">
        <v>4</v>
      </c>
      <c r="S44768" t="s">
        <v>340</v>
      </c>
      <c r="T44768" t="s">
        <v>340</v>
      </c>
      <c r="U44768">
        <v>2</v>
      </c>
      <c r="V44768" t="s">
        <v>341</v>
      </c>
      <c r="W44768">
        <v>1</v>
      </c>
      <c r="X44768" t="s">
        <v>316</v>
      </c>
      <c r="Y44768" t="s">
        <v>244</v>
      </c>
    </row>
    <row r="44769" spans="1:25" x14ac:dyDescent="0.25">
      <c r="A44769" s="1">
        <v>42208</v>
      </c>
      <c r="B44769">
        <v>91.95</v>
      </c>
      <c r="C44769">
        <v>199.95</v>
      </c>
      <c r="D44769">
        <v>24</v>
      </c>
      <c r="E44769">
        <v>3</v>
      </c>
      <c r="F44769">
        <v>2</v>
      </c>
      <c r="G44769">
        <v>4</v>
      </c>
      <c r="H44769">
        <v>80</v>
      </c>
      <c r="I44769">
        <v>2206.8000000000002</v>
      </c>
      <c r="J44769">
        <v>4718.82</v>
      </c>
      <c r="K44769">
        <v>894</v>
      </c>
      <c r="L44769">
        <v>213</v>
      </c>
      <c r="M44769" t="s">
        <v>246</v>
      </c>
      <c r="N44769" t="s">
        <v>247</v>
      </c>
      <c r="O44769" t="s">
        <v>26</v>
      </c>
      <c r="P44769">
        <v>104006</v>
      </c>
      <c r="Q44769" t="s">
        <v>349</v>
      </c>
      <c r="R44769">
        <v>4</v>
      </c>
      <c r="S44769" t="s">
        <v>340</v>
      </c>
      <c r="T44769" t="s">
        <v>340</v>
      </c>
      <c r="U44769">
        <v>2</v>
      </c>
      <c r="V44769" t="s">
        <v>341</v>
      </c>
      <c r="W44769">
        <v>1</v>
      </c>
      <c r="X44769" t="s">
        <v>316</v>
      </c>
      <c r="Y44769" t="s">
        <v>248</v>
      </c>
    </row>
    <row r="44770" spans="1:25" x14ac:dyDescent="0.25">
      <c r="A44770" s="1">
        <v>42911</v>
      </c>
      <c r="B44770">
        <v>91.95</v>
      </c>
      <c r="C44770">
        <v>199.95</v>
      </c>
      <c r="D44770">
        <v>24</v>
      </c>
      <c r="E44770">
        <v>3</v>
      </c>
      <c r="F44770">
        <v>2</v>
      </c>
      <c r="G44770">
        <v>3</v>
      </c>
      <c r="H44770">
        <v>60</v>
      </c>
      <c r="I44770">
        <v>2206.8000000000002</v>
      </c>
      <c r="J44770">
        <v>4738.8149999999996</v>
      </c>
      <c r="K44770">
        <v>710</v>
      </c>
      <c r="L44770">
        <v>292</v>
      </c>
      <c r="M44770" t="s">
        <v>242</v>
      </c>
      <c r="N44770" t="s">
        <v>252</v>
      </c>
      <c r="O44770" t="s">
        <v>26</v>
      </c>
      <c r="P44770">
        <v>104006</v>
      </c>
      <c r="Q44770" t="s">
        <v>349</v>
      </c>
      <c r="R44770">
        <v>4</v>
      </c>
      <c r="S44770" t="s">
        <v>340</v>
      </c>
      <c r="T44770" t="s">
        <v>340</v>
      </c>
      <c r="U44770">
        <v>2</v>
      </c>
      <c r="V44770" t="s">
        <v>341</v>
      </c>
      <c r="W44770">
        <v>1</v>
      </c>
      <c r="X44770" t="s">
        <v>316</v>
      </c>
      <c r="Y44770" t="s">
        <v>242</v>
      </c>
    </row>
    <row r="44771" spans="1:25" x14ac:dyDescent="0.25">
      <c r="A44771" s="1">
        <v>42364</v>
      </c>
      <c r="B44771">
        <v>91.95</v>
      </c>
      <c r="C44771">
        <v>199.95</v>
      </c>
      <c r="D44771">
        <v>26</v>
      </c>
      <c r="E44771">
        <v>5</v>
      </c>
      <c r="F44771">
        <v>3</v>
      </c>
      <c r="G44771">
        <v>5</v>
      </c>
      <c r="H44771">
        <v>150</v>
      </c>
      <c r="I44771">
        <v>2390.6999999999998</v>
      </c>
      <c r="J44771">
        <v>5048.7375000000002</v>
      </c>
      <c r="K44771">
        <v>710</v>
      </c>
      <c r="L44771">
        <v>292</v>
      </c>
      <c r="M44771" t="s">
        <v>242</v>
      </c>
      <c r="N44771" t="s">
        <v>252</v>
      </c>
      <c r="O44771" t="s">
        <v>26</v>
      </c>
      <c r="P44771">
        <v>104006</v>
      </c>
      <c r="Q44771" t="s">
        <v>349</v>
      </c>
      <c r="R44771">
        <v>4</v>
      </c>
      <c r="S44771" t="s">
        <v>340</v>
      </c>
      <c r="T44771" t="s">
        <v>340</v>
      </c>
      <c r="U44771">
        <v>2</v>
      </c>
      <c r="V44771" t="s">
        <v>341</v>
      </c>
      <c r="W44771">
        <v>1</v>
      </c>
      <c r="X44771" t="s">
        <v>316</v>
      </c>
      <c r="Y44771" t="s">
        <v>242</v>
      </c>
    </row>
    <row r="44772" spans="1:25" x14ac:dyDescent="0.25">
      <c r="A44772" s="1">
        <v>43000</v>
      </c>
      <c r="B44772">
        <v>91.95</v>
      </c>
      <c r="C44772">
        <v>199.95</v>
      </c>
      <c r="D44772">
        <v>24</v>
      </c>
      <c r="E44772">
        <v>3</v>
      </c>
      <c r="F44772">
        <v>0</v>
      </c>
      <c r="G44772">
        <v>2</v>
      </c>
      <c r="H44772">
        <v>40</v>
      </c>
      <c r="I44772">
        <v>2206.8000000000002</v>
      </c>
      <c r="J44772">
        <v>4758.8100000000004</v>
      </c>
      <c r="K44772">
        <v>894</v>
      </c>
      <c r="L44772">
        <v>213</v>
      </c>
      <c r="M44772" t="s">
        <v>246</v>
      </c>
      <c r="N44772" t="s">
        <v>247</v>
      </c>
      <c r="O44772" t="s">
        <v>26</v>
      </c>
      <c r="P44772">
        <v>104006</v>
      </c>
      <c r="Q44772" t="s">
        <v>349</v>
      </c>
      <c r="R44772">
        <v>4</v>
      </c>
      <c r="S44772" t="s">
        <v>340</v>
      </c>
      <c r="T44772" t="s">
        <v>340</v>
      </c>
      <c r="U44772">
        <v>2</v>
      </c>
      <c r="V44772" t="s">
        <v>341</v>
      </c>
      <c r="W44772">
        <v>1</v>
      </c>
      <c r="X44772" t="s">
        <v>316</v>
      </c>
      <c r="Y44772" t="s">
        <v>248</v>
      </c>
    </row>
    <row r="44773" spans="1:25" x14ac:dyDescent="0.25">
      <c r="A44773" s="1">
        <v>42065</v>
      </c>
      <c r="B44773">
        <v>91.95</v>
      </c>
      <c r="C44773">
        <v>199.95</v>
      </c>
      <c r="D44773">
        <v>18</v>
      </c>
      <c r="E44773">
        <v>4</v>
      </c>
      <c r="F44773">
        <v>2</v>
      </c>
      <c r="G44773">
        <v>4</v>
      </c>
      <c r="H44773">
        <v>40</v>
      </c>
      <c r="I44773">
        <v>1655.1</v>
      </c>
      <c r="J44773">
        <v>3559.11</v>
      </c>
      <c r="K44773">
        <v>693</v>
      </c>
      <c r="L44773">
        <v>35</v>
      </c>
      <c r="M44773" t="s">
        <v>242</v>
      </c>
      <c r="N44773" t="s">
        <v>250</v>
      </c>
      <c r="O44773" t="s">
        <v>26</v>
      </c>
      <c r="P44773">
        <v>104006</v>
      </c>
      <c r="Q44773" t="s">
        <v>349</v>
      </c>
      <c r="R44773">
        <v>4</v>
      </c>
      <c r="S44773" t="s">
        <v>340</v>
      </c>
      <c r="T44773" t="s">
        <v>340</v>
      </c>
      <c r="U44773">
        <v>2</v>
      </c>
      <c r="V44773" t="s">
        <v>341</v>
      </c>
      <c r="W44773">
        <v>1</v>
      </c>
      <c r="X44773" t="s">
        <v>316</v>
      </c>
      <c r="Y44773" t="s">
        <v>242</v>
      </c>
    </row>
    <row r="44774" spans="1:25" x14ac:dyDescent="0.25">
      <c r="A44774" s="1">
        <v>42597</v>
      </c>
      <c r="B44774">
        <v>91.95</v>
      </c>
      <c r="C44774">
        <v>199.95</v>
      </c>
      <c r="D44774">
        <v>24</v>
      </c>
      <c r="E44774">
        <v>5</v>
      </c>
      <c r="F44774">
        <v>1</v>
      </c>
      <c r="G44774">
        <v>4</v>
      </c>
      <c r="H44774">
        <v>80</v>
      </c>
      <c r="I44774">
        <v>2206.8000000000002</v>
      </c>
      <c r="J44774">
        <v>4718.82</v>
      </c>
      <c r="K44774">
        <v>693</v>
      </c>
      <c r="L44774">
        <v>35</v>
      </c>
      <c r="M44774" t="s">
        <v>242</v>
      </c>
      <c r="N44774" t="s">
        <v>250</v>
      </c>
      <c r="O44774" t="s">
        <v>26</v>
      </c>
      <c r="P44774">
        <v>104006</v>
      </c>
      <c r="Q44774" t="s">
        <v>349</v>
      </c>
      <c r="R44774">
        <v>4</v>
      </c>
      <c r="S44774" t="s">
        <v>340</v>
      </c>
      <c r="T44774" t="s">
        <v>340</v>
      </c>
      <c r="U44774">
        <v>2</v>
      </c>
      <c r="V44774" t="s">
        <v>341</v>
      </c>
      <c r="W44774">
        <v>1</v>
      </c>
      <c r="X44774" t="s">
        <v>316</v>
      </c>
      <c r="Y44774" t="s">
        <v>242</v>
      </c>
    </row>
    <row r="44775" spans="1:25" x14ac:dyDescent="0.25">
      <c r="A44775" s="1">
        <v>42369</v>
      </c>
      <c r="B44775">
        <v>91.95</v>
      </c>
      <c r="C44775">
        <v>199.95</v>
      </c>
      <c r="D44775">
        <v>26</v>
      </c>
      <c r="E44775">
        <v>3</v>
      </c>
      <c r="F44775">
        <v>4</v>
      </c>
      <c r="G44775">
        <v>4</v>
      </c>
      <c r="H44775">
        <v>160</v>
      </c>
      <c r="I44775">
        <v>2390.6999999999998</v>
      </c>
      <c r="J44775">
        <v>5038.74</v>
      </c>
      <c r="K44775">
        <v>894</v>
      </c>
      <c r="L44775">
        <v>213</v>
      </c>
      <c r="M44775" t="s">
        <v>246</v>
      </c>
      <c r="N44775" t="s">
        <v>247</v>
      </c>
      <c r="O44775" t="s">
        <v>26</v>
      </c>
      <c r="P44775">
        <v>104006</v>
      </c>
      <c r="Q44775" t="s">
        <v>349</v>
      </c>
      <c r="R44775">
        <v>4</v>
      </c>
      <c r="S44775" t="s">
        <v>340</v>
      </c>
      <c r="T44775" t="s">
        <v>340</v>
      </c>
      <c r="U44775">
        <v>2</v>
      </c>
      <c r="V44775" t="s">
        <v>341</v>
      </c>
      <c r="W44775">
        <v>1</v>
      </c>
      <c r="X44775" t="s">
        <v>316</v>
      </c>
      <c r="Y44775" t="s">
        <v>248</v>
      </c>
    </row>
    <row r="44776" spans="1:25" x14ac:dyDescent="0.25">
      <c r="A44776" s="1">
        <v>42716</v>
      </c>
      <c r="B44776">
        <v>91.95</v>
      </c>
      <c r="C44776">
        <v>199.95</v>
      </c>
      <c r="D44776">
        <v>16</v>
      </c>
      <c r="E44776">
        <v>3</v>
      </c>
      <c r="F44776">
        <v>4</v>
      </c>
      <c r="G44776">
        <v>8</v>
      </c>
      <c r="H44776">
        <v>320</v>
      </c>
      <c r="I44776">
        <v>1471.2</v>
      </c>
      <c r="J44776">
        <v>2879.28</v>
      </c>
      <c r="K44776">
        <v>529</v>
      </c>
      <c r="L44776">
        <v>233</v>
      </c>
      <c r="M44776" t="s">
        <v>242</v>
      </c>
      <c r="N44776" t="s">
        <v>243</v>
      </c>
      <c r="O44776" t="s">
        <v>26</v>
      </c>
      <c r="P44776">
        <v>104006</v>
      </c>
      <c r="Q44776" t="s">
        <v>349</v>
      </c>
      <c r="R44776">
        <v>4</v>
      </c>
      <c r="S44776" t="s">
        <v>340</v>
      </c>
      <c r="T44776" t="s">
        <v>340</v>
      </c>
      <c r="U44776">
        <v>2</v>
      </c>
      <c r="V44776" t="s">
        <v>341</v>
      </c>
      <c r="W44776">
        <v>1</v>
      </c>
      <c r="X44776" t="s">
        <v>316</v>
      </c>
      <c r="Y44776" t="s">
        <v>242</v>
      </c>
    </row>
    <row r="44777" spans="1:25" x14ac:dyDescent="0.25">
      <c r="A44777" s="1">
        <v>42225</v>
      </c>
      <c r="B44777">
        <v>91.95</v>
      </c>
      <c r="C44777">
        <v>199.95</v>
      </c>
      <c r="D44777">
        <v>27</v>
      </c>
      <c r="E44777">
        <v>4</v>
      </c>
      <c r="F44777">
        <v>5</v>
      </c>
      <c r="G44777">
        <v>5</v>
      </c>
      <c r="H44777">
        <v>100</v>
      </c>
      <c r="I44777">
        <v>2482.65</v>
      </c>
      <c r="J44777">
        <v>5298.6750000000002</v>
      </c>
      <c r="K44777">
        <v>586</v>
      </c>
      <c r="L44777">
        <v>246</v>
      </c>
      <c r="M44777" t="s">
        <v>244</v>
      </c>
      <c r="N44777" t="s">
        <v>251</v>
      </c>
      <c r="O44777" t="s">
        <v>26</v>
      </c>
      <c r="P44777">
        <v>104006</v>
      </c>
      <c r="Q44777" t="s">
        <v>349</v>
      </c>
      <c r="R44777">
        <v>4</v>
      </c>
      <c r="S44777" t="s">
        <v>340</v>
      </c>
      <c r="T44777" t="s">
        <v>340</v>
      </c>
      <c r="U44777">
        <v>2</v>
      </c>
      <c r="V44777" t="s">
        <v>341</v>
      </c>
      <c r="W44777">
        <v>1</v>
      </c>
      <c r="X44777" t="s">
        <v>316</v>
      </c>
      <c r="Y44777" t="s">
        <v>244</v>
      </c>
    </row>
    <row r="44778" spans="1:25" x14ac:dyDescent="0.25">
      <c r="A44778" s="1">
        <v>42369</v>
      </c>
      <c r="B44778">
        <v>91.95</v>
      </c>
      <c r="C44778">
        <v>199.95</v>
      </c>
      <c r="D44778">
        <v>26</v>
      </c>
      <c r="E44778">
        <v>5</v>
      </c>
      <c r="F44778">
        <v>3</v>
      </c>
      <c r="G44778">
        <v>4</v>
      </c>
      <c r="H44778">
        <v>160</v>
      </c>
      <c r="I44778">
        <v>2390.6999999999998</v>
      </c>
      <c r="J44778">
        <v>5038.74</v>
      </c>
      <c r="K44778">
        <v>693</v>
      </c>
      <c r="L44778">
        <v>35</v>
      </c>
      <c r="M44778" t="s">
        <v>242</v>
      </c>
      <c r="N44778" t="s">
        <v>250</v>
      </c>
      <c r="O44778" t="s">
        <v>26</v>
      </c>
      <c r="P44778">
        <v>104006</v>
      </c>
      <c r="Q44778" t="s">
        <v>349</v>
      </c>
      <c r="R44778">
        <v>4</v>
      </c>
      <c r="S44778" t="s">
        <v>340</v>
      </c>
      <c r="T44778" t="s">
        <v>340</v>
      </c>
      <c r="U44778">
        <v>2</v>
      </c>
      <c r="V44778" t="s">
        <v>341</v>
      </c>
      <c r="W44778">
        <v>1</v>
      </c>
      <c r="X44778" t="s">
        <v>316</v>
      </c>
      <c r="Y44778" t="s">
        <v>242</v>
      </c>
    </row>
    <row r="44779" spans="1:25" x14ac:dyDescent="0.25">
      <c r="A44779" s="1">
        <v>42950</v>
      </c>
      <c r="B44779">
        <v>91.95</v>
      </c>
      <c r="C44779">
        <v>199.95</v>
      </c>
      <c r="D44779">
        <v>18</v>
      </c>
      <c r="E44779">
        <v>4</v>
      </c>
      <c r="F44779">
        <v>4</v>
      </c>
      <c r="G44779">
        <v>5</v>
      </c>
      <c r="H44779">
        <v>100</v>
      </c>
      <c r="I44779">
        <v>1655.1</v>
      </c>
      <c r="J44779">
        <v>3499.125</v>
      </c>
      <c r="K44779">
        <v>529</v>
      </c>
      <c r="L44779">
        <v>233</v>
      </c>
      <c r="M44779" t="s">
        <v>242</v>
      </c>
      <c r="N44779" t="s">
        <v>243</v>
      </c>
      <c r="O44779" t="s">
        <v>26</v>
      </c>
      <c r="P44779">
        <v>104006</v>
      </c>
      <c r="Q44779" t="s">
        <v>349</v>
      </c>
      <c r="R44779">
        <v>4</v>
      </c>
      <c r="S44779" t="s">
        <v>340</v>
      </c>
      <c r="T44779" t="s">
        <v>340</v>
      </c>
      <c r="U44779">
        <v>2</v>
      </c>
      <c r="V44779" t="s">
        <v>341</v>
      </c>
      <c r="W44779">
        <v>1</v>
      </c>
      <c r="X44779" t="s">
        <v>316</v>
      </c>
      <c r="Y44779" t="s">
        <v>242</v>
      </c>
    </row>
    <row r="44780" spans="1:25" x14ac:dyDescent="0.25">
      <c r="A44780" s="1">
        <v>42834</v>
      </c>
      <c r="B44780">
        <v>91.95</v>
      </c>
      <c r="C44780">
        <v>199.95</v>
      </c>
      <c r="D44780">
        <v>18</v>
      </c>
      <c r="E44780">
        <v>2</v>
      </c>
      <c r="F44780">
        <v>0</v>
      </c>
      <c r="G44780">
        <v>5</v>
      </c>
      <c r="H44780">
        <v>200</v>
      </c>
      <c r="I44780">
        <v>1655.1</v>
      </c>
      <c r="J44780">
        <v>3399.15</v>
      </c>
      <c r="K44780">
        <v>710</v>
      </c>
      <c r="L44780">
        <v>292</v>
      </c>
      <c r="M44780" t="s">
        <v>244</v>
      </c>
      <c r="N44780" t="s">
        <v>245</v>
      </c>
      <c r="O44780" t="s">
        <v>26</v>
      </c>
      <c r="P44780">
        <v>104006</v>
      </c>
      <c r="Q44780" t="s">
        <v>349</v>
      </c>
      <c r="R44780">
        <v>4</v>
      </c>
      <c r="S44780" t="s">
        <v>340</v>
      </c>
      <c r="T44780" t="s">
        <v>340</v>
      </c>
      <c r="U44780">
        <v>2</v>
      </c>
      <c r="V44780" t="s">
        <v>341</v>
      </c>
      <c r="W44780">
        <v>1</v>
      </c>
      <c r="X44780" t="s">
        <v>316</v>
      </c>
      <c r="Y44780" t="s">
        <v>244</v>
      </c>
    </row>
    <row r="44781" spans="1:25" x14ac:dyDescent="0.25">
      <c r="A44781" s="1">
        <v>42335</v>
      </c>
      <c r="B44781">
        <v>91.95</v>
      </c>
      <c r="C44781">
        <v>199.95</v>
      </c>
      <c r="D44781">
        <v>16</v>
      </c>
      <c r="E44781">
        <v>4</v>
      </c>
      <c r="F44781">
        <v>3</v>
      </c>
      <c r="G44781">
        <v>4</v>
      </c>
      <c r="H44781">
        <v>160</v>
      </c>
      <c r="I44781">
        <v>1471.2</v>
      </c>
      <c r="J44781">
        <v>3039.24</v>
      </c>
      <c r="K44781">
        <v>529</v>
      </c>
      <c r="L44781">
        <v>233</v>
      </c>
      <c r="M44781" t="s">
        <v>242</v>
      </c>
      <c r="N44781" t="s">
        <v>243</v>
      </c>
      <c r="O44781" t="s">
        <v>26</v>
      </c>
      <c r="P44781">
        <v>104006</v>
      </c>
      <c r="Q44781" t="s">
        <v>349</v>
      </c>
      <c r="R44781">
        <v>4</v>
      </c>
      <c r="S44781" t="s">
        <v>340</v>
      </c>
      <c r="T44781" t="s">
        <v>340</v>
      </c>
      <c r="U44781">
        <v>2</v>
      </c>
      <c r="V44781" t="s">
        <v>341</v>
      </c>
      <c r="W44781">
        <v>1</v>
      </c>
      <c r="X44781" t="s">
        <v>316</v>
      </c>
      <c r="Y44781" t="s">
        <v>242</v>
      </c>
    </row>
    <row r="44782" spans="1:25" x14ac:dyDescent="0.25">
      <c r="A44782" s="1">
        <v>42806</v>
      </c>
      <c r="B44782">
        <v>91.95</v>
      </c>
      <c r="C44782">
        <v>199.95</v>
      </c>
      <c r="D44782">
        <v>24</v>
      </c>
      <c r="E44782">
        <v>2</v>
      </c>
      <c r="F44782">
        <v>5</v>
      </c>
      <c r="G44782">
        <v>4</v>
      </c>
      <c r="H44782">
        <v>56</v>
      </c>
      <c r="I44782">
        <v>2206.8000000000002</v>
      </c>
      <c r="J44782">
        <v>4742.8140000000003</v>
      </c>
      <c r="K44782">
        <v>586</v>
      </c>
      <c r="L44782">
        <v>246</v>
      </c>
      <c r="M44782" t="s">
        <v>244</v>
      </c>
      <c r="N44782" t="s">
        <v>251</v>
      </c>
      <c r="O44782" t="s">
        <v>26</v>
      </c>
      <c r="P44782">
        <v>104006</v>
      </c>
      <c r="Q44782" t="s">
        <v>349</v>
      </c>
      <c r="R44782">
        <v>4</v>
      </c>
      <c r="S44782" t="s">
        <v>340</v>
      </c>
      <c r="T44782" t="s">
        <v>340</v>
      </c>
      <c r="U44782">
        <v>2</v>
      </c>
      <c r="V44782" t="s">
        <v>341</v>
      </c>
      <c r="W44782">
        <v>1</v>
      </c>
      <c r="X44782" t="s">
        <v>316</v>
      </c>
      <c r="Y44782" t="s">
        <v>244</v>
      </c>
    </row>
    <row r="44783" spans="1:25" x14ac:dyDescent="0.25">
      <c r="A44783" s="1">
        <v>42267</v>
      </c>
      <c r="B44783">
        <v>91.95</v>
      </c>
      <c r="C44783">
        <v>199.95</v>
      </c>
      <c r="D44783">
        <v>18</v>
      </c>
      <c r="E44783">
        <v>3</v>
      </c>
      <c r="F44783">
        <v>1</v>
      </c>
      <c r="G44783">
        <v>7</v>
      </c>
      <c r="H44783">
        <v>140</v>
      </c>
      <c r="I44783">
        <v>1655.1</v>
      </c>
      <c r="J44783">
        <v>3459.1350000000002</v>
      </c>
      <c r="K44783">
        <v>586</v>
      </c>
      <c r="L44783">
        <v>246</v>
      </c>
      <c r="M44783" t="s">
        <v>244</v>
      </c>
      <c r="N44783" t="s">
        <v>251</v>
      </c>
      <c r="O44783" t="s">
        <v>26</v>
      </c>
      <c r="P44783">
        <v>104006</v>
      </c>
      <c r="Q44783" t="s">
        <v>349</v>
      </c>
      <c r="R44783">
        <v>4</v>
      </c>
      <c r="S44783" t="s">
        <v>340</v>
      </c>
      <c r="T44783" t="s">
        <v>340</v>
      </c>
      <c r="U44783">
        <v>2</v>
      </c>
      <c r="V44783" t="s">
        <v>341</v>
      </c>
      <c r="W44783">
        <v>1</v>
      </c>
      <c r="X44783" t="s">
        <v>316</v>
      </c>
      <c r="Y44783" t="s">
        <v>244</v>
      </c>
    </row>
    <row r="44784" spans="1:25" x14ac:dyDescent="0.25">
      <c r="A44784" s="1">
        <v>42594</v>
      </c>
      <c r="B44784">
        <v>91.95</v>
      </c>
      <c r="C44784">
        <v>199.95</v>
      </c>
      <c r="D44784">
        <v>24</v>
      </c>
      <c r="E44784">
        <v>5</v>
      </c>
      <c r="F44784">
        <v>4</v>
      </c>
      <c r="G44784">
        <v>4</v>
      </c>
      <c r="H44784">
        <v>80</v>
      </c>
      <c r="I44784">
        <v>2206.8000000000002</v>
      </c>
      <c r="J44784">
        <v>4718.82</v>
      </c>
      <c r="K44784">
        <v>894</v>
      </c>
      <c r="L44784">
        <v>213</v>
      </c>
      <c r="M44784" t="s">
        <v>246</v>
      </c>
      <c r="N44784" t="s">
        <v>247</v>
      </c>
      <c r="O44784" t="s">
        <v>26</v>
      </c>
      <c r="P44784">
        <v>104006</v>
      </c>
      <c r="Q44784" t="s">
        <v>349</v>
      </c>
      <c r="R44784">
        <v>4</v>
      </c>
      <c r="S44784" t="s">
        <v>340</v>
      </c>
      <c r="T44784" t="s">
        <v>340</v>
      </c>
      <c r="U44784">
        <v>2</v>
      </c>
      <c r="V44784" t="s">
        <v>341</v>
      </c>
      <c r="W44784">
        <v>1</v>
      </c>
      <c r="X44784" t="s">
        <v>316</v>
      </c>
      <c r="Y44784" t="s">
        <v>248</v>
      </c>
    </row>
    <row r="44785" spans="1:25" x14ac:dyDescent="0.25">
      <c r="A44785" s="1">
        <v>42344</v>
      </c>
      <c r="B44785">
        <v>91.95</v>
      </c>
      <c r="C44785">
        <v>199.95</v>
      </c>
      <c r="D44785">
        <v>24</v>
      </c>
      <c r="E44785">
        <v>4</v>
      </c>
      <c r="F44785">
        <v>5</v>
      </c>
      <c r="G44785">
        <v>9</v>
      </c>
      <c r="H44785">
        <v>360</v>
      </c>
      <c r="I44785">
        <v>2206.8000000000002</v>
      </c>
      <c r="J44785">
        <v>4438.8900000000003</v>
      </c>
      <c r="K44785">
        <v>586</v>
      </c>
      <c r="L44785">
        <v>246</v>
      </c>
      <c r="M44785" t="s">
        <v>244</v>
      </c>
      <c r="N44785" t="s">
        <v>251</v>
      </c>
      <c r="O44785" t="s">
        <v>26</v>
      </c>
      <c r="P44785">
        <v>104006</v>
      </c>
      <c r="Q44785" t="s">
        <v>349</v>
      </c>
      <c r="R44785">
        <v>4</v>
      </c>
      <c r="S44785" t="s">
        <v>340</v>
      </c>
      <c r="T44785" t="s">
        <v>340</v>
      </c>
      <c r="U44785">
        <v>2</v>
      </c>
      <c r="V44785" t="s">
        <v>341</v>
      </c>
      <c r="W44785">
        <v>1</v>
      </c>
      <c r="X44785" t="s">
        <v>316</v>
      </c>
      <c r="Y44785" t="s">
        <v>244</v>
      </c>
    </row>
    <row r="44786" spans="1:25" x14ac:dyDescent="0.25">
      <c r="A44786" s="1">
        <v>42250</v>
      </c>
      <c r="B44786">
        <v>91.95</v>
      </c>
      <c r="C44786">
        <v>199.95</v>
      </c>
      <c r="D44786">
        <v>24</v>
      </c>
      <c r="E44786">
        <v>4</v>
      </c>
      <c r="F44786">
        <v>4</v>
      </c>
      <c r="G44786">
        <v>8</v>
      </c>
      <c r="H44786">
        <v>160</v>
      </c>
      <c r="I44786">
        <v>2206.8000000000002</v>
      </c>
      <c r="J44786">
        <v>4638.84</v>
      </c>
      <c r="K44786">
        <v>894</v>
      </c>
      <c r="L44786">
        <v>213</v>
      </c>
      <c r="M44786" t="s">
        <v>246</v>
      </c>
      <c r="N44786" t="s">
        <v>247</v>
      </c>
      <c r="O44786" t="s">
        <v>26</v>
      </c>
      <c r="P44786">
        <v>104006</v>
      </c>
      <c r="Q44786" t="s">
        <v>349</v>
      </c>
      <c r="R44786">
        <v>4</v>
      </c>
      <c r="S44786" t="s">
        <v>340</v>
      </c>
      <c r="T44786" t="s">
        <v>340</v>
      </c>
      <c r="U44786">
        <v>2</v>
      </c>
      <c r="V44786" t="s">
        <v>341</v>
      </c>
      <c r="W44786">
        <v>1</v>
      </c>
      <c r="X44786" t="s">
        <v>316</v>
      </c>
      <c r="Y44786" t="s">
        <v>248</v>
      </c>
    </row>
    <row r="44787" spans="1:25" x14ac:dyDescent="0.25">
      <c r="A44787" s="1">
        <v>42268</v>
      </c>
      <c r="B44787">
        <v>91.95</v>
      </c>
      <c r="C44787">
        <v>199.95</v>
      </c>
      <c r="D44787">
        <v>24</v>
      </c>
      <c r="E44787">
        <v>3</v>
      </c>
      <c r="F44787">
        <v>3</v>
      </c>
      <c r="G44787">
        <v>1</v>
      </c>
      <c r="H44787">
        <v>20</v>
      </c>
      <c r="I44787">
        <v>2206.8000000000002</v>
      </c>
      <c r="J44787">
        <v>4778.8050000000003</v>
      </c>
      <c r="K44787">
        <v>800</v>
      </c>
      <c r="L44787">
        <v>212</v>
      </c>
      <c r="M44787" t="s">
        <v>244</v>
      </c>
      <c r="N44787" t="s">
        <v>249</v>
      </c>
      <c r="O44787" t="s">
        <v>26</v>
      </c>
      <c r="P44787">
        <v>104006</v>
      </c>
      <c r="Q44787" t="s">
        <v>349</v>
      </c>
      <c r="R44787">
        <v>4</v>
      </c>
      <c r="S44787" t="s">
        <v>340</v>
      </c>
      <c r="T44787" t="s">
        <v>340</v>
      </c>
      <c r="U44787">
        <v>2</v>
      </c>
      <c r="V44787" t="s">
        <v>341</v>
      </c>
      <c r="W44787">
        <v>1</v>
      </c>
      <c r="X44787" t="s">
        <v>316</v>
      </c>
      <c r="Y44787" t="s">
        <v>244</v>
      </c>
    </row>
    <row r="44788" spans="1:25" x14ac:dyDescent="0.25">
      <c r="A44788" s="1">
        <v>42229</v>
      </c>
      <c r="B44788">
        <v>91.95</v>
      </c>
      <c r="C44788">
        <v>199.95</v>
      </c>
      <c r="D44788">
        <v>36</v>
      </c>
      <c r="E44788">
        <v>2</v>
      </c>
      <c r="F44788">
        <v>1</v>
      </c>
      <c r="G44788">
        <v>9</v>
      </c>
      <c r="H44788">
        <v>180</v>
      </c>
      <c r="I44788">
        <v>3310.2</v>
      </c>
      <c r="J44788">
        <v>7018.2449999999999</v>
      </c>
      <c r="K44788">
        <v>800</v>
      </c>
      <c r="L44788">
        <v>212</v>
      </c>
      <c r="M44788" t="s">
        <v>244</v>
      </c>
      <c r="N44788" t="s">
        <v>249</v>
      </c>
      <c r="O44788" t="s">
        <v>26</v>
      </c>
      <c r="P44788">
        <v>104006</v>
      </c>
      <c r="Q44788" t="s">
        <v>349</v>
      </c>
      <c r="R44788">
        <v>4</v>
      </c>
      <c r="S44788" t="s">
        <v>340</v>
      </c>
      <c r="T44788" t="s">
        <v>340</v>
      </c>
      <c r="U44788">
        <v>2</v>
      </c>
      <c r="V44788" t="s">
        <v>341</v>
      </c>
      <c r="W44788">
        <v>1</v>
      </c>
      <c r="X44788" t="s">
        <v>316</v>
      </c>
      <c r="Y44788" t="s">
        <v>244</v>
      </c>
    </row>
    <row r="44789" spans="1:25" x14ac:dyDescent="0.25">
      <c r="A44789" s="1">
        <v>42082</v>
      </c>
      <c r="B44789">
        <v>91.95</v>
      </c>
      <c r="C44789">
        <v>199.95</v>
      </c>
      <c r="D44789">
        <v>27</v>
      </c>
      <c r="E44789">
        <v>5</v>
      </c>
      <c r="F44789">
        <v>4</v>
      </c>
      <c r="G44789">
        <v>6</v>
      </c>
      <c r="H44789">
        <v>60</v>
      </c>
      <c r="I44789">
        <v>2482.65</v>
      </c>
      <c r="J44789">
        <v>5338.665</v>
      </c>
      <c r="K44789">
        <v>894</v>
      </c>
      <c r="L44789">
        <v>213</v>
      </c>
      <c r="M44789" t="s">
        <v>246</v>
      </c>
      <c r="N44789" t="s">
        <v>247</v>
      </c>
      <c r="O44789" t="s">
        <v>26</v>
      </c>
      <c r="P44789">
        <v>104006</v>
      </c>
      <c r="Q44789" t="s">
        <v>349</v>
      </c>
      <c r="R44789">
        <v>4</v>
      </c>
      <c r="S44789" t="s">
        <v>340</v>
      </c>
      <c r="T44789" t="s">
        <v>340</v>
      </c>
      <c r="U44789">
        <v>2</v>
      </c>
      <c r="V44789" t="s">
        <v>341</v>
      </c>
      <c r="W44789">
        <v>1</v>
      </c>
      <c r="X44789" t="s">
        <v>316</v>
      </c>
      <c r="Y44789" t="s">
        <v>248</v>
      </c>
    </row>
    <row r="44790" spans="1:25" x14ac:dyDescent="0.25">
      <c r="A44790" s="1">
        <v>42785</v>
      </c>
      <c r="B44790">
        <v>91.95</v>
      </c>
      <c r="C44790">
        <v>199.95</v>
      </c>
      <c r="D44790">
        <v>24</v>
      </c>
      <c r="E44790">
        <v>2</v>
      </c>
      <c r="F44790">
        <v>2</v>
      </c>
      <c r="G44790">
        <v>7</v>
      </c>
      <c r="H44790">
        <v>98</v>
      </c>
      <c r="I44790">
        <v>2206.8000000000002</v>
      </c>
      <c r="J44790">
        <v>4700.8244999999997</v>
      </c>
      <c r="K44790">
        <v>529</v>
      </c>
      <c r="L44790">
        <v>233</v>
      </c>
      <c r="M44790" t="s">
        <v>242</v>
      </c>
      <c r="N44790" t="s">
        <v>243</v>
      </c>
      <c r="O44790" t="s">
        <v>26</v>
      </c>
      <c r="P44790">
        <v>104006</v>
      </c>
      <c r="Q44790" t="s">
        <v>349</v>
      </c>
      <c r="R44790">
        <v>4</v>
      </c>
      <c r="S44790" t="s">
        <v>340</v>
      </c>
      <c r="T44790" t="s">
        <v>340</v>
      </c>
      <c r="U44790">
        <v>2</v>
      </c>
      <c r="V44790" t="s">
        <v>341</v>
      </c>
      <c r="W44790">
        <v>1</v>
      </c>
      <c r="X44790" t="s">
        <v>316</v>
      </c>
      <c r="Y44790" t="s">
        <v>242</v>
      </c>
    </row>
    <row r="44791" spans="1:25" x14ac:dyDescent="0.25">
      <c r="A44791" s="1">
        <v>42328</v>
      </c>
      <c r="B44791">
        <v>91.95</v>
      </c>
      <c r="C44791">
        <v>199.95</v>
      </c>
      <c r="D44791">
        <v>26</v>
      </c>
      <c r="E44791">
        <v>4</v>
      </c>
      <c r="F44791">
        <v>0</v>
      </c>
      <c r="G44791">
        <v>4</v>
      </c>
      <c r="H44791">
        <v>160</v>
      </c>
      <c r="I44791">
        <v>2390.6999999999998</v>
      </c>
      <c r="J44791">
        <v>5038.74</v>
      </c>
      <c r="K44791">
        <v>894</v>
      </c>
      <c r="L44791">
        <v>213</v>
      </c>
      <c r="M44791" t="s">
        <v>246</v>
      </c>
      <c r="N44791" t="s">
        <v>247</v>
      </c>
      <c r="O44791" t="s">
        <v>26</v>
      </c>
      <c r="P44791">
        <v>104006</v>
      </c>
      <c r="Q44791" t="s">
        <v>349</v>
      </c>
      <c r="R44791">
        <v>4</v>
      </c>
      <c r="S44791" t="s">
        <v>340</v>
      </c>
      <c r="T44791" t="s">
        <v>340</v>
      </c>
      <c r="U44791">
        <v>2</v>
      </c>
      <c r="V44791" t="s">
        <v>341</v>
      </c>
      <c r="W44791">
        <v>1</v>
      </c>
      <c r="X44791" t="s">
        <v>316</v>
      </c>
      <c r="Y44791" t="s">
        <v>248</v>
      </c>
    </row>
    <row r="44792" spans="1:25" x14ac:dyDescent="0.25">
      <c r="A44792" s="1">
        <v>42378</v>
      </c>
      <c r="B44792">
        <v>91.95</v>
      </c>
      <c r="C44792">
        <v>199.95</v>
      </c>
      <c r="D44792">
        <v>18</v>
      </c>
      <c r="E44792">
        <v>2</v>
      </c>
      <c r="F44792">
        <v>0</v>
      </c>
      <c r="G44792">
        <v>5</v>
      </c>
      <c r="H44792">
        <v>50</v>
      </c>
      <c r="I44792">
        <v>1655.1</v>
      </c>
      <c r="J44792">
        <v>3549.1125000000002</v>
      </c>
      <c r="K44792">
        <v>800</v>
      </c>
      <c r="L44792">
        <v>212</v>
      </c>
      <c r="M44792" t="s">
        <v>244</v>
      </c>
      <c r="N44792" t="s">
        <v>249</v>
      </c>
      <c r="O44792" t="s">
        <v>26</v>
      </c>
      <c r="P44792">
        <v>104006</v>
      </c>
      <c r="Q44792" t="s">
        <v>349</v>
      </c>
      <c r="R44792">
        <v>4</v>
      </c>
      <c r="S44792" t="s">
        <v>340</v>
      </c>
      <c r="T44792" t="s">
        <v>340</v>
      </c>
      <c r="U44792">
        <v>2</v>
      </c>
      <c r="V44792" t="s">
        <v>341</v>
      </c>
      <c r="W44792">
        <v>1</v>
      </c>
      <c r="X44792" t="s">
        <v>316</v>
      </c>
      <c r="Y44792" t="s">
        <v>244</v>
      </c>
    </row>
    <row r="44793" spans="1:25" x14ac:dyDescent="0.25">
      <c r="A44793" s="1">
        <v>42529</v>
      </c>
      <c r="B44793">
        <v>91.95</v>
      </c>
      <c r="C44793">
        <v>199.95</v>
      </c>
      <c r="D44793">
        <v>24</v>
      </c>
      <c r="E44793">
        <v>4</v>
      </c>
      <c r="F44793">
        <v>2</v>
      </c>
      <c r="G44793">
        <v>6</v>
      </c>
      <c r="H44793">
        <v>120</v>
      </c>
      <c r="I44793">
        <v>2206.8000000000002</v>
      </c>
      <c r="J44793">
        <v>4678.83</v>
      </c>
      <c r="K44793">
        <v>710</v>
      </c>
      <c r="L44793">
        <v>292</v>
      </c>
      <c r="M44793" t="s">
        <v>242</v>
      </c>
      <c r="N44793" t="s">
        <v>252</v>
      </c>
      <c r="O44793" t="s">
        <v>26</v>
      </c>
      <c r="P44793">
        <v>104006</v>
      </c>
      <c r="Q44793" t="s">
        <v>349</v>
      </c>
      <c r="R44793">
        <v>4</v>
      </c>
      <c r="S44793" t="s">
        <v>340</v>
      </c>
      <c r="T44793" t="s">
        <v>340</v>
      </c>
      <c r="U44793">
        <v>2</v>
      </c>
      <c r="V44793" t="s">
        <v>341</v>
      </c>
      <c r="W44793">
        <v>1</v>
      </c>
      <c r="X44793" t="s">
        <v>316</v>
      </c>
      <c r="Y44793" t="s">
        <v>242</v>
      </c>
    </row>
    <row r="44794" spans="1:25" x14ac:dyDescent="0.25">
      <c r="A44794" s="1">
        <v>42266</v>
      </c>
      <c r="B44794">
        <v>91.95</v>
      </c>
      <c r="C44794">
        <v>199.95</v>
      </c>
      <c r="D44794">
        <v>27</v>
      </c>
      <c r="E44794">
        <v>4</v>
      </c>
      <c r="F44794">
        <v>2</v>
      </c>
      <c r="G44794">
        <v>5</v>
      </c>
      <c r="H44794">
        <v>100</v>
      </c>
      <c r="I44794">
        <v>2482.65</v>
      </c>
      <c r="J44794">
        <v>5298.6750000000002</v>
      </c>
      <c r="K44794">
        <v>529</v>
      </c>
      <c r="L44794">
        <v>233</v>
      </c>
      <c r="M44794" t="s">
        <v>242</v>
      </c>
      <c r="N44794" t="s">
        <v>243</v>
      </c>
      <c r="O44794" t="s">
        <v>26</v>
      </c>
      <c r="P44794">
        <v>104006</v>
      </c>
      <c r="Q44794" t="s">
        <v>349</v>
      </c>
      <c r="R44794">
        <v>4</v>
      </c>
      <c r="S44794" t="s">
        <v>340</v>
      </c>
      <c r="T44794" t="s">
        <v>340</v>
      </c>
      <c r="U44794">
        <v>2</v>
      </c>
      <c r="V44794" t="s">
        <v>341</v>
      </c>
      <c r="W44794">
        <v>1</v>
      </c>
      <c r="X44794" t="s">
        <v>316</v>
      </c>
      <c r="Y44794" t="s">
        <v>242</v>
      </c>
    </row>
    <row r="44795" spans="1:25" x14ac:dyDescent="0.25">
      <c r="A44795" s="1">
        <v>42621</v>
      </c>
      <c r="B44795">
        <v>91.95</v>
      </c>
      <c r="C44795">
        <v>199.95</v>
      </c>
      <c r="D44795">
        <v>36</v>
      </c>
      <c r="E44795">
        <v>4</v>
      </c>
      <c r="F44795">
        <v>2</v>
      </c>
      <c r="G44795">
        <v>8</v>
      </c>
      <c r="H44795">
        <v>160</v>
      </c>
      <c r="I44795">
        <v>3310.2</v>
      </c>
      <c r="J44795">
        <v>7038.24</v>
      </c>
      <c r="K44795">
        <v>800</v>
      </c>
      <c r="L44795">
        <v>212</v>
      </c>
      <c r="M44795" t="s">
        <v>244</v>
      </c>
      <c r="N44795" t="s">
        <v>249</v>
      </c>
      <c r="O44795" t="s">
        <v>26</v>
      </c>
      <c r="P44795">
        <v>104006</v>
      </c>
      <c r="Q44795" t="s">
        <v>349</v>
      </c>
      <c r="R44795">
        <v>4</v>
      </c>
      <c r="S44795" t="s">
        <v>340</v>
      </c>
      <c r="T44795" t="s">
        <v>340</v>
      </c>
      <c r="U44795">
        <v>2</v>
      </c>
      <c r="V44795" t="s">
        <v>341</v>
      </c>
      <c r="W44795">
        <v>1</v>
      </c>
      <c r="X44795" t="s">
        <v>316</v>
      </c>
      <c r="Y44795" t="s">
        <v>244</v>
      </c>
    </row>
    <row r="44796" spans="1:25" x14ac:dyDescent="0.25">
      <c r="A44796" s="1">
        <v>42478</v>
      </c>
      <c r="B44796">
        <v>91.95</v>
      </c>
      <c r="C44796">
        <v>199.95</v>
      </c>
      <c r="D44796">
        <v>18</v>
      </c>
      <c r="E44796">
        <v>3</v>
      </c>
      <c r="F44796">
        <v>1</v>
      </c>
      <c r="G44796">
        <v>4</v>
      </c>
      <c r="H44796">
        <v>160</v>
      </c>
      <c r="I44796">
        <v>1655.1</v>
      </c>
      <c r="J44796">
        <v>3439.14</v>
      </c>
      <c r="K44796">
        <v>710</v>
      </c>
      <c r="L44796">
        <v>292</v>
      </c>
      <c r="M44796" t="s">
        <v>244</v>
      </c>
      <c r="N44796" t="s">
        <v>245</v>
      </c>
      <c r="O44796" t="s">
        <v>26</v>
      </c>
      <c r="P44796">
        <v>104006</v>
      </c>
      <c r="Q44796" t="s">
        <v>349</v>
      </c>
      <c r="R44796">
        <v>4</v>
      </c>
      <c r="S44796" t="s">
        <v>340</v>
      </c>
      <c r="T44796" t="s">
        <v>340</v>
      </c>
      <c r="U44796">
        <v>2</v>
      </c>
      <c r="V44796" t="s">
        <v>341</v>
      </c>
      <c r="W44796">
        <v>1</v>
      </c>
      <c r="X44796" t="s">
        <v>316</v>
      </c>
      <c r="Y44796" t="s">
        <v>244</v>
      </c>
    </row>
    <row r="44797" spans="1:25" x14ac:dyDescent="0.25">
      <c r="A44797" s="1">
        <v>42396</v>
      </c>
      <c r="B44797">
        <v>91.95</v>
      </c>
      <c r="C44797">
        <v>199.95</v>
      </c>
      <c r="D44797">
        <v>27</v>
      </c>
      <c r="E44797">
        <v>4</v>
      </c>
      <c r="F44797">
        <v>3</v>
      </c>
      <c r="G44797">
        <v>7</v>
      </c>
      <c r="H44797">
        <v>70</v>
      </c>
      <c r="I44797">
        <v>2482.65</v>
      </c>
      <c r="J44797">
        <v>5328.6674999999996</v>
      </c>
      <c r="K44797">
        <v>800</v>
      </c>
      <c r="L44797">
        <v>212</v>
      </c>
      <c r="M44797" t="s">
        <v>244</v>
      </c>
      <c r="N44797" t="s">
        <v>249</v>
      </c>
      <c r="O44797" t="s">
        <v>26</v>
      </c>
      <c r="P44797">
        <v>104006</v>
      </c>
      <c r="Q44797" t="s">
        <v>349</v>
      </c>
      <c r="R44797">
        <v>4</v>
      </c>
      <c r="S44797" t="s">
        <v>340</v>
      </c>
      <c r="T44797" t="s">
        <v>340</v>
      </c>
      <c r="U44797">
        <v>2</v>
      </c>
      <c r="V44797" t="s">
        <v>341</v>
      </c>
      <c r="W44797">
        <v>1</v>
      </c>
      <c r="X44797" t="s">
        <v>316</v>
      </c>
      <c r="Y44797" t="s">
        <v>244</v>
      </c>
    </row>
    <row r="44798" spans="1:25" x14ac:dyDescent="0.25">
      <c r="A44798" s="1">
        <v>42311</v>
      </c>
      <c r="B44798">
        <v>91.95</v>
      </c>
      <c r="C44798">
        <v>199.95</v>
      </c>
      <c r="D44798">
        <v>52</v>
      </c>
      <c r="E44798">
        <v>5</v>
      </c>
      <c r="F44798">
        <v>2</v>
      </c>
      <c r="G44798">
        <v>4</v>
      </c>
      <c r="H44798">
        <v>160</v>
      </c>
      <c r="I44798">
        <v>4781.3999999999996</v>
      </c>
      <c r="J44798">
        <v>10237.44</v>
      </c>
      <c r="K44798">
        <v>894</v>
      </c>
      <c r="L44798">
        <v>213</v>
      </c>
      <c r="M44798" t="s">
        <v>246</v>
      </c>
      <c r="N44798" t="s">
        <v>247</v>
      </c>
      <c r="O44798" t="s">
        <v>26</v>
      </c>
      <c r="P44798">
        <v>104006</v>
      </c>
      <c r="Q44798" t="s">
        <v>349</v>
      </c>
      <c r="R44798">
        <v>4</v>
      </c>
      <c r="S44798" t="s">
        <v>340</v>
      </c>
      <c r="T44798" t="s">
        <v>340</v>
      </c>
      <c r="U44798">
        <v>2</v>
      </c>
      <c r="V44798" t="s">
        <v>341</v>
      </c>
      <c r="W44798">
        <v>1</v>
      </c>
      <c r="X44798" t="s">
        <v>316</v>
      </c>
      <c r="Y44798" t="s">
        <v>248</v>
      </c>
    </row>
    <row r="44799" spans="1:25" x14ac:dyDescent="0.25">
      <c r="A44799" s="1">
        <v>42378</v>
      </c>
      <c r="B44799">
        <v>91.95</v>
      </c>
      <c r="C44799">
        <v>199.95</v>
      </c>
      <c r="D44799">
        <v>16</v>
      </c>
      <c r="E44799">
        <v>2</v>
      </c>
      <c r="F44799">
        <v>2</v>
      </c>
      <c r="G44799">
        <v>7</v>
      </c>
      <c r="H44799">
        <v>280</v>
      </c>
      <c r="I44799">
        <v>1471.2</v>
      </c>
      <c r="J44799">
        <v>2919.27</v>
      </c>
      <c r="K44799">
        <v>586</v>
      </c>
      <c r="L44799">
        <v>246</v>
      </c>
      <c r="M44799" t="s">
        <v>244</v>
      </c>
      <c r="N44799" t="s">
        <v>251</v>
      </c>
      <c r="O44799" t="s">
        <v>26</v>
      </c>
      <c r="P44799">
        <v>104006</v>
      </c>
      <c r="Q44799" t="s">
        <v>349</v>
      </c>
      <c r="R44799">
        <v>4</v>
      </c>
      <c r="S44799" t="s">
        <v>340</v>
      </c>
      <c r="T44799" t="s">
        <v>340</v>
      </c>
      <c r="U44799">
        <v>2</v>
      </c>
      <c r="V44799" t="s">
        <v>341</v>
      </c>
      <c r="W44799">
        <v>1</v>
      </c>
      <c r="X44799" t="s">
        <v>316</v>
      </c>
      <c r="Y44799" t="s">
        <v>244</v>
      </c>
    </row>
    <row r="44800" spans="1:25" x14ac:dyDescent="0.25">
      <c r="A44800" s="1">
        <v>42109</v>
      </c>
      <c r="B44800">
        <v>91.95</v>
      </c>
      <c r="C44800">
        <v>199.95</v>
      </c>
      <c r="D44800">
        <v>18</v>
      </c>
      <c r="E44800">
        <v>4</v>
      </c>
      <c r="F44800">
        <v>5</v>
      </c>
      <c r="G44800">
        <v>6</v>
      </c>
      <c r="H44800">
        <v>240</v>
      </c>
      <c r="I44800">
        <v>1655.1</v>
      </c>
      <c r="J44800">
        <v>3359.16</v>
      </c>
      <c r="K44800">
        <v>710</v>
      </c>
      <c r="L44800">
        <v>292</v>
      </c>
      <c r="M44800" t="s">
        <v>242</v>
      </c>
      <c r="N44800" t="s">
        <v>252</v>
      </c>
      <c r="O44800" t="s">
        <v>26</v>
      </c>
      <c r="P44800">
        <v>104006</v>
      </c>
      <c r="Q44800" t="s">
        <v>349</v>
      </c>
      <c r="R44800">
        <v>4</v>
      </c>
      <c r="S44800" t="s">
        <v>340</v>
      </c>
      <c r="T44800" t="s">
        <v>340</v>
      </c>
      <c r="U44800">
        <v>2</v>
      </c>
      <c r="V44800" t="s">
        <v>341</v>
      </c>
      <c r="W44800">
        <v>1</v>
      </c>
      <c r="X44800" t="s">
        <v>316</v>
      </c>
      <c r="Y44800" t="s">
        <v>242</v>
      </c>
    </row>
    <row r="44801" spans="1:25" x14ac:dyDescent="0.25">
      <c r="A44801" s="1">
        <v>42685</v>
      </c>
      <c r="B44801">
        <v>91.95</v>
      </c>
      <c r="C44801">
        <v>199.95</v>
      </c>
      <c r="D44801">
        <v>26</v>
      </c>
      <c r="E44801">
        <v>5</v>
      </c>
      <c r="F44801">
        <v>5</v>
      </c>
      <c r="G44801">
        <v>6</v>
      </c>
      <c r="H44801">
        <v>180</v>
      </c>
      <c r="I44801">
        <v>2390.6999999999998</v>
      </c>
      <c r="J44801">
        <v>5018.7449999999999</v>
      </c>
      <c r="K44801">
        <v>722</v>
      </c>
      <c r="L44801">
        <v>284</v>
      </c>
      <c r="M44801" t="s">
        <v>24</v>
      </c>
      <c r="N44801" t="s">
        <v>332</v>
      </c>
      <c r="O44801" t="s">
        <v>26</v>
      </c>
      <c r="P44801">
        <v>104006</v>
      </c>
      <c r="Q44801" t="s">
        <v>349</v>
      </c>
      <c r="R44801">
        <v>4</v>
      </c>
      <c r="S44801" t="s">
        <v>340</v>
      </c>
      <c r="T44801" t="s">
        <v>340</v>
      </c>
      <c r="U44801">
        <v>2</v>
      </c>
      <c r="V44801" t="s">
        <v>341</v>
      </c>
      <c r="W44801">
        <v>1</v>
      </c>
      <c r="X44801" t="s">
        <v>316</v>
      </c>
      <c r="Y44801" t="s">
        <v>24</v>
      </c>
    </row>
    <row r="44802" spans="1:25" x14ac:dyDescent="0.25">
      <c r="A44802" s="1">
        <v>42965</v>
      </c>
      <c r="B44802">
        <v>91.95</v>
      </c>
      <c r="C44802">
        <v>199.95</v>
      </c>
      <c r="D44802">
        <v>18</v>
      </c>
      <c r="E44802">
        <v>2</v>
      </c>
      <c r="F44802">
        <v>3</v>
      </c>
      <c r="G44802">
        <v>2</v>
      </c>
      <c r="H44802">
        <v>40</v>
      </c>
      <c r="I44802">
        <v>1655.1</v>
      </c>
      <c r="J44802">
        <v>3559.11</v>
      </c>
      <c r="K44802">
        <v>586</v>
      </c>
      <c r="L44802">
        <v>246</v>
      </c>
      <c r="M44802" t="s">
        <v>244</v>
      </c>
      <c r="N44802" t="s">
        <v>251</v>
      </c>
      <c r="O44802" t="s">
        <v>26</v>
      </c>
      <c r="P44802">
        <v>104006</v>
      </c>
      <c r="Q44802" t="s">
        <v>349</v>
      </c>
      <c r="R44802">
        <v>4</v>
      </c>
      <c r="S44802" t="s">
        <v>340</v>
      </c>
      <c r="T44802" t="s">
        <v>340</v>
      </c>
      <c r="U44802">
        <v>2</v>
      </c>
      <c r="V44802" t="s">
        <v>341</v>
      </c>
      <c r="W44802">
        <v>1</v>
      </c>
      <c r="X44802" t="s">
        <v>316</v>
      </c>
      <c r="Y44802" t="s">
        <v>244</v>
      </c>
    </row>
    <row r="44803" spans="1:25" x14ac:dyDescent="0.25">
      <c r="A44803" s="1">
        <v>42219</v>
      </c>
      <c r="B44803">
        <v>91.95</v>
      </c>
      <c r="C44803">
        <v>199.95</v>
      </c>
      <c r="D44803">
        <v>36</v>
      </c>
      <c r="E44803">
        <v>5</v>
      </c>
      <c r="F44803">
        <v>0</v>
      </c>
      <c r="G44803">
        <v>6</v>
      </c>
      <c r="H44803">
        <v>120</v>
      </c>
      <c r="I44803">
        <v>3310.2</v>
      </c>
      <c r="J44803">
        <v>7078.23</v>
      </c>
      <c r="K44803">
        <v>894</v>
      </c>
      <c r="L44803">
        <v>213</v>
      </c>
      <c r="M44803" t="s">
        <v>246</v>
      </c>
      <c r="N44803" t="s">
        <v>247</v>
      </c>
      <c r="O44803" t="s">
        <v>26</v>
      </c>
      <c r="P44803">
        <v>104006</v>
      </c>
      <c r="Q44803" t="s">
        <v>349</v>
      </c>
      <c r="R44803">
        <v>4</v>
      </c>
      <c r="S44803" t="s">
        <v>340</v>
      </c>
      <c r="T44803" t="s">
        <v>340</v>
      </c>
      <c r="U44803">
        <v>2</v>
      </c>
      <c r="V44803" t="s">
        <v>341</v>
      </c>
      <c r="W44803">
        <v>1</v>
      </c>
      <c r="X44803" t="s">
        <v>316</v>
      </c>
      <c r="Y44803" t="s">
        <v>248</v>
      </c>
    </row>
    <row r="44804" spans="1:25" x14ac:dyDescent="0.25">
      <c r="A44804" s="1">
        <v>42784</v>
      </c>
      <c r="B44804">
        <v>91.95</v>
      </c>
      <c r="C44804">
        <v>199.95</v>
      </c>
      <c r="D44804">
        <v>18</v>
      </c>
      <c r="E44804">
        <v>5</v>
      </c>
      <c r="F44804">
        <v>3</v>
      </c>
      <c r="G44804">
        <v>4</v>
      </c>
      <c r="H44804">
        <v>40</v>
      </c>
      <c r="I44804">
        <v>1655.1</v>
      </c>
      <c r="J44804">
        <v>3559.11</v>
      </c>
      <c r="K44804">
        <v>800</v>
      </c>
      <c r="L44804">
        <v>212</v>
      </c>
      <c r="M44804" t="s">
        <v>244</v>
      </c>
      <c r="N44804" t="s">
        <v>249</v>
      </c>
      <c r="O44804" t="s">
        <v>26</v>
      </c>
      <c r="P44804">
        <v>104006</v>
      </c>
      <c r="Q44804" t="s">
        <v>349</v>
      </c>
      <c r="R44804">
        <v>4</v>
      </c>
      <c r="S44804" t="s">
        <v>340</v>
      </c>
      <c r="T44804" t="s">
        <v>340</v>
      </c>
      <c r="U44804">
        <v>2</v>
      </c>
      <c r="V44804" t="s">
        <v>341</v>
      </c>
      <c r="W44804">
        <v>1</v>
      </c>
      <c r="X44804" t="s">
        <v>316</v>
      </c>
      <c r="Y44804" t="s">
        <v>244</v>
      </c>
    </row>
    <row r="44805" spans="1:25" x14ac:dyDescent="0.25">
      <c r="A44805" s="1">
        <v>42230</v>
      </c>
      <c r="B44805">
        <v>91.95</v>
      </c>
      <c r="C44805">
        <v>199.95</v>
      </c>
      <c r="D44805">
        <v>18</v>
      </c>
      <c r="E44805">
        <v>2</v>
      </c>
      <c r="F44805">
        <v>2</v>
      </c>
      <c r="G44805">
        <v>6</v>
      </c>
      <c r="H44805">
        <v>120</v>
      </c>
      <c r="I44805">
        <v>1655.1</v>
      </c>
      <c r="J44805">
        <v>3479.13</v>
      </c>
      <c r="K44805">
        <v>586</v>
      </c>
      <c r="L44805">
        <v>246</v>
      </c>
      <c r="M44805" t="s">
        <v>244</v>
      </c>
      <c r="N44805" t="s">
        <v>251</v>
      </c>
      <c r="O44805" t="s">
        <v>26</v>
      </c>
      <c r="P44805">
        <v>104006</v>
      </c>
      <c r="Q44805" t="s">
        <v>349</v>
      </c>
      <c r="R44805">
        <v>4</v>
      </c>
      <c r="S44805" t="s">
        <v>340</v>
      </c>
      <c r="T44805" t="s">
        <v>340</v>
      </c>
      <c r="U44805">
        <v>2</v>
      </c>
      <c r="V44805" t="s">
        <v>341</v>
      </c>
      <c r="W44805">
        <v>1</v>
      </c>
      <c r="X44805" t="s">
        <v>316</v>
      </c>
      <c r="Y44805" t="s">
        <v>244</v>
      </c>
    </row>
    <row r="44806" spans="1:25" x14ac:dyDescent="0.25">
      <c r="A44806" s="1">
        <v>42276</v>
      </c>
      <c r="B44806">
        <v>91.95</v>
      </c>
      <c r="C44806">
        <v>199.95</v>
      </c>
      <c r="D44806">
        <v>24</v>
      </c>
      <c r="E44806">
        <v>4</v>
      </c>
      <c r="F44806">
        <v>3</v>
      </c>
      <c r="G44806">
        <v>6</v>
      </c>
      <c r="H44806">
        <v>120</v>
      </c>
      <c r="I44806">
        <v>2206.8000000000002</v>
      </c>
      <c r="J44806">
        <v>4678.83</v>
      </c>
      <c r="K44806">
        <v>844</v>
      </c>
      <c r="L44806">
        <v>173</v>
      </c>
      <c r="M44806" t="s">
        <v>24</v>
      </c>
      <c r="N44806" t="s">
        <v>181</v>
      </c>
      <c r="O44806" t="s">
        <v>26</v>
      </c>
      <c r="P44806">
        <v>104006</v>
      </c>
      <c r="Q44806" t="s">
        <v>349</v>
      </c>
      <c r="R44806">
        <v>4</v>
      </c>
      <c r="S44806" t="s">
        <v>340</v>
      </c>
      <c r="T44806" t="s">
        <v>340</v>
      </c>
      <c r="U44806">
        <v>2</v>
      </c>
      <c r="V44806" t="s">
        <v>341</v>
      </c>
      <c r="W44806">
        <v>1</v>
      </c>
      <c r="X44806" t="s">
        <v>316</v>
      </c>
      <c r="Y44806" t="s">
        <v>24</v>
      </c>
    </row>
    <row r="44807" spans="1:25" x14ac:dyDescent="0.25">
      <c r="A44807" s="1">
        <v>42642</v>
      </c>
      <c r="B44807">
        <v>91.95</v>
      </c>
      <c r="C44807">
        <v>199.95</v>
      </c>
      <c r="D44807">
        <v>24</v>
      </c>
      <c r="E44807">
        <v>2</v>
      </c>
      <c r="F44807">
        <v>5</v>
      </c>
      <c r="G44807">
        <v>3</v>
      </c>
      <c r="H44807">
        <v>60</v>
      </c>
      <c r="I44807">
        <v>2206.8000000000002</v>
      </c>
      <c r="J44807">
        <v>4738.8149999999996</v>
      </c>
      <c r="K44807">
        <v>894</v>
      </c>
      <c r="L44807">
        <v>213</v>
      </c>
      <c r="M44807" t="s">
        <v>246</v>
      </c>
      <c r="N44807" t="s">
        <v>247</v>
      </c>
      <c r="O44807" t="s">
        <v>26</v>
      </c>
      <c r="P44807">
        <v>104006</v>
      </c>
      <c r="Q44807" t="s">
        <v>349</v>
      </c>
      <c r="R44807">
        <v>4</v>
      </c>
      <c r="S44807" t="s">
        <v>340</v>
      </c>
      <c r="T44807" t="s">
        <v>340</v>
      </c>
      <c r="U44807">
        <v>2</v>
      </c>
      <c r="V44807" t="s">
        <v>341</v>
      </c>
      <c r="W44807">
        <v>1</v>
      </c>
      <c r="X44807" t="s">
        <v>316</v>
      </c>
      <c r="Y44807" t="s">
        <v>248</v>
      </c>
    </row>
    <row r="44808" spans="1:25" x14ac:dyDescent="0.25">
      <c r="A44808" s="1">
        <v>42345</v>
      </c>
      <c r="B44808">
        <v>91.95</v>
      </c>
      <c r="C44808">
        <v>199.95</v>
      </c>
      <c r="D44808">
        <v>39</v>
      </c>
      <c r="E44808">
        <v>2</v>
      </c>
      <c r="F44808">
        <v>0</v>
      </c>
      <c r="G44808">
        <v>3</v>
      </c>
      <c r="H44808">
        <v>90</v>
      </c>
      <c r="I44808">
        <v>3586.05</v>
      </c>
      <c r="J44808">
        <v>7708.0725000000002</v>
      </c>
      <c r="K44808">
        <v>710</v>
      </c>
      <c r="L44808">
        <v>292</v>
      </c>
      <c r="M44808" t="s">
        <v>244</v>
      </c>
      <c r="N44808" t="s">
        <v>245</v>
      </c>
      <c r="O44808" t="s">
        <v>26</v>
      </c>
      <c r="P44808">
        <v>104006</v>
      </c>
      <c r="Q44808" t="s">
        <v>349</v>
      </c>
      <c r="R44808">
        <v>4</v>
      </c>
      <c r="S44808" t="s">
        <v>340</v>
      </c>
      <c r="T44808" t="s">
        <v>340</v>
      </c>
      <c r="U44808">
        <v>2</v>
      </c>
      <c r="V44808" t="s">
        <v>341</v>
      </c>
      <c r="W44808">
        <v>1</v>
      </c>
      <c r="X44808" t="s">
        <v>316</v>
      </c>
      <c r="Y44808" t="s">
        <v>244</v>
      </c>
    </row>
    <row r="44809" spans="1:25" x14ac:dyDescent="0.25">
      <c r="A44809" s="1">
        <v>42349</v>
      </c>
      <c r="B44809">
        <v>91.95</v>
      </c>
      <c r="C44809">
        <v>199.95</v>
      </c>
      <c r="D44809">
        <v>26</v>
      </c>
      <c r="E44809">
        <v>2</v>
      </c>
      <c r="F44809">
        <v>1</v>
      </c>
      <c r="G44809">
        <v>2</v>
      </c>
      <c r="H44809">
        <v>80</v>
      </c>
      <c r="I44809">
        <v>2390.6999999999998</v>
      </c>
      <c r="J44809">
        <v>5118.72</v>
      </c>
      <c r="K44809">
        <v>800</v>
      </c>
      <c r="L44809">
        <v>212</v>
      </c>
      <c r="M44809" t="s">
        <v>244</v>
      </c>
      <c r="N44809" t="s">
        <v>249</v>
      </c>
      <c r="O44809" t="s">
        <v>26</v>
      </c>
      <c r="P44809">
        <v>104006</v>
      </c>
      <c r="Q44809" t="s">
        <v>349</v>
      </c>
      <c r="R44809">
        <v>4</v>
      </c>
      <c r="S44809" t="s">
        <v>340</v>
      </c>
      <c r="T44809" t="s">
        <v>340</v>
      </c>
      <c r="U44809">
        <v>2</v>
      </c>
      <c r="V44809" t="s">
        <v>341</v>
      </c>
      <c r="W44809">
        <v>1</v>
      </c>
      <c r="X44809" t="s">
        <v>316</v>
      </c>
      <c r="Y44809" t="s">
        <v>244</v>
      </c>
    </row>
    <row r="44810" spans="1:25" x14ac:dyDescent="0.25">
      <c r="A44810" s="1">
        <v>42741</v>
      </c>
      <c r="B44810">
        <v>91.95</v>
      </c>
      <c r="C44810">
        <v>199.95</v>
      </c>
      <c r="D44810">
        <v>39</v>
      </c>
      <c r="E44810">
        <v>2</v>
      </c>
      <c r="F44810">
        <v>1</v>
      </c>
      <c r="G44810">
        <v>3</v>
      </c>
      <c r="H44810">
        <v>90</v>
      </c>
      <c r="I44810">
        <v>3586.05</v>
      </c>
      <c r="J44810">
        <v>7708.0725000000002</v>
      </c>
      <c r="K44810">
        <v>710</v>
      </c>
      <c r="L44810">
        <v>292</v>
      </c>
      <c r="M44810" t="s">
        <v>244</v>
      </c>
      <c r="N44810" t="s">
        <v>245</v>
      </c>
      <c r="O44810" t="s">
        <v>26</v>
      </c>
      <c r="P44810">
        <v>104006</v>
      </c>
      <c r="Q44810" t="s">
        <v>349</v>
      </c>
      <c r="R44810">
        <v>4</v>
      </c>
      <c r="S44810" t="s">
        <v>340</v>
      </c>
      <c r="T44810" t="s">
        <v>340</v>
      </c>
      <c r="U44810">
        <v>2</v>
      </c>
      <c r="V44810" t="s">
        <v>341</v>
      </c>
      <c r="W44810">
        <v>1</v>
      </c>
      <c r="X44810" t="s">
        <v>316</v>
      </c>
      <c r="Y44810" t="s">
        <v>244</v>
      </c>
    </row>
    <row r="44811" spans="1:25" x14ac:dyDescent="0.25">
      <c r="A44811" s="1">
        <v>42419</v>
      </c>
      <c r="B44811">
        <v>91.95</v>
      </c>
      <c r="C44811">
        <v>199.95</v>
      </c>
      <c r="D44811">
        <v>24</v>
      </c>
      <c r="E44811">
        <v>5</v>
      </c>
      <c r="F44811">
        <v>5</v>
      </c>
      <c r="G44811">
        <v>4</v>
      </c>
      <c r="H44811">
        <v>56</v>
      </c>
      <c r="I44811">
        <v>2206.8000000000002</v>
      </c>
      <c r="J44811">
        <v>4742.8140000000003</v>
      </c>
      <c r="K44811">
        <v>529</v>
      </c>
      <c r="L44811">
        <v>233</v>
      </c>
      <c r="M44811" t="s">
        <v>242</v>
      </c>
      <c r="N44811" t="s">
        <v>243</v>
      </c>
      <c r="O44811" t="s">
        <v>26</v>
      </c>
      <c r="P44811">
        <v>104006</v>
      </c>
      <c r="Q44811" t="s">
        <v>349</v>
      </c>
      <c r="R44811">
        <v>4</v>
      </c>
      <c r="S44811" t="s">
        <v>340</v>
      </c>
      <c r="T44811" t="s">
        <v>340</v>
      </c>
      <c r="U44811">
        <v>2</v>
      </c>
      <c r="V44811" t="s">
        <v>341</v>
      </c>
      <c r="W44811">
        <v>1</v>
      </c>
      <c r="X44811" t="s">
        <v>316</v>
      </c>
      <c r="Y44811" t="s">
        <v>242</v>
      </c>
    </row>
    <row r="44812" spans="1:25" x14ac:dyDescent="0.25">
      <c r="A44812" s="1">
        <v>42081</v>
      </c>
      <c r="B44812">
        <v>91.95</v>
      </c>
      <c r="C44812">
        <v>199.95</v>
      </c>
      <c r="D44812">
        <v>18</v>
      </c>
      <c r="E44812">
        <v>5</v>
      </c>
      <c r="F44812">
        <v>1</v>
      </c>
      <c r="G44812">
        <v>5</v>
      </c>
      <c r="H44812">
        <v>200</v>
      </c>
      <c r="I44812">
        <v>1655.1</v>
      </c>
      <c r="J44812">
        <v>3399.15</v>
      </c>
      <c r="K44812">
        <v>710</v>
      </c>
      <c r="L44812">
        <v>292</v>
      </c>
      <c r="M44812" t="s">
        <v>244</v>
      </c>
      <c r="N44812" t="s">
        <v>245</v>
      </c>
      <c r="O44812" t="s">
        <v>26</v>
      </c>
      <c r="P44812">
        <v>104006</v>
      </c>
      <c r="Q44812" t="s">
        <v>349</v>
      </c>
      <c r="R44812">
        <v>4</v>
      </c>
      <c r="S44812" t="s">
        <v>340</v>
      </c>
      <c r="T44812" t="s">
        <v>340</v>
      </c>
      <c r="U44812">
        <v>2</v>
      </c>
      <c r="V44812" t="s">
        <v>341</v>
      </c>
      <c r="W44812">
        <v>1</v>
      </c>
      <c r="X44812" t="s">
        <v>316</v>
      </c>
      <c r="Y44812" t="s">
        <v>244</v>
      </c>
    </row>
    <row r="44813" spans="1:25" x14ac:dyDescent="0.25">
      <c r="A44813" s="1">
        <v>42221</v>
      </c>
      <c r="B44813">
        <v>91.95</v>
      </c>
      <c r="C44813">
        <v>199.95</v>
      </c>
      <c r="D44813">
        <v>24</v>
      </c>
      <c r="E44813">
        <v>5</v>
      </c>
      <c r="F44813">
        <v>1</v>
      </c>
      <c r="G44813">
        <v>2</v>
      </c>
      <c r="H44813">
        <v>40</v>
      </c>
      <c r="I44813">
        <v>2206.8000000000002</v>
      </c>
      <c r="J44813">
        <v>4758.8100000000004</v>
      </c>
      <c r="K44813">
        <v>894</v>
      </c>
      <c r="L44813">
        <v>213</v>
      </c>
      <c r="M44813" t="s">
        <v>246</v>
      </c>
      <c r="N44813" t="s">
        <v>247</v>
      </c>
      <c r="O44813" t="s">
        <v>26</v>
      </c>
      <c r="P44813">
        <v>104006</v>
      </c>
      <c r="Q44813" t="s">
        <v>349</v>
      </c>
      <c r="R44813">
        <v>4</v>
      </c>
      <c r="S44813" t="s">
        <v>340</v>
      </c>
      <c r="T44813" t="s">
        <v>340</v>
      </c>
      <c r="U44813">
        <v>2</v>
      </c>
      <c r="V44813" t="s">
        <v>341</v>
      </c>
      <c r="W44813">
        <v>1</v>
      </c>
      <c r="X44813" t="s">
        <v>316</v>
      </c>
      <c r="Y44813" t="s">
        <v>248</v>
      </c>
    </row>
    <row r="44814" spans="1:25" x14ac:dyDescent="0.25">
      <c r="A44814" s="1">
        <v>42637</v>
      </c>
      <c r="B44814">
        <v>91.95</v>
      </c>
      <c r="C44814">
        <v>199.95</v>
      </c>
      <c r="D44814">
        <v>48</v>
      </c>
      <c r="E44814">
        <v>2</v>
      </c>
      <c r="F44814">
        <v>2</v>
      </c>
      <c r="G44814">
        <v>6</v>
      </c>
      <c r="H44814">
        <v>120</v>
      </c>
      <c r="I44814">
        <v>4413.6000000000004</v>
      </c>
      <c r="J44814">
        <v>9477.6299999999992</v>
      </c>
      <c r="K44814">
        <v>800</v>
      </c>
      <c r="L44814">
        <v>212</v>
      </c>
      <c r="M44814" t="s">
        <v>244</v>
      </c>
      <c r="N44814" t="s">
        <v>249</v>
      </c>
      <c r="O44814" t="s">
        <v>26</v>
      </c>
      <c r="P44814">
        <v>104006</v>
      </c>
      <c r="Q44814" t="s">
        <v>349</v>
      </c>
      <c r="R44814">
        <v>4</v>
      </c>
      <c r="S44814" t="s">
        <v>340</v>
      </c>
      <c r="T44814" t="s">
        <v>340</v>
      </c>
      <c r="U44814">
        <v>2</v>
      </c>
      <c r="V44814" t="s">
        <v>341</v>
      </c>
      <c r="W44814">
        <v>1</v>
      </c>
      <c r="X44814" t="s">
        <v>316</v>
      </c>
      <c r="Y44814" t="s">
        <v>244</v>
      </c>
    </row>
    <row r="44815" spans="1:25" x14ac:dyDescent="0.25">
      <c r="A44815" s="1">
        <v>42289</v>
      </c>
      <c r="B44815">
        <v>91.95</v>
      </c>
      <c r="C44815">
        <v>199.95</v>
      </c>
      <c r="D44815">
        <v>16</v>
      </c>
      <c r="E44815">
        <v>4</v>
      </c>
      <c r="F44815">
        <v>4</v>
      </c>
      <c r="G44815">
        <v>5</v>
      </c>
      <c r="H44815">
        <v>200</v>
      </c>
      <c r="I44815">
        <v>1471.2</v>
      </c>
      <c r="J44815">
        <v>2999.25</v>
      </c>
      <c r="K44815">
        <v>586</v>
      </c>
      <c r="L44815">
        <v>246</v>
      </c>
      <c r="M44815" t="s">
        <v>244</v>
      </c>
      <c r="N44815" t="s">
        <v>251</v>
      </c>
      <c r="O44815" t="s">
        <v>26</v>
      </c>
      <c r="P44815">
        <v>104006</v>
      </c>
      <c r="Q44815" t="s">
        <v>349</v>
      </c>
      <c r="R44815">
        <v>4</v>
      </c>
      <c r="S44815" t="s">
        <v>340</v>
      </c>
      <c r="T44815" t="s">
        <v>340</v>
      </c>
      <c r="U44815">
        <v>2</v>
      </c>
      <c r="V44815" t="s">
        <v>341</v>
      </c>
      <c r="W44815">
        <v>1</v>
      </c>
      <c r="X44815" t="s">
        <v>316</v>
      </c>
      <c r="Y44815" t="s">
        <v>244</v>
      </c>
    </row>
    <row r="44816" spans="1:25" x14ac:dyDescent="0.25">
      <c r="A44816" s="1">
        <v>42325</v>
      </c>
      <c r="B44816">
        <v>91.95</v>
      </c>
      <c r="C44816">
        <v>199.95</v>
      </c>
      <c r="D44816">
        <v>39</v>
      </c>
      <c r="E44816">
        <v>5</v>
      </c>
      <c r="F44816">
        <v>4</v>
      </c>
      <c r="G44816">
        <v>6</v>
      </c>
      <c r="H44816">
        <v>240</v>
      </c>
      <c r="I44816">
        <v>3586.05</v>
      </c>
      <c r="J44816">
        <v>7558.11</v>
      </c>
      <c r="K44816">
        <v>693</v>
      </c>
      <c r="L44816">
        <v>35</v>
      </c>
      <c r="M44816" t="s">
        <v>242</v>
      </c>
      <c r="N44816" t="s">
        <v>250</v>
      </c>
      <c r="O44816" t="s">
        <v>26</v>
      </c>
      <c r="P44816">
        <v>104006</v>
      </c>
      <c r="Q44816" t="s">
        <v>349</v>
      </c>
      <c r="R44816">
        <v>4</v>
      </c>
      <c r="S44816" t="s">
        <v>340</v>
      </c>
      <c r="T44816" t="s">
        <v>340</v>
      </c>
      <c r="U44816">
        <v>2</v>
      </c>
      <c r="V44816" t="s">
        <v>341</v>
      </c>
      <c r="W44816">
        <v>1</v>
      </c>
      <c r="X44816" t="s">
        <v>316</v>
      </c>
      <c r="Y44816" t="s">
        <v>242</v>
      </c>
    </row>
    <row r="44817" spans="1:25" x14ac:dyDescent="0.25">
      <c r="A44817" s="1">
        <v>42187</v>
      </c>
      <c r="B44817">
        <v>91.95</v>
      </c>
      <c r="C44817">
        <v>199.95</v>
      </c>
      <c r="D44817">
        <v>24</v>
      </c>
      <c r="E44817">
        <v>4</v>
      </c>
      <c r="F44817">
        <v>3</v>
      </c>
      <c r="G44817">
        <v>5</v>
      </c>
      <c r="H44817">
        <v>100</v>
      </c>
      <c r="I44817">
        <v>2206.8000000000002</v>
      </c>
      <c r="J44817">
        <v>4698.8249999999998</v>
      </c>
      <c r="K44817">
        <v>894</v>
      </c>
      <c r="L44817">
        <v>213</v>
      </c>
      <c r="M44817" t="s">
        <v>246</v>
      </c>
      <c r="N44817" t="s">
        <v>247</v>
      </c>
      <c r="O44817" t="s">
        <v>26</v>
      </c>
      <c r="P44817">
        <v>104006</v>
      </c>
      <c r="Q44817" t="s">
        <v>349</v>
      </c>
      <c r="R44817">
        <v>4</v>
      </c>
      <c r="S44817" t="s">
        <v>340</v>
      </c>
      <c r="T44817" t="s">
        <v>340</v>
      </c>
      <c r="U44817">
        <v>2</v>
      </c>
      <c r="V44817" t="s">
        <v>341</v>
      </c>
      <c r="W44817">
        <v>1</v>
      </c>
      <c r="X44817" t="s">
        <v>316</v>
      </c>
      <c r="Y44817" t="s">
        <v>248</v>
      </c>
    </row>
    <row r="44818" spans="1:25" x14ac:dyDescent="0.25">
      <c r="A44818" s="1">
        <v>43024</v>
      </c>
      <c r="B44818">
        <v>91.95</v>
      </c>
      <c r="C44818">
        <v>199.95</v>
      </c>
      <c r="D44818">
        <v>16</v>
      </c>
      <c r="E44818">
        <v>2</v>
      </c>
      <c r="F44818">
        <v>5</v>
      </c>
      <c r="G44818">
        <v>5</v>
      </c>
      <c r="H44818">
        <v>200</v>
      </c>
      <c r="I44818">
        <v>1471.2</v>
      </c>
      <c r="J44818">
        <v>2999.25</v>
      </c>
      <c r="K44818">
        <v>529</v>
      </c>
      <c r="L44818">
        <v>233</v>
      </c>
      <c r="M44818" t="s">
        <v>242</v>
      </c>
      <c r="N44818" t="s">
        <v>243</v>
      </c>
      <c r="O44818" t="s">
        <v>26</v>
      </c>
      <c r="P44818">
        <v>104006</v>
      </c>
      <c r="Q44818" t="s">
        <v>349</v>
      </c>
      <c r="R44818">
        <v>4</v>
      </c>
      <c r="S44818" t="s">
        <v>340</v>
      </c>
      <c r="T44818" t="s">
        <v>340</v>
      </c>
      <c r="U44818">
        <v>2</v>
      </c>
      <c r="V44818" t="s">
        <v>341</v>
      </c>
      <c r="W44818">
        <v>1</v>
      </c>
      <c r="X44818" t="s">
        <v>316</v>
      </c>
      <c r="Y44818" t="s">
        <v>242</v>
      </c>
    </row>
    <row r="44819" spans="1:25" x14ac:dyDescent="0.25">
      <c r="A44819" s="1">
        <v>42432</v>
      </c>
      <c r="B44819">
        <v>91.95</v>
      </c>
      <c r="C44819">
        <v>199.95</v>
      </c>
      <c r="D44819">
        <v>18</v>
      </c>
      <c r="E44819">
        <v>4</v>
      </c>
      <c r="F44819">
        <v>0</v>
      </c>
      <c r="G44819">
        <v>1</v>
      </c>
      <c r="H44819">
        <v>40</v>
      </c>
      <c r="I44819">
        <v>1655.1</v>
      </c>
      <c r="J44819">
        <v>3559.11</v>
      </c>
      <c r="K44819">
        <v>710</v>
      </c>
      <c r="L44819">
        <v>292</v>
      </c>
      <c r="M44819" t="s">
        <v>244</v>
      </c>
      <c r="N44819" t="s">
        <v>245</v>
      </c>
      <c r="O44819" t="s">
        <v>26</v>
      </c>
      <c r="P44819">
        <v>104006</v>
      </c>
      <c r="Q44819" t="s">
        <v>349</v>
      </c>
      <c r="R44819">
        <v>4</v>
      </c>
      <c r="S44819" t="s">
        <v>340</v>
      </c>
      <c r="T44819" t="s">
        <v>340</v>
      </c>
      <c r="U44819">
        <v>2</v>
      </c>
      <c r="V44819" t="s">
        <v>341</v>
      </c>
      <c r="W44819">
        <v>1</v>
      </c>
      <c r="X44819" t="s">
        <v>316</v>
      </c>
      <c r="Y44819" t="s">
        <v>244</v>
      </c>
    </row>
    <row r="44820" spans="1:25" x14ac:dyDescent="0.25">
      <c r="A44820" s="1">
        <v>42511</v>
      </c>
      <c r="B44820">
        <v>91.95</v>
      </c>
      <c r="C44820">
        <v>199.95</v>
      </c>
      <c r="D44820">
        <v>24</v>
      </c>
      <c r="E44820">
        <v>2</v>
      </c>
      <c r="F44820">
        <v>1</v>
      </c>
      <c r="G44820">
        <v>7</v>
      </c>
      <c r="H44820">
        <v>140</v>
      </c>
      <c r="I44820">
        <v>2206.8000000000002</v>
      </c>
      <c r="J44820">
        <v>4658.835</v>
      </c>
      <c r="K44820">
        <v>710</v>
      </c>
      <c r="L44820">
        <v>292</v>
      </c>
      <c r="M44820" t="s">
        <v>242</v>
      </c>
      <c r="N44820" t="s">
        <v>252</v>
      </c>
      <c r="O44820" t="s">
        <v>26</v>
      </c>
      <c r="P44820">
        <v>104006</v>
      </c>
      <c r="Q44820" t="s">
        <v>349</v>
      </c>
      <c r="R44820">
        <v>4</v>
      </c>
      <c r="S44820" t="s">
        <v>340</v>
      </c>
      <c r="T44820" t="s">
        <v>340</v>
      </c>
      <c r="U44820">
        <v>2</v>
      </c>
      <c r="V44820" t="s">
        <v>341</v>
      </c>
      <c r="W44820">
        <v>1</v>
      </c>
      <c r="X44820" t="s">
        <v>316</v>
      </c>
      <c r="Y44820" t="s">
        <v>242</v>
      </c>
    </row>
    <row r="44821" spans="1:25" x14ac:dyDescent="0.25">
      <c r="A44821" s="1">
        <v>43100</v>
      </c>
      <c r="B44821">
        <v>91.95</v>
      </c>
      <c r="C44821">
        <v>199.95</v>
      </c>
      <c r="D44821">
        <v>26</v>
      </c>
      <c r="E44821">
        <v>4</v>
      </c>
      <c r="F44821">
        <v>0</v>
      </c>
      <c r="G44821">
        <v>3</v>
      </c>
      <c r="H44821">
        <v>120</v>
      </c>
      <c r="I44821">
        <v>2390.6999999999998</v>
      </c>
      <c r="J44821">
        <v>5078.7299999999996</v>
      </c>
      <c r="K44821">
        <v>894</v>
      </c>
      <c r="L44821">
        <v>213</v>
      </c>
      <c r="M44821" t="s">
        <v>246</v>
      </c>
      <c r="N44821" t="s">
        <v>247</v>
      </c>
      <c r="O44821" t="s">
        <v>26</v>
      </c>
      <c r="P44821">
        <v>104006</v>
      </c>
      <c r="Q44821" t="s">
        <v>349</v>
      </c>
      <c r="R44821">
        <v>4</v>
      </c>
      <c r="S44821" t="s">
        <v>340</v>
      </c>
      <c r="T44821" t="s">
        <v>340</v>
      </c>
      <c r="U44821">
        <v>2</v>
      </c>
      <c r="V44821" t="s">
        <v>341</v>
      </c>
      <c r="W44821">
        <v>1</v>
      </c>
      <c r="X44821" t="s">
        <v>316</v>
      </c>
      <c r="Y44821" t="s">
        <v>248</v>
      </c>
    </row>
    <row r="44822" spans="1:25" x14ac:dyDescent="0.25">
      <c r="A44822" s="1">
        <v>42246</v>
      </c>
      <c r="B44822">
        <v>91.95</v>
      </c>
      <c r="C44822">
        <v>199.95</v>
      </c>
      <c r="D44822">
        <v>24</v>
      </c>
      <c r="E44822">
        <v>5</v>
      </c>
      <c r="F44822">
        <v>2</v>
      </c>
      <c r="G44822">
        <v>4</v>
      </c>
      <c r="H44822">
        <v>80</v>
      </c>
      <c r="I44822">
        <v>2206.8000000000002</v>
      </c>
      <c r="J44822">
        <v>4718.82</v>
      </c>
      <c r="K44822">
        <v>894</v>
      </c>
      <c r="L44822">
        <v>213</v>
      </c>
      <c r="M44822" t="s">
        <v>246</v>
      </c>
      <c r="N44822" t="s">
        <v>247</v>
      </c>
      <c r="O44822" t="s">
        <v>26</v>
      </c>
      <c r="P44822">
        <v>104006</v>
      </c>
      <c r="Q44822" t="s">
        <v>349</v>
      </c>
      <c r="R44822">
        <v>4</v>
      </c>
      <c r="S44822" t="s">
        <v>340</v>
      </c>
      <c r="T44822" t="s">
        <v>340</v>
      </c>
      <c r="U44822">
        <v>2</v>
      </c>
      <c r="V44822" t="s">
        <v>341</v>
      </c>
      <c r="W44822">
        <v>1</v>
      </c>
      <c r="X44822" t="s">
        <v>316</v>
      </c>
      <c r="Y44822" t="s">
        <v>248</v>
      </c>
    </row>
    <row r="44823" spans="1:25" x14ac:dyDescent="0.25">
      <c r="A44823" s="1">
        <v>42877</v>
      </c>
      <c r="B44823">
        <v>91.95</v>
      </c>
      <c r="C44823">
        <v>199.95</v>
      </c>
      <c r="D44823">
        <v>24</v>
      </c>
      <c r="E44823">
        <v>4</v>
      </c>
      <c r="F44823">
        <v>0</v>
      </c>
      <c r="G44823">
        <v>5</v>
      </c>
      <c r="H44823">
        <v>100</v>
      </c>
      <c r="I44823">
        <v>2206.8000000000002</v>
      </c>
      <c r="J44823">
        <v>4698.8249999999998</v>
      </c>
      <c r="K44823">
        <v>710</v>
      </c>
      <c r="L44823">
        <v>292</v>
      </c>
      <c r="M44823" t="s">
        <v>244</v>
      </c>
      <c r="N44823" t="s">
        <v>245</v>
      </c>
      <c r="O44823" t="s">
        <v>26</v>
      </c>
      <c r="P44823">
        <v>104006</v>
      </c>
      <c r="Q44823" t="s">
        <v>349</v>
      </c>
      <c r="R44823">
        <v>4</v>
      </c>
      <c r="S44823" t="s">
        <v>340</v>
      </c>
      <c r="T44823" t="s">
        <v>340</v>
      </c>
      <c r="U44823">
        <v>2</v>
      </c>
      <c r="V44823" t="s">
        <v>341</v>
      </c>
      <c r="W44823">
        <v>1</v>
      </c>
      <c r="X44823" t="s">
        <v>316</v>
      </c>
      <c r="Y44823" t="s">
        <v>244</v>
      </c>
    </row>
    <row r="44824" spans="1:25" x14ac:dyDescent="0.25">
      <c r="A44824" s="1">
        <v>42719</v>
      </c>
      <c r="B44824">
        <v>91.95</v>
      </c>
      <c r="C44824">
        <v>199.95</v>
      </c>
      <c r="D44824">
        <v>26</v>
      </c>
      <c r="E44824">
        <v>5</v>
      </c>
      <c r="F44824">
        <v>1</v>
      </c>
      <c r="G44824">
        <v>4</v>
      </c>
      <c r="H44824">
        <v>160</v>
      </c>
      <c r="I44824">
        <v>2390.6999999999998</v>
      </c>
      <c r="J44824">
        <v>5038.74</v>
      </c>
      <c r="K44824">
        <v>894</v>
      </c>
      <c r="L44824">
        <v>213</v>
      </c>
      <c r="M44824" t="s">
        <v>246</v>
      </c>
      <c r="N44824" t="s">
        <v>247</v>
      </c>
      <c r="O44824" t="s">
        <v>26</v>
      </c>
      <c r="P44824">
        <v>104006</v>
      </c>
      <c r="Q44824" t="s">
        <v>349</v>
      </c>
      <c r="R44824">
        <v>4</v>
      </c>
      <c r="S44824" t="s">
        <v>340</v>
      </c>
      <c r="T44824" t="s">
        <v>340</v>
      </c>
      <c r="U44824">
        <v>2</v>
      </c>
      <c r="V44824" t="s">
        <v>341</v>
      </c>
      <c r="W44824">
        <v>1</v>
      </c>
      <c r="X44824" t="s">
        <v>316</v>
      </c>
      <c r="Y44824" t="s">
        <v>248</v>
      </c>
    </row>
    <row r="44825" spans="1:25" x14ac:dyDescent="0.25">
      <c r="A44825" s="1">
        <v>42325</v>
      </c>
      <c r="B44825">
        <v>91.95</v>
      </c>
      <c r="C44825">
        <v>199.95</v>
      </c>
      <c r="D44825">
        <v>26</v>
      </c>
      <c r="E44825">
        <v>3</v>
      </c>
      <c r="F44825">
        <v>0</v>
      </c>
      <c r="G44825">
        <v>3</v>
      </c>
      <c r="H44825">
        <v>90</v>
      </c>
      <c r="I44825">
        <v>2390.6999999999998</v>
      </c>
      <c r="J44825">
        <v>5108.7224999999999</v>
      </c>
      <c r="K44825">
        <v>724</v>
      </c>
      <c r="L44825">
        <v>283</v>
      </c>
      <c r="M44825" t="s">
        <v>24</v>
      </c>
      <c r="N44825" t="s">
        <v>130</v>
      </c>
      <c r="O44825" t="s">
        <v>26</v>
      </c>
      <c r="P44825">
        <v>104006</v>
      </c>
      <c r="Q44825" t="s">
        <v>349</v>
      </c>
      <c r="R44825">
        <v>4</v>
      </c>
      <c r="S44825" t="s">
        <v>340</v>
      </c>
      <c r="T44825" t="s">
        <v>340</v>
      </c>
      <c r="U44825">
        <v>2</v>
      </c>
      <c r="V44825" t="s">
        <v>341</v>
      </c>
      <c r="W44825">
        <v>1</v>
      </c>
      <c r="X44825" t="s">
        <v>316</v>
      </c>
      <c r="Y44825" t="s">
        <v>24</v>
      </c>
    </row>
    <row r="44826" spans="1:25" x14ac:dyDescent="0.25">
      <c r="A44826" s="1">
        <v>43077</v>
      </c>
      <c r="B44826">
        <v>91.95</v>
      </c>
      <c r="C44826">
        <v>199.95</v>
      </c>
      <c r="D44826">
        <v>26</v>
      </c>
      <c r="E44826">
        <v>5</v>
      </c>
      <c r="F44826">
        <v>3</v>
      </c>
      <c r="G44826">
        <v>6</v>
      </c>
      <c r="H44826">
        <v>180</v>
      </c>
      <c r="I44826">
        <v>2390.6999999999998</v>
      </c>
      <c r="J44826">
        <v>5018.7449999999999</v>
      </c>
      <c r="K44826">
        <v>710</v>
      </c>
      <c r="L44826">
        <v>292</v>
      </c>
      <c r="M44826" t="s">
        <v>242</v>
      </c>
      <c r="N44826" t="s">
        <v>252</v>
      </c>
      <c r="O44826" t="s">
        <v>26</v>
      </c>
      <c r="P44826">
        <v>104006</v>
      </c>
      <c r="Q44826" t="s">
        <v>349</v>
      </c>
      <c r="R44826">
        <v>4</v>
      </c>
      <c r="S44826" t="s">
        <v>340</v>
      </c>
      <c r="T44826" t="s">
        <v>340</v>
      </c>
      <c r="U44826">
        <v>2</v>
      </c>
      <c r="V44826" t="s">
        <v>341</v>
      </c>
      <c r="W44826">
        <v>1</v>
      </c>
      <c r="X44826" t="s">
        <v>316</v>
      </c>
      <c r="Y44826" t="s">
        <v>242</v>
      </c>
    </row>
    <row r="44827" spans="1:25" x14ac:dyDescent="0.25">
      <c r="A44827" s="1">
        <v>42436</v>
      </c>
      <c r="B44827">
        <v>91.95</v>
      </c>
      <c r="C44827">
        <v>199.95</v>
      </c>
      <c r="D44827">
        <v>36</v>
      </c>
      <c r="E44827">
        <v>2</v>
      </c>
      <c r="F44827">
        <v>5</v>
      </c>
      <c r="G44827">
        <v>9</v>
      </c>
      <c r="H44827">
        <v>126</v>
      </c>
      <c r="I44827">
        <v>3310.2</v>
      </c>
      <c r="J44827">
        <v>7072.2314999999999</v>
      </c>
      <c r="K44827">
        <v>586</v>
      </c>
      <c r="L44827">
        <v>246</v>
      </c>
      <c r="M44827" t="s">
        <v>244</v>
      </c>
      <c r="N44827" t="s">
        <v>251</v>
      </c>
      <c r="O44827" t="s">
        <v>26</v>
      </c>
      <c r="P44827">
        <v>104006</v>
      </c>
      <c r="Q44827" t="s">
        <v>349</v>
      </c>
      <c r="R44827">
        <v>4</v>
      </c>
      <c r="S44827" t="s">
        <v>340</v>
      </c>
      <c r="T44827" t="s">
        <v>340</v>
      </c>
      <c r="U44827">
        <v>2</v>
      </c>
      <c r="V44827" t="s">
        <v>341</v>
      </c>
      <c r="W44827">
        <v>1</v>
      </c>
      <c r="X44827" t="s">
        <v>316</v>
      </c>
      <c r="Y44827" t="s">
        <v>244</v>
      </c>
    </row>
    <row r="44828" spans="1:25" x14ac:dyDescent="0.25">
      <c r="A44828" s="1">
        <v>42273</v>
      </c>
      <c r="B44828">
        <v>91.95</v>
      </c>
      <c r="C44828">
        <v>199.95</v>
      </c>
      <c r="D44828">
        <v>24</v>
      </c>
      <c r="E44828">
        <v>4</v>
      </c>
      <c r="F44828">
        <v>4</v>
      </c>
      <c r="G44828">
        <v>1</v>
      </c>
      <c r="H44828">
        <v>20</v>
      </c>
      <c r="I44828">
        <v>2206.8000000000002</v>
      </c>
      <c r="J44828">
        <v>4778.8050000000003</v>
      </c>
      <c r="K44828">
        <v>849</v>
      </c>
      <c r="L44828">
        <v>88</v>
      </c>
      <c r="M44828" t="s">
        <v>24</v>
      </c>
      <c r="N44828" t="s">
        <v>159</v>
      </c>
      <c r="O44828" t="s">
        <v>26</v>
      </c>
      <c r="P44828">
        <v>104006</v>
      </c>
      <c r="Q44828" t="s">
        <v>349</v>
      </c>
      <c r="R44828">
        <v>4</v>
      </c>
      <c r="S44828" t="s">
        <v>340</v>
      </c>
      <c r="T44828" t="s">
        <v>340</v>
      </c>
      <c r="U44828">
        <v>2</v>
      </c>
      <c r="V44828" t="s">
        <v>341</v>
      </c>
      <c r="W44828">
        <v>1</v>
      </c>
      <c r="X44828" t="s">
        <v>316</v>
      </c>
      <c r="Y44828" t="s">
        <v>24</v>
      </c>
    </row>
    <row r="44829" spans="1:25" x14ac:dyDescent="0.25">
      <c r="A44829" s="1">
        <v>42769</v>
      </c>
      <c r="B44829">
        <v>91.95</v>
      </c>
      <c r="C44829">
        <v>199.95</v>
      </c>
      <c r="D44829">
        <v>27</v>
      </c>
      <c r="E44829">
        <v>3</v>
      </c>
      <c r="F44829">
        <v>3</v>
      </c>
      <c r="G44829">
        <v>9</v>
      </c>
      <c r="H44829">
        <v>90</v>
      </c>
      <c r="I44829">
        <v>2482.65</v>
      </c>
      <c r="J44829">
        <v>5308.6724999999997</v>
      </c>
      <c r="K44829">
        <v>693</v>
      </c>
      <c r="L44829">
        <v>35</v>
      </c>
      <c r="M44829" t="s">
        <v>242</v>
      </c>
      <c r="N44829" t="s">
        <v>250</v>
      </c>
      <c r="O44829" t="s">
        <v>26</v>
      </c>
      <c r="P44829">
        <v>104006</v>
      </c>
      <c r="Q44829" t="s">
        <v>349</v>
      </c>
      <c r="R44829">
        <v>4</v>
      </c>
      <c r="S44829" t="s">
        <v>340</v>
      </c>
      <c r="T44829" t="s">
        <v>340</v>
      </c>
      <c r="U44829">
        <v>2</v>
      </c>
      <c r="V44829" t="s">
        <v>341</v>
      </c>
      <c r="W44829">
        <v>1</v>
      </c>
      <c r="X44829" t="s">
        <v>316</v>
      </c>
      <c r="Y44829" t="s">
        <v>242</v>
      </c>
    </row>
    <row r="44830" spans="1:25" x14ac:dyDescent="0.25">
      <c r="A44830" s="1">
        <v>42098</v>
      </c>
      <c r="B44830">
        <v>91.95</v>
      </c>
      <c r="C44830">
        <v>199.95</v>
      </c>
      <c r="D44830">
        <v>18</v>
      </c>
      <c r="E44830">
        <v>4</v>
      </c>
      <c r="F44830">
        <v>2</v>
      </c>
      <c r="G44830">
        <v>1</v>
      </c>
      <c r="H44830">
        <v>40</v>
      </c>
      <c r="I44830">
        <v>1655.1</v>
      </c>
      <c r="J44830">
        <v>3559.11</v>
      </c>
      <c r="K44830">
        <v>710</v>
      </c>
      <c r="L44830">
        <v>292</v>
      </c>
      <c r="M44830" t="s">
        <v>244</v>
      </c>
      <c r="N44830" t="s">
        <v>245</v>
      </c>
      <c r="O44830" t="s">
        <v>26</v>
      </c>
      <c r="P44830">
        <v>104006</v>
      </c>
      <c r="Q44830" t="s">
        <v>349</v>
      </c>
      <c r="R44830">
        <v>4</v>
      </c>
      <c r="S44830" t="s">
        <v>340</v>
      </c>
      <c r="T44830" t="s">
        <v>340</v>
      </c>
      <c r="U44830">
        <v>2</v>
      </c>
      <c r="V44830" t="s">
        <v>341</v>
      </c>
      <c r="W44830">
        <v>1</v>
      </c>
      <c r="X44830" t="s">
        <v>316</v>
      </c>
      <c r="Y44830" t="s">
        <v>244</v>
      </c>
    </row>
    <row r="44831" spans="1:25" x14ac:dyDescent="0.25">
      <c r="A44831" s="1">
        <v>42614</v>
      </c>
      <c r="B44831">
        <v>91.95</v>
      </c>
      <c r="C44831">
        <v>199.95</v>
      </c>
      <c r="D44831">
        <v>18</v>
      </c>
      <c r="E44831">
        <v>5</v>
      </c>
      <c r="F44831">
        <v>5</v>
      </c>
      <c r="G44831">
        <v>7</v>
      </c>
      <c r="H44831">
        <v>140</v>
      </c>
      <c r="I44831">
        <v>1655.1</v>
      </c>
      <c r="J44831">
        <v>3459.1350000000002</v>
      </c>
      <c r="K44831">
        <v>586</v>
      </c>
      <c r="L44831">
        <v>246</v>
      </c>
      <c r="M44831" t="s">
        <v>244</v>
      </c>
      <c r="N44831" t="s">
        <v>251</v>
      </c>
      <c r="O44831" t="s">
        <v>26</v>
      </c>
      <c r="P44831">
        <v>104006</v>
      </c>
      <c r="Q44831" t="s">
        <v>349</v>
      </c>
      <c r="R44831">
        <v>4</v>
      </c>
      <c r="S44831" t="s">
        <v>340</v>
      </c>
      <c r="T44831" t="s">
        <v>340</v>
      </c>
      <c r="U44831">
        <v>2</v>
      </c>
      <c r="V44831" t="s">
        <v>341</v>
      </c>
      <c r="W44831">
        <v>1</v>
      </c>
      <c r="X44831" t="s">
        <v>316</v>
      </c>
      <c r="Y44831" t="s">
        <v>244</v>
      </c>
    </row>
    <row r="44832" spans="1:25" x14ac:dyDescent="0.25">
      <c r="A44832" s="1">
        <v>42262</v>
      </c>
      <c r="B44832">
        <v>91.95</v>
      </c>
      <c r="C44832">
        <v>199.95</v>
      </c>
      <c r="D44832">
        <v>18</v>
      </c>
      <c r="E44832">
        <v>4</v>
      </c>
      <c r="F44832">
        <v>1</v>
      </c>
      <c r="G44832">
        <v>3</v>
      </c>
      <c r="H44832">
        <v>60</v>
      </c>
      <c r="I44832">
        <v>1655.1</v>
      </c>
      <c r="J44832">
        <v>3539.1149999999998</v>
      </c>
      <c r="K44832">
        <v>529</v>
      </c>
      <c r="L44832">
        <v>233</v>
      </c>
      <c r="M44832" t="s">
        <v>242</v>
      </c>
      <c r="N44832" t="s">
        <v>243</v>
      </c>
      <c r="O44832" t="s">
        <v>26</v>
      </c>
      <c r="P44832">
        <v>104006</v>
      </c>
      <c r="Q44832" t="s">
        <v>349</v>
      </c>
      <c r="R44832">
        <v>4</v>
      </c>
      <c r="S44832" t="s">
        <v>340</v>
      </c>
      <c r="T44832" t="s">
        <v>340</v>
      </c>
      <c r="U44832">
        <v>2</v>
      </c>
      <c r="V44832" t="s">
        <v>341</v>
      </c>
      <c r="W44832">
        <v>1</v>
      </c>
      <c r="X44832" t="s">
        <v>316</v>
      </c>
      <c r="Y44832" t="s">
        <v>242</v>
      </c>
    </row>
    <row r="44833" spans="1:25" x14ac:dyDescent="0.25">
      <c r="A44833" s="1">
        <v>42356</v>
      </c>
      <c r="B44833">
        <v>91.95</v>
      </c>
      <c r="C44833">
        <v>199.95</v>
      </c>
      <c r="D44833">
        <v>16</v>
      </c>
      <c r="E44833">
        <v>2</v>
      </c>
      <c r="F44833">
        <v>0</v>
      </c>
      <c r="G44833">
        <v>8</v>
      </c>
      <c r="H44833">
        <v>320</v>
      </c>
      <c r="I44833">
        <v>1471.2</v>
      </c>
      <c r="J44833">
        <v>2879.28</v>
      </c>
      <c r="K44833">
        <v>586</v>
      </c>
      <c r="L44833">
        <v>246</v>
      </c>
      <c r="M44833" t="s">
        <v>244</v>
      </c>
      <c r="N44833" t="s">
        <v>251</v>
      </c>
      <c r="O44833" t="s">
        <v>26</v>
      </c>
      <c r="P44833">
        <v>104006</v>
      </c>
      <c r="Q44833" t="s">
        <v>349</v>
      </c>
      <c r="R44833">
        <v>4</v>
      </c>
      <c r="S44833" t="s">
        <v>340</v>
      </c>
      <c r="T44833" t="s">
        <v>340</v>
      </c>
      <c r="U44833">
        <v>2</v>
      </c>
      <c r="V44833" t="s">
        <v>341</v>
      </c>
      <c r="W44833">
        <v>1</v>
      </c>
      <c r="X44833" t="s">
        <v>316</v>
      </c>
      <c r="Y44833" t="s">
        <v>244</v>
      </c>
    </row>
    <row r="44834" spans="1:25" x14ac:dyDescent="0.25">
      <c r="A44834" s="1">
        <v>42687</v>
      </c>
      <c r="B44834">
        <v>91.95</v>
      </c>
      <c r="C44834">
        <v>199.95</v>
      </c>
      <c r="D44834">
        <v>16</v>
      </c>
      <c r="E44834">
        <v>4</v>
      </c>
      <c r="F44834">
        <v>2</v>
      </c>
      <c r="G44834">
        <v>6</v>
      </c>
      <c r="H44834">
        <v>240</v>
      </c>
      <c r="I44834">
        <v>1471.2</v>
      </c>
      <c r="J44834">
        <v>2959.26</v>
      </c>
      <c r="K44834">
        <v>586</v>
      </c>
      <c r="L44834">
        <v>246</v>
      </c>
      <c r="M44834" t="s">
        <v>244</v>
      </c>
      <c r="N44834" t="s">
        <v>251</v>
      </c>
      <c r="O44834" t="s">
        <v>26</v>
      </c>
      <c r="P44834">
        <v>104006</v>
      </c>
      <c r="Q44834" t="s">
        <v>349</v>
      </c>
      <c r="R44834">
        <v>4</v>
      </c>
      <c r="S44834" t="s">
        <v>340</v>
      </c>
      <c r="T44834" t="s">
        <v>340</v>
      </c>
      <c r="U44834">
        <v>2</v>
      </c>
      <c r="V44834" t="s">
        <v>341</v>
      </c>
      <c r="W44834">
        <v>1</v>
      </c>
      <c r="X44834" t="s">
        <v>316</v>
      </c>
      <c r="Y44834" t="s">
        <v>244</v>
      </c>
    </row>
    <row r="44835" spans="1:25" x14ac:dyDescent="0.25">
      <c r="A44835" s="1">
        <v>42322</v>
      </c>
      <c r="B44835">
        <v>91.95</v>
      </c>
      <c r="C44835">
        <v>199.95</v>
      </c>
      <c r="D44835">
        <v>16</v>
      </c>
      <c r="E44835">
        <v>5</v>
      </c>
      <c r="F44835">
        <v>3</v>
      </c>
      <c r="G44835">
        <v>4</v>
      </c>
      <c r="H44835">
        <v>160</v>
      </c>
      <c r="I44835">
        <v>1471.2</v>
      </c>
      <c r="J44835">
        <v>3039.24</v>
      </c>
      <c r="K44835">
        <v>529</v>
      </c>
      <c r="L44835">
        <v>233</v>
      </c>
      <c r="M44835" t="s">
        <v>242</v>
      </c>
      <c r="N44835" t="s">
        <v>243</v>
      </c>
      <c r="O44835" t="s">
        <v>26</v>
      </c>
      <c r="P44835">
        <v>104006</v>
      </c>
      <c r="Q44835" t="s">
        <v>349</v>
      </c>
      <c r="R44835">
        <v>4</v>
      </c>
      <c r="S44835" t="s">
        <v>340</v>
      </c>
      <c r="T44835" t="s">
        <v>340</v>
      </c>
      <c r="U44835">
        <v>2</v>
      </c>
      <c r="V44835" t="s">
        <v>341</v>
      </c>
      <c r="W44835">
        <v>1</v>
      </c>
      <c r="X44835" t="s">
        <v>316</v>
      </c>
      <c r="Y44835" t="s">
        <v>242</v>
      </c>
    </row>
    <row r="44836" spans="1:25" x14ac:dyDescent="0.25">
      <c r="A44836" s="1">
        <v>42692</v>
      </c>
      <c r="B44836">
        <v>91.95</v>
      </c>
      <c r="C44836">
        <v>199.95</v>
      </c>
      <c r="D44836">
        <v>26</v>
      </c>
      <c r="E44836">
        <v>2</v>
      </c>
      <c r="F44836">
        <v>3</v>
      </c>
      <c r="G44836">
        <v>6</v>
      </c>
      <c r="H44836">
        <v>180</v>
      </c>
      <c r="I44836">
        <v>2390.6999999999998</v>
      </c>
      <c r="J44836">
        <v>5018.7449999999999</v>
      </c>
      <c r="K44836">
        <v>710</v>
      </c>
      <c r="L44836">
        <v>292</v>
      </c>
      <c r="M44836" t="s">
        <v>244</v>
      </c>
      <c r="N44836" t="s">
        <v>245</v>
      </c>
      <c r="O44836" t="s">
        <v>26</v>
      </c>
      <c r="P44836">
        <v>104006</v>
      </c>
      <c r="Q44836" t="s">
        <v>349</v>
      </c>
      <c r="R44836">
        <v>4</v>
      </c>
      <c r="S44836" t="s">
        <v>340</v>
      </c>
      <c r="T44836" t="s">
        <v>340</v>
      </c>
      <c r="U44836">
        <v>2</v>
      </c>
      <c r="V44836" t="s">
        <v>341</v>
      </c>
      <c r="W44836">
        <v>1</v>
      </c>
      <c r="X44836" t="s">
        <v>316</v>
      </c>
      <c r="Y44836" t="s">
        <v>244</v>
      </c>
    </row>
    <row r="44837" spans="1:25" x14ac:dyDescent="0.25">
      <c r="A44837" s="1">
        <v>42243</v>
      </c>
      <c r="B44837">
        <v>91.95</v>
      </c>
      <c r="C44837">
        <v>199.95</v>
      </c>
      <c r="D44837">
        <v>18</v>
      </c>
      <c r="E44837">
        <v>2</v>
      </c>
      <c r="F44837">
        <v>4</v>
      </c>
      <c r="G44837">
        <v>3</v>
      </c>
      <c r="H44837">
        <v>60</v>
      </c>
      <c r="I44837">
        <v>1655.1</v>
      </c>
      <c r="J44837">
        <v>3539.1149999999998</v>
      </c>
      <c r="K44837">
        <v>586</v>
      </c>
      <c r="L44837">
        <v>246</v>
      </c>
      <c r="M44837" t="s">
        <v>244</v>
      </c>
      <c r="N44837" t="s">
        <v>251</v>
      </c>
      <c r="O44837" t="s">
        <v>26</v>
      </c>
      <c r="P44837">
        <v>104006</v>
      </c>
      <c r="Q44837" t="s">
        <v>349</v>
      </c>
      <c r="R44837">
        <v>4</v>
      </c>
      <c r="S44837" t="s">
        <v>340</v>
      </c>
      <c r="T44837" t="s">
        <v>340</v>
      </c>
      <c r="U44837">
        <v>2</v>
      </c>
      <c r="V44837" t="s">
        <v>341</v>
      </c>
      <c r="W44837">
        <v>1</v>
      </c>
      <c r="X44837" t="s">
        <v>316</v>
      </c>
      <c r="Y44837" t="s">
        <v>244</v>
      </c>
    </row>
    <row r="44838" spans="1:25" x14ac:dyDescent="0.25">
      <c r="A44838" s="1">
        <v>42448</v>
      </c>
      <c r="B44838">
        <v>91.95</v>
      </c>
      <c r="C44838">
        <v>199.95</v>
      </c>
      <c r="D44838">
        <v>18</v>
      </c>
      <c r="E44838">
        <v>3</v>
      </c>
      <c r="F44838">
        <v>2</v>
      </c>
      <c r="G44838">
        <v>2</v>
      </c>
      <c r="H44838">
        <v>20</v>
      </c>
      <c r="I44838">
        <v>1655.1</v>
      </c>
      <c r="J44838">
        <v>3579.105</v>
      </c>
      <c r="K44838">
        <v>894</v>
      </c>
      <c r="L44838">
        <v>213</v>
      </c>
      <c r="M44838" t="s">
        <v>246</v>
      </c>
      <c r="N44838" t="s">
        <v>247</v>
      </c>
      <c r="O44838" t="s">
        <v>26</v>
      </c>
      <c r="P44838">
        <v>104006</v>
      </c>
      <c r="Q44838" t="s">
        <v>349</v>
      </c>
      <c r="R44838">
        <v>4</v>
      </c>
      <c r="S44838" t="s">
        <v>340</v>
      </c>
      <c r="T44838" t="s">
        <v>340</v>
      </c>
      <c r="U44838">
        <v>2</v>
      </c>
      <c r="V44838" t="s">
        <v>341</v>
      </c>
      <c r="W44838">
        <v>1</v>
      </c>
      <c r="X44838" t="s">
        <v>316</v>
      </c>
      <c r="Y44838" t="s">
        <v>248</v>
      </c>
    </row>
    <row r="44839" spans="1:25" x14ac:dyDescent="0.25">
      <c r="A44839" s="1">
        <v>42328</v>
      </c>
      <c r="B44839">
        <v>91.95</v>
      </c>
      <c r="C44839">
        <v>199.95</v>
      </c>
      <c r="D44839">
        <v>39</v>
      </c>
      <c r="E44839">
        <v>3</v>
      </c>
      <c r="F44839">
        <v>2</v>
      </c>
      <c r="G44839">
        <v>7</v>
      </c>
      <c r="H44839">
        <v>280</v>
      </c>
      <c r="I44839">
        <v>3586.05</v>
      </c>
      <c r="J44839">
        <v>7518.12</v>
      </c>
      <c r="K44839">
        <v>800</v>
      </c>
      <c r="L44839">
        <v>212</v>
      </c>
      <c r="M44839" t="s">
        <v>244</v>
      </c>
      <c r="N44839" t="s">
        <v>249</v>
      </c>
      <c r="O44839" t="s">
        <v>26</v>
      </c>
      <c r="P44839">
        <v>104006</v>
      </c>
      <c r="Q44839" t="s">
        <v>349</v>
      </c>
      <c r="R44839">
        <v>4</v>
      </c>
      <c r="S44839" t="s">
        <v>340</v>
      </c>
      <c r="T44839" t="s">
        <v>340</v>
      </c>
      <c r="U44839">
        <v>2</v>
      </c>
      <c r="V44839" t="s">
        <v>341</v>
      </c>
      <c r="W44839">
        <v>1</v>
      </c>
      <c r="X44839" t="s">
        <v>316</v>
      </c>
      <c r="Y44839" t="s">
        <v>244</v>
      </c>
    </row>
    <row r="44840" spans="1:25" x14ac:dyDescent="0.25">
      <c r="A44840" s="1">
        <v>43100</v>
      </c>
      <c r="B44840">
        <v>91.95</v>
      </c>
      <c r="C44840">
        <v>199.95</v>
      </c>
      <c r="D44840">
        <v>39</v>
      </c>
      <c r="E44840">
        <v>2</v>
      </c>
      <c r="F44840">
        <v>4</v>
      </c>
      <c r="G44840">
        <v>4</v>
      </c>
      <c r="H44840">
        <v>160</v>
      </c>
      <c r="I44840">
        <v>3586.05</v>
      </c>
      <c r="J44840">
        <v>7638.09</v>
      </c>
      <c r="K44840">
        <v>800</v>
      </c>
      <c r="L44840">
        <v>212</v>
      </c>
      <c r="M44840" t="s">
        <v>244</v>
      </c>
      <c r="N44840" t="s">
        <v>249</v>
      </c>
      <c r="O44840" t="s">
        <v>26</v>
      </c>
      <c r="P44840">
        <v>104006</v>
      </c>
      <c r="Q44840" t="s">
        <v>349</v>
      </c>
      <c r="R44840">
        <v>4</v>
      </c>
      <c r="S44840" t="s">
        <v>340</v>
      </c>
      <c r="T44840" t="s">
        <v>340</v>
      </c>
      <c r="U44840">
        <v>2</v>
      </c>
      <c r="V44840" t="s">
        <v>341</v>
      </c>
      <c r="W44840">
        <v>1</v>
      </c>
      <c r="X44840" t="s">
        <v>316</v>
      </c>
      <c r="Y44840" t="s">
        <v>244</v>
      </c>
    </row>
    <row r="44841" spans="1:25" x14ac:dyDescent="0.25">
      <c r="A44841" s="1">
        <v>42343</v>
      </c>
      <c r="B44841">
        <v>91.95</v>
      </c>
      <c r="C44841">
        <v>199.95</v>
      </c>
      <c r="D44841">
        <v>26</v>
      </c>
      <c r="E44841">
        <v>4</v>
      </c>
      <c r="F44841">
        <v>0</v>
      </c>
      <c r="G44841">
        <v>1</v>
      </c>
      <c r="H44841">
        <v>40</v>
      </c>
      <c r="I44841">
        <v>2390.6999999999998</v>
      </c>
      <c r="J44841">
        <v>5158.71</v>
      </c>
      <c r="K44841">
        <v>800</v>
      </c>
      <c r="L44841">
        <v>212</v>
      </c>
      <c r="M44841" t="s">
        <v>244</v>
      </c>
      <c r="N44841" t="s">
        <v>249</v>
      </c>
      <c r="O44841" t="s">
        <v>26</v>
      </c>
      <c r="P44841">
        <v>104006</v>
      </c>
      <c r="Q44841" t="s">
        <v>349</v>
      </c>
      <c r="R44841">
        <v>4</v>
      </c>
      <c r="S44841" t="s">
        <v>340</v>
      </c>
      <c r="T44841" t="s">
        <v>340</v>
      </c>
      <c r="U44841">
        <v>2</v>
      </c>
      <c r="V44841" t="s">
        <v>341</v>
      </c>
      <c r="W44841">
        <v>1</v>
      </c>
      <c r="X44841" t="s">
        <v>316</v>
      </c>
      <c r="Y44841" t="s">
        <v>244</v>
      </c>
    </row>
    <row r="44842" spans="1:25" x14ac:dyDescent="0.25">
      <c r="A44842" s="1">
        <v>42576</v>
      </c>
      <c r="B44842">
        <v>91.95</v>
      </c>
      <c r="C44842">
        <v>199.95</v>
      </c>
      <c r="D44842">
        <v>36</v>
      </c>
      <c r="E44842">
        <v>5</v>
      </c>
      <c r="F44842">
        <v>0</v>
      </c>
      <c r="G44842">
        <v>5</v>
      </c>
      <c r="H44842">
        <v>100</v>
      </c>
      <c r="I44842">
        <v>3310.2</v>
      </c>
      <c r="J44842">
        <v>7098.2250000000004</v>
      </c>
      <c r="K44842">
        <v>894</v>
      </c>
      <c r="L44842">
        <v>213</v>
      </c>
      <c r="M44842" t="s">
        <v>246</v>
      </c>
      <c r="N44842" t="s">
        <v>247</v>
      </c>
      <c r="O44842" t="s">
        <v>26</v>
      </c>
      <c r="P44842">
        <v>104006</v>
      </c>
      <c r="Q44842" t="s">
        <v>349</v>
      </c>
      <c r="R44842">
        <v>4</v>
      </c>
      <c r="S44842" t="s">
        <v>340</v>
      </c>
      <c r="T44842" t="s">
        <v>340</v>
      </c>
      <c r="U44842">
        <v>2</v>
      </c>
      <c r="V44842" t="s">
        <v>341</v>
      </c>
      <c r="W44842">
        <v>1</v>
      </c>
      <c r="X44842" t="s">
        <v>316</v>
      </c>
      <c r="Y44842" t="s">
        <v>248</v>
      </c>
    </row>
    <row r="44843" spans="1:25" x14ac:dyDescent="0.25">
      <c r="A44843" s="1">
        <v>42386</v>
      </c>
      <c r="B44843">
        <v>91.95</v>
      </c>
      <c r="C44843">
        <v>199.95</v>
      </c>
      <c r="D44843">
        <v>18</v>
      </c>
      <c r="E44843">
        <v>2</v>
      </c>
      <c r="F44843">
        <v>2</v>
      </c>
      <c r="G44843">
        <v>4</v>
      </c>
      <c r="H44843">
        <v>40</v>
      </c>
      <c r="I44843">
        <v>1655.1</v>
      </c>
      <c r="J44843">
        <v>3559.11</v>
      </c>
      <c r="K44843">
        <v>894</v>
      </c>
      <c r="L44843">
        <v>213</v>
      </c>
      <c r="M44843" t="s">
        <v>246</v>
      </c>
      <c r="N44843" t="s">
        <v>247</v>
      </c>
      <c r="O44843" t="s">
        <v>26</v>
      </c>
      <c r="P44843">
        <v>104006</v>
      </c>
      <c r="Q44843" t="s">
        <v>349</v>
      </c>
      <c r="R44843">
        <v>4</v>
      </c>
      <c r="S44843" t="s">
        <v>340</v>
      </c>
      <c r="T44843" t="s">
        <v>340</v>
      </c>
      <c r="U44843">
        <v>2</v>
      </c>
      <c r="V44843" t="s">
        <v>341</v>
      </c>
      <c r="W44843">
        <v>1</v>
      </c>
      <c r="X44843" t="s">
        <v>316</v>
      </c>
      <c r="Y44843" t="s">
        <v>248</v>
      </c>
    </row>
    <row r="44844" spans="1:25" x14ac:dyDescent="0.25">
      <c r="A44844" s="1">
        <v>42396</v>
      </c>
      <c r="B44844">
        <v>91.95</v>
      </c>
      <c r="C44844">
        <v>199.95</v>
      </c>
      <c r="D44844">
        <v>26</v>
      </c>
      <c r="E44844">
        <v>4</v>
      </c>
      <c r="F44844">
        <v>3</v>
      </c>
      <c r="G44844">
        <v>4</v>
      </c>
      <c r="H44844">
        <v>120</v>
      </c>
      <c r="I44844">
        <v>2390.6999999999998</v>
      </c>
      <c r="J44844">
        <v>5078.7299999999996</v>
      </c>
      <c r="K44844">
        <v>710</v>
      </c>
      <c r="L44844">
        <v>292</v>
      </c>
      <c r="M44844" t="s">
        <v>244</v>
      </c>
      <c r="N44844" t="s">
        <v>245</v>
      </c>
      <c r="O44844" t="s">
        <v>26</v>
      </c>
      <c r="P44844">
        <v>104006</v>
      </c>
      <c r="Q44844" t="s">
        <v>349</v>
      </c>
      <c r="R44844">
        <v>4</v>
      </c>
      <c r="S44844" t="s">
        <v>340</v>
      </c>
      <c r="T44844" t="s">
        <v>340</v>
      </c>
      <c r="U44844">
        <v>2</v>
      </c>
      <c r="V44844" t="s">
        <v>341</v>
      </c>
      <c r="W44844">
        <v>1</v>
      </c>
      <c r="X44844" t="s">
        <v>316</v>
      </c>
      <c r="Y44844" t="s">
        <v>244</v>
      </c>
    </row>
    <row r="44845" spans="1:25" x14ac:dyDescent="0.25">
      <c r="A44845" s="1">
        <v>42713</v>
      </c>
      <c r="B44845">
        <v>91.95</v>
      </c>
      <c r="C44845">
        <v>199.95</v>
      </c>
      <c r="D44845">
        <v>26</v>
      </c>
      <c r="E44845">
        <v>3</v>
      </c>
      <c r="F44845">
        <v>0</v>
      </c>
      <c r="G44845">
        <v>6</v>
      </c>
      <c r="H44845">
        <v>180</v>
      </c>
      <c r="I44845">
        <v>2390.6999999999998</v>
      </c>
      <c r="J44845">
        <v>5018.7449999999999</v>
      </c>
      <c r="K44845">
        <v>710</v>
      </c>
      <c r="L44845">
        <v>292</v>
      </c>
      <c r="M44845" t="s">
        <v>242</v>
      </c>
      <c r="N44845" t="s">
        <v>252</v>
      </c>
      <c r="O44845" t="s">
        <v>26</v>
      </c>
      <c r="P44845">
        <v>104006</v>
      </c>
      <c r="Q44845" t="s">
        <v>349</v>
      </c>
      <c r="R44845">
        <v>4</v>
      </c>
      <c r="S44845" t="s">
        <v>340</v>
      </c>
      <c r="T44845" t="s">
        <v>340</v>
      </c>
      <c r="U44845">
        <v>2</v>
      </c>
      <c r="V44845" t="s">
        <v>341</v>
      </c>
      <c r="W44845">
        <v>1</v>
      </c>
      <c r="X44845" t="s">
        <v>316</v>
      </c>
      <c r="Y44845" t="s">
        <v>242</v>
      </c>
    </row>
    <row r="44846" spans="1:25" x14ac:dyDescent="0.25">
      <c r="A44846" s="1">
        <v>42728</v>
      </c>
      <c r="B44846">
        <v>91.95</v>
      </c>
      <c r="C44846">
        <v>199.95</v>
      </c>
      <c r="D44846">
        <v>8</v>
      </c>
      <c r="E44846">
        <v>3</v>
      </c>
      <c r="F44846">
        <v>2</v>
      </c>
      <c r="G44846">
        <v>2</v>
      </c>
      <c r="H44846">
        <v>80</v>
      </c>
      <c r="I44846">
        <v>735.6</v>
      </c>
      <c r="J44846">
        <v>1519.62</v>
      </c>
      <c r="K44846">
        <v>586</v>
      </c>
      <c r="L44846">
        <v>246</v>
      </c>
      <c r="M44846" t="s">
        <v>244</v>
      </c>
      <c r="N44846" t="s">
        <v>251</v>
      </c>
      <c r="O44846" t="s">
        <v>26</v>
      </c>
      <c r="P44846">
        <v>104007</v>
      </c>
      <c r="Q44846" t="s">
        <v>344</v>
      </c>
      <c r="R44846">
        <v>4</v>
      </c>
      <c r="S44846" t="s">
        <v>340</v>
      </c>
      <c r="T44846" t="s">
        <v>340</v>
      </c>
      <c r="U44846">
        <v>2</v>
      </c>
      <c r="V44846" t="s">
        <v>341</v>
      </c>
      <c r="W44846">
        <v>1</v>
      </c>
      <c r="X44846" t="s">
        <v>331</v>
      </c>
      <c r="Y44846" t="s">
        <v>244</v>
      </c>
    </row>
    <row r="44847" spans="1:25" x14ac:dyDescent="0.25">
      <c r="A44847" s="1">
        <v>42331</v>
      </c>
      <c r="B44847">
        <v>91.95</v>
      </c>
      <c r="C44847">
        <v>199.95</v>
      </c>
      <c r="D44847">
        <v>8</v>
      </c>
      <c r="E44847">
        <v>2</v>
      </c>
      <c r="F44847">
        <v>4</v>
      </c>
      <c r="G44847">
        <v>4</v>
      </c>
      <c r="H44847">
        <v>160</v>
      </c>
      <c r="I44847">
        <v>735.6</v>
      </c>
      <c r="J44847">
        <v>1439.64</v>
      </c>
      <c r="K44847">
        <v>586</v>
      </c>
      <c r="L44847">
        <v>246</v>
      </c>
      <c r="M44847" t="s">
        <v>244</v>
      </c>
      <c r="N44847" t="s">
        <v>251</v>
      </c>
      <c r="O44847" t="s">
        <v>26</v>
      </c>
      <c r="P44847">
        <v>104007</v>
      </c>
      <c r="Q44847" t="s">
        <v>344</v>
      </c>
      <c r="R44847">
        <v>4</v>
      </c>
      <c r="S44847" t="s">
        <v>340</v>
      </c>
      <c r="T44847" t="s">
        <v>340</v>
      </c>
      <c r="U44847">
        <v>2</v>
      </c>
      <c r="V44847" t="s">
        <v>341</v>
      </c>
      <c r="W44847">
        <v>1</v>
      </c>
      <c r="X44847" t="s">
        <v>331</v>
      </c>
      <c r="Y44847" t="s">
        <v>244</v>
      </c>
    </row>
    <row r="44848" spans="1:25" x14ac:dyDescent="0.25">
      <c r="A44848" s="1">
        <v>42393</v>
      </c>
      <c r="B44848">
        <v>91.95</v>
      </c>
      <c r="C44848">
        <v>199.95</v>
      </c>
      <c r="D44848">
        <v>8</v>
      </c>
      <c r="E44848">
        <v>4</v>
      </c>
      <c r="F44848">
        <v>3</v>
      </c>
      <c r="G44848">
        <v>4</v>
      </c>
      <c r="H44848">
        <v>160</v>
      </c>
      <c r="I44848">
        <v>735.6</v>
      </c>
      <c r="J44848">
        <v>1439.64</v>
      </c>
      <c r="K44848">
        <v>781</v>
      </c>
      <c r="L44848">
        <v>226</v>
      </c>
      <c r="M44848" t="s">
        <v>24</v>
      </c>
      <c r="N44848" t="s">
        <v>350</v>
      </c>
      <c r="O44848" t="s">
        <v>26</v>
      </c>
      <c r="P44848">
        <v>104007</v>
      </c>
      <c r="Q44848" t="s">
        <v>344</v>
      </c>
      <c r="R44848">
        <v>4</v>
      </c>
      <c r="S44848" t="s">
        <v>340</v>
      </c>
      <c r="T44848" t="s">
        <v>340</v>
      </c>
      <c r="U44848">
        <v>2</v>
      </c>
      <c r="V44848" t="s">
        <v>341</v>
      </c>
      <c r="W44848">
        <v>1</v>
      </c>
      <c r="X44848" t="s">
        <v>331</v>
      </c>
      <c r="Y44848" t="s">
        <v>24</v>
      </c>
    </row>
    <row r="44849" spans="1:25" x14ac:dyDescent="0.25">
      <c r="A44849" s="1">
        <v>42401</v>
      </c>
      <c r="B44849">
        <v>91.95</v>
      </c>
      <c r="C44849">
        <v>199.95</v>
      </c>
      <c r="D44849">
        <v>18</v>
      </c>
      <c r="E44849">
        <v>4</v>
      </c>
      <c r="F44849">
        <v>4</v>
      </c>
      <c r="G44849">
        <v>5</v>
      </c>
      <c r="H44849">
        <v>200</v>
      </c>
      <c r="I44849">
        <v>1655.1</v>
      </c>
      <c r="J44849">
        <v>3399.15</v>
      </c>
      <c r="K44849">
        <v>710</v>
      </c>
      <c r="L44849">
        <v>292</v>
      </c>
      <c r="M44849" t="s">
        <v>244</v>
      </c>
      <c r="N44849" t="s">
        <v>245</v>
      </c>
      <c r="O44849" t="s">
        <v>26</v>
      </c>
      <c r="P44849">
        <v>104007</v>
      </c>
      <c r="Q44849" t="s">
        <v>344</v>
      </c>
      <c r="R44849">
        <v>4</v>
      </c>
      <c r="S44849" t="s">
        <v>340</v>
      </c>
      <c r="T44849" t="s">
        <v>340</v>
      </c>
      <c r="U44849">
        <v>2</v>
      </c>
      <c r="V44849" t="s">
        <v>341</v>
      </c>
      <c r="W44849">
        <v>1</v>
      </c>
      <c r="X44849" t="s">
        <v>331</v>
      </c>
      <c r="Y44849" t="s">
        <v>244</v>
      </c>
    </row>
    <row r="44850" spans="1:25" x14ac:dyDescent="0.25">
      <c r="A44850" s="1">
        <v>42350</v>
      </c>
      <c r="B44850">
        <v>91.95</v>
      </c>
      <c r="C44850">
        <v>199.95</v>
      </c>
      <c r="D44850">
        <v>26</v>
      </c>
      <c r="E44850">
        <v>2</v>
      </c>
      <c r="F44850">
        <v>5</v>
      </c>
      <c r="G44850">
        <v>6</v>
      </c>
      <c r="H44850">
        <v>240</v>
      </c>
      <c r="I44850">
        <v>2390.6999999999998</v>
      </c>
      <c r="J44850">
        <v>4958.76</v>
      </c>
      <c r="K44850">
        <v>894</v>
      </c>
      <c r="L44850">
        <v>213</v>
      </c>
      <c r="M44850" t="s">
        <v>246</v>
      </c>
      <c r="N44850" t="s">
        <v>247</v>
      </c>
      <c r="O44850" t="s">
        <v>26</v>
      </c>
      <c r="P44850">
        <v>104007</v>
      </c>
      <c r="Q44850" t="s">
        <v>344</v>
      </c>
      <c r="R44850">
        <v>4</v>
      </c>
      <c r="S44850" t="s">
        <v>340</v>
      </c>
      <c r="T44850" t="s">
        <v>340</v>
      </c>
      <c r="U44850">
        <v>2</v>
      </c>
      <c r="V44850" t="s">
        <v>341</v>
      </c>
      <c r="W44850">
        <v>1</v>
      </c>
      <c r="X44850" t="s">
        <v>331</v>
      </c>
      <c r="Y44850" t="s">
        <v>248</v>
      </c>
    </row>
    <row r="44851" spans="1:25" x14ac:dyDescent="0.25">
      <c r="A44851" s="1">
        <v>43096</v>
      </c>
      <c r="B44851">
        <v>91.95</v>
      </c>
      <c r="C44851">
        <v>199.95</v>
      </c>
      <c r="D44851">
        <v>8</v>
      </c>
      <c r="E44851">
        <v>2</v>
      </c>
      <c r="F44851">
        <v>4</v>
      </c>
      <c r="G44851">
        <v>2</v>
      </c>
      <c r="H44851">
        <v>80</v>
      </c>
      <c r="I44851">
        <v>735.6</v>
      </c>
      <c r="J44851">
        <v>1519.62</v>
      </c>
      <c r="K44851">
        <v>774</v>
      </c>
      <c r="L44851">
        <v>229</v>
      </c>
      <c r="M44851" t="s">
        <v>24</v>
      </c>
      <c r="N44851" t="s">
        <v>289</v>
      </c>
      <c r="O44851" t="s">
        <v>26</v>
      </c>
      <c r="P44851">
        <v>104007</v>
      </c>
      <c r="Q44851" t="s">
        <v>344</v>
      </c>
      <c r="R44851">
        <v>4</v>
      </c>
      <c r="S44851" t="s">
        <v>340</v>
      </c>
      <c r="T44851" t="s">
        <v>340</v>
      </c>
      <c r="U44851">
        <v>2</v>
      </c>
      <c r="V44851" t="s">
        <v>341</v>
      </c>
      <c r="W44851">
        <v>1</v>
      </c>
      <c r="X44851" t="s">
        <v>331</v>
      </c>
      <c r="Y44851" t="s">
        <v>24</v>
      </c>
    </row>
    <row r="44852" spans="1:25" x14ac:dyDescent="0.25">
      <c r="A44852" s="1">
        <v>42412</v>
      </c>
      <c r="B44852">
        <v>91.95</v>
      </c>
      <c r="C44852">
        <v>199.95</v>
      </c>
      <c r="D44852">
        <v>18</v>
      </c>
      <c r="E44852">
        <v>5</v>
      </c>
      <c r="F44852">
        <v>0</v>
      </c>
      <c r="G44852">
        <v>3</v>
      </c>
      <c r="H44852">
        <v>30</v>
      </c>
      <c r="I44852">
        <v>1655.1</v>
      </c>
      <c r="J44852">
        <v>3569.1075000000001</v>
      </c>
      <c r="K44852">
        <v>894</v>
      </c>
      <c r="L44852">
        <v>213</v>
      </c>
      <c r="M44852" t="s">
        <v>246</v>
      </c>
      <c r="N44852" t="s">
        <v>247</v>
      </c>
      <c r="O44852" t="s">
        <v>26</v>
      </c>
      <c r="P44852">
        <v>104007</v>
      </c>
      <c r="Q44852" t="s">
        <v>344</v>
      </c>
      <c r="R44852">
        <v>4</v>
      </c>
      <c r="S44852" t="s">
        <v>340</v>
      </c>
      <c r="T44852" t="s">
        <v>340</v>
      </c>
      <c r="U44852">
        <v>2</v>
      </c>
      <c r="V44852" t="s">
        <v>341</v>
      </c>
      <c r="W44852">
        <v>1</v>
      </c>
      <c r="X44852" t="s">
        <v>331</v>
      </c>
      <c r="Y44852" t="s">
        <v>248</v>
      </c>
    </row>
    <row r="44853" spans="1:25" x14ac:dyDescent="0.25">
      <c r="A44853" s="1">
        <v>42395</v>
      </c>
      <c r="B44853">
        <v>91.95</v>
      </c>
      <c r="C44853">
        <v>199.95</v>
      </c>
      <c r="D44853">
        <v>8</v>
      </c>
      <c r="E44853">
        <v>5</v>
      </c>
      <c r="F44853">
        <v>2</v>
      </c>
      <c r="G44853">
        <v>4</v>
      </c>
      <c r="H44853">
        <v>160</v>
      </c>
      <c r="I44853">
        <v>735.6</v>
      </c>
      <c r="J44853">
        <v>1439.64</v>
      </c>
      <c r="K44853">
        <v>778</v>
      </c>
      <c r="L44853">
        <v>265</v>
      </c>
      <c r="M44853" t="s">
        <v>24</v>
      </c>
      <c r="N44853" t="s">
        <v>189</v>
      </c>
      <c r="O44853" t="s">
        <v>26</v>
      </c>
      <c r="P44853">
        <v>104007</v>
      </c>
      <c r="Q44853" t="s">
        <v>344</v>
      </c>
      <c r="R44853">
        <v>4</v>
      </c>
      <c r="S44853" t="s">
        <v>340</v>
      </c>
      <c r="T44853" t="s">
        <v>340</v>
      </c>
      <c r="U44853">
        <v>2</v>
      </c>
      <c r="V44853" t="s">
        <v>341</v>
      </c>
      <c r="W44853">
        <v>1</v>
      </c>
      <c r="X44853" t="s">
        <v>331</v>
      </c>
      <c r="Y44853" t="s">
        <v>24</v>
      </c>
    </row>
    <row r="44854" spans="1:25" x14ac:dyDescent="0.25">
      <c r="A44854" s="1">
        <v>42356</v>
      </c>
      <c r="B44854">
        <v>91.95</v>
      </c>
      <c r="C44854">
        <v>199.95</v>
      </c>
      <c r="D44854">
        <v>8</v>
      </c>
      <c r="E44854">
        <v>5</v>
      </c>
      <c r="F44854">
        <v>4</v>
      </c>
      <c r="G44854">
        <v>4</v>
      </c>
      <c r="H44854">
        <v>160</v>
      </c>
      <c r="I44854">
        <v>735.6</v>
      </c>
      <c r="J44854">
        <v>1439.64</v>
      </c>
      <c r="K44854">
        <v>529</v>
      </c>
      <c r="L44854">
        <v>233</v>
      </c>
      <c r="M44854" t="s">
        <v>242</v>
      </c>
      <c r="N44854" t="s">
        <v>243</v>
      </c>
      <c r="O44854" t="s">
        <v>26</v>
      </c>
      <c r="P44854">
        <v>104007</v>
      </c>
      <c r="Q44854" t="s">
        <v>344</v>
      </c>
      <c r="R44854">
        <v>4</v>
      </c>
      <c r="S44854" t="s">
        <v>340</v>
      </c>
      <c r="T44854" t="s">
        <v>340</v>
      </c>
      <c r="U44854">
        <v>2</v>
      </c>
      <c r="V44854" t="s">
        <v>341</v>
      </c>
      <c r="W44854">
        <v>1</v>
      </c>
      <c r="X44854" t="s">
        <v>331</v>
      </c>
      <c r="Y44854" t="s">
        <v>242</v>
      </c>
    </row>
    <row r="44855" spans="1:25" x14ac:dyDescent="0.25">
      <c r="A44855" s="1">
        <v>42287</v>
      </c>
      <c r="B44855">
        <v>91.95</v>
      </c>
      <c r="C44855">
        <v>199.95</v>
      </c>
      <c r="D44855">
        <v>16</v>
      </c>
      <c r="E44855">
        <v>5</v>
      </c>
      <c r="F44855">
        <v>0</v>
      </c>
      <c r="G44855">
        <v>4</v>
      </c>
      <c r="H44855">
        <v>160</v>
      </c>
      <c r="I44855">
        <v>1471.2</v>
      </c>
      <c r="J44855">
        <v>3039.24</v>
      </c>
      <c r="K44855">
        <v>586</v>
      </c>
      <c r="L44855">
        <v>246</v>
      </c>
      <c r="M44855" t="s">
        <v>244</v>
      </c>
      <c r="N44855" t="s">
        <v>251</v>
      </c>
      <c r="O44855" t="s">
        <v>26</v>
      </c>
      <c r="P44855">
        <v>104007</v>
      </c>
      <c r="Q44855" t="s">
        <v>344</v>
      </c>
      <c r="R44855">
        <v>4</v>
      </c>
      <c r="S44855" t="s">
        <v>340</v>
      </c>
      <c r="T44855" t="s">
        <v>340</v>
      </c>
      <c r="U44855">
        <v>2</v>
      </c>
      <c r="V44855" t="s">
        <v>341</v>
      </c>
      <c r="W44855">
        <v>1</v>
      </c>
      <c r="X44855" t="s">
        <v>331</v>
      </c>
      <c r="Y44855" t="s">
        <v>244</v>
      </c>
    </row>
    <row r="44856" spans="1:25" x14ac:dyDescent="0.25">
      <c r="A44856" s="1">
        <v>42718</v>
      </c>
      <c r="B44856">
        <v>91.95</v>
      </c>
      <c r="C44856">
        <v>199.95</v>
      </c>
      <c r="D44856">
        <v>8</v>
      </c>
      <c r="E44856">
        <v>2</v>
      </c>
      <c r="F44856">
        <v>0</v>
      </c>
      <c r="G44856">
        <v>1</v>
      </c>
      <c r="H44856">
        <v>40</v>
      </c>
      <c r="I44856">
        <v>735.6</v>
      </c>
      <c r="J44856">
        <v>1559.61</v>
      </c>
      <c r="K44856">
        <v>529</v>
      </c>
      <c r="L44856">
        <v>233</v>
      </c>
      <c r="M44856" t="s">
        <v>242</v>
      </c>
      <c r="N44856" t="s">
        <v>243</v>
      </c>
      <c r="O44856" t="s">
        <v>26</v>
      </c>
      <c r="P44856">
        <v>104007</v>
      </c>
      <c r="Q44856" t="s">
        <v>344</v>
      </c>
      <c r="R44856">
        <v>4</v>
      </c>
      <c r="S44856" t="s">
        <v>340</v>
      </c>
      <c r="T44856" t="s">
        <v>340</v>
      </c>
      <c r="U44856">
        <v>2</v>
      </c>
      <c r="V44856" t="s">
        <v>341</v>
      </c>
      <c r="W44856">
        <v>1</v>
      </c>
      <c r="X44856" t="s">
        <v>331</v>
      </c>
      <c r="Y44856" t="s">
        <v>242</v>
      </c>
    </row>
    <row r="44857" spans="1:25" x14ac:dyDescent="0.25">
      <c r="A44857" s="1">
        <v>43004</v>
      </c>
      <c r="B44857">
        <v>91.95</v>
      </c>
      <c r="C44857">
        <v>199.95</v>
      </c>
      <c r="D44857">
        <v>18</v>
      </c>
      <c r="E44857">
        <v>5</v>
      </c>
      <c r="F44857">
        <v>4</v>
      </c>
      <c r="G44857">
        <v>1</v>
      </c>
      <c r="H44857">
        <v>20</v>
      </c>
      <c r="I44857">
        <v>1655.1</v>
      </c>
      <c r="J44857">
        <v>3579.105</v>
      </c>
      <c r="K44857">
        <v>586</v>
      </c>
      <c r="L44857">
        <v>246</v>
      </c>
      <c r="M44857" t="s">
        <v>244</v>
      </c>
      <c r="N44857" t="s">
        <v>251</v>
      </c>
      <c r="O44857" t="s">
        <v>26</v>
      </c>
      <c r="P44857">
        <v>104007</v>
      </c>
      <c r="Q44857" t="s">
        <v>344</v>
      </c>
      <c r="R44857">
        <v>4</v>
      </c>
      <c r="S44857" t="s">
        <v>340</v>
      </c>
      <c r="T44857" t="s">
        <v>340</v>
      </c>
      <c r="U44857">
        <v>2</v>
      </c>
      <c r="V44857" t="s">
        <v>341</v>
      </c>
      <c r="W44857">
        <v>1</v>
      </c>
      <c r="X44857" t="s">
        <v>331</v>
      </c>
      <c r="Y44857" t="s">
        <v>244</v>
      </c>
    </row>
    <row r="44858" spans="1:25" x14ac:dyDescent="0.25">
      <c r="A44858" s="1">
        <v>43016</v>
      </c>
      <c r="B44858">
        <v>91.95</v>
      </c>
      <c r="C44858">
        <v>199.95</v>
      </c>
      <c r="D44858">
        <v>8</v>
      </c>
      <c r="E44858">
        <v>2</v>
      </c>
      <c r="F44858">
        <v>3</v>
      </c>
      <c r="G44858">
        <v>2</v>
      </c>
      <c r="H44858">
        <v>80</v>
      </c>
      <c r="I44858">
        <v>735.6</v>
      </c>
      <c r="J44858">
        <v>1519.62</v>
      </c>
      <c r="K44858">
        <v>586</v>
      </c>
      <c r="L44858">
        <v>246</v>
      </c>
      <c r="M44858" t="s">
        <v>244</v>
      </c>
      <c r="N44858" t="s">
        <v>251</v>
      </c>
      <c r="O44858" t="s">
        <v>26</v>
      </c>
      <c r="P44858">
        <v>104007</v>
      </c>
      <c r="Q44858" t="s">
        <v>344</v>
      </c>
      <c r="R44858">
        <v>4</v>
      </c>
      <c r="S44858" t="s">
        <v>340</v>
      </c>
      <c r="T44858" t="s">
        <v>340</v>
      </c>
      <c r="U44858">
        <v>2</v>
      </c>
      <c r="V44858" t="s">
        <v>341</v>
      </c>
      <c r="W44858">
        <v>1</v>
      </c>
      <c r="X44858" t="s">
        <v>331</v>
      </c>
      <c r="Y44858" t="s">
        <v>244</v>
      </c>
    </row>
    <row r="44859" spans="1:25" x14ac:dyDescent="0.25">
      <c r="A44859" s="1">
        <v>42324</v>
      </c>
      <c r="B44859">
        <v>91.95</v>
      </c>
      <c r="C44859">
        <v>199.95</v>
      </c>
      <c r="D44859">
        <v>52</v>
      </c>
      <c r="E44859">
        <v>2</v>
      </c>
      <c r="F44859">
        <v>5</v>
      </c>
      <c r="G44859">
        <v>3</v>
      </c>
      <c r="H44859">
        <v>120</v>
      </c>
      <c r="I44859">
        <v>4781.3999999999996</v>
      </c>
      <c r="J44859">
        <v>10277.43</v>
      </c>
      <c r="K44859">
        <v>894</v>
      </c>
      <c r="L44859">
        <v>213</v>
      </c>
      <c r="M44859" t="s">
        <v>246</v>
      </c>
      <c r="N44859" t="s">
        <v>247</v>
      </c>
      <c r="O44859" t="s">
        <v>26</v>
      </c>
      <c r="P44859">
        <v>104007</v>
      </c>
      <c r="Q44859" t="s">
        <v>344</v>
      </c>
      <c r="R44859">
        <v>4</v>
      </c>
      <c r="S44859" t="s">
        <v>340</v>
      </c>
      <c r="T44859" t="s">
        <v>340</v>
      </c>
      <c r="U44859">
        <v>2</v>
      </c>
      <c r="V44859" t="s">
        <v>341</v>
      </c>
      <c r="W44859">
        <v>1</v>
      </c>
      <c r="X44859" t="s">
        <v>331</v>
      </c>
      <c r="Y44859" t="s">
        <v>248</v>
      </c>
    </row>
    <row r="44860" spans="1:25" x14ac:dyDescent="0.25">
      <c r="A44860" s="1">
        <v>42705</v>
      </c>
      <c r="B44860">
        <v>91.95</v>
      </c>
      <c r="C44860">
        <v>199.95</v>
      </c>
      <c r="D44860">
        <v>8</v>
      </c>
      <c r="E44860">
        <v>5</v>
      </c>
      <c r="F44860">
        <v>1</v>
      </c>
      <c r="G44860">
        <v>1</v>
      </c>
      <c r="H44860">
        <v>40</v>
      </c>
      <c r="I44860">
        <v>735.6</v>
      </c>
      <c r="J44860">
        <v>1559.61</v>
      </c>
      <c r="K44860">
        <v>739</v>
      </c>
      <c r="L44860">
        <v>253</v>
      </c>
      <c r="M44860" t="s">
        <v>24</v>
      </c>
      <c r="N44860" t="s">
        <v>216</v>
      </c>
      <c r="O44860" t="s">
        <v>26</v>
      </c>
      <c r="P44860">
        <v>104007</v>
      </c>
      <c r="Q44860" t="s">
        <v>344</v>
      </c>
      <c r="R44860">
        <v>4</v>
      </c>
      <c r="S44860" t="s">
        <v>340</v>
      </c>
      <c r="T44860" t="s">
        <v>340</v>
      </c>
      <c r="U44860">
        <v>2</v>
      </c>
      <c r="V44860" t="s">
        <v>341</v>
      </c>
      <c r="W44860">
        <v>1</v>
      </c>
      <c r="X44860" t="s">
        <v>331</v>
      </c>
      <c r="Y44860" t="s">
        <v>24</v>
      </c>
    </row>
    <row r="44861" spans="1:25" x14ac:dyDescent="0.25">
      <c r="A44861" s="1">
        <v>42077</v>
      </c>
      <c r="B44861">
        <v>91.95</v>
      </c>
      <c r="C44861">
        <v>199.95</v>
      </c>
      <c r="D44861">
        <v>18</v>
      </c>
      <c r="E44861">
        <v>5</v>
      </c>
      <c r="F44861">
        <v>1</v>
      </c>
      <c r="G44861">
        <v>4</v>
      </c>
      <c r="H44861">
        <v>160</v>
      </c>
      <c r="I44861">
        <v>1655.1</v>
      </c>
      <c r="J44861">
        <v>3439.14</v>
      </c>
      <c r="K44861">
        <v>710</v>
      </c>
      <c r="L44861">
        <v>292</v>
      </c>
      <c r="M44861" t="s">
        <v>244</v>
      </c>
      <c r="N44861" t="s">
        <v>245</v>
      </c>
      <c r="O44861" t="s">
        <v>26</v>
      </c>
      <c r="P44861">
        <v>104007</v>
      </c>
      <c r="Q44861" t="s">
        <v>344</v>
      </c>
      <c r="R44861">
        <v>4</v>
      </c>
      <c r="S44861" t="s">
        <v>340</v>
      </c>
      <c r="T44861" t="s">
        <v>340</v>
      </c>
      <c r="U44861">
        <v>2</v>
      </c>
      <c r="V44861" t="s">
        <v>341</v>
      </c>
      <c r="W44861">
        <v>1</v>
      </c>
      <c r="X44861" t="s">
        <v>331</v>
      </c>
      <c r="Y44861" t="s">
        <v>244</v>
      </c>
    </row>
    <row r="44862" spans="1:25" x14ac:dyDescent="0.25">
      <c r="A44862" s="1">
        <v>42670</v>
      </c>
      <c r="B44862">
        <v>91.95</v>
      </c>
      <c r="C44862">
        <v>199.95</v>
      </c>
      <c r="D44862">
        <v>8</v>
      </c>
      <c r="E44862">
        <v>3</v>
      </c>
      <c r="F44862">
        <v>1</v>
      </c>
      <c r="G44862">
        <v>1</v>
      </c>
      <c r="H44862">
        <v>40</v>
      </c>
      <c r="I44862">
        <v>735.6</v>
      </c>
      <c r="J44862">
        <v>1559.61</v>
      </c>
      <c r="K44862">
        <v>586</v>
      </c>
      <c r="L44862">
        <v>246</v>
      </c>
      <c r="M44862" t="s">
        <v>244</v>
      </c>
      <c r="N44862" t="s">
        <v>251</v>
      </c>
      <c r="O44862" t="s">
        <v>26</v>
      </c>
      <c r="P44862">
        <v>104007</v>
      </c>
      <c r="Q44862" t="s">
        <v>344</v>
      </c>
      <c r="R44862">
        <v>4</v>
      </c>
      <c r="S44862" t="s">
        <v>340</v>
      </c>
      <c r="T44862" t="s">
        <v>340</v>
      </c>
      <c r="U44862">
        <v>2</v>
      </c>
      <c r="V44862" t="s">
        <v>341</v>
      </c>
      <c r="W44862">
        <v>1</v>
      </c>
      <c r="X44862" t="s">
        <v>331</v>
      </c>
      <c r="Y44862" t="s">
        <v>244</v>
      </c>
    </row>
    <row r="44863" spans="1:25" x14ac:dyDescent="0.25">
      <c r="A44863" s="1">
        <v>42683</v>
      </c>
      <c r="B44863">
        <v>91.95</v>
      </c>
      <c r="C44863">
        <v>199.95</v>
      </c>
      <c r="D44863">
        <v>16</v>
      </c>
      <c r="E44863">
        <v>2</v>
      </c>
      <c r="F44863">
        <v>0</v>
      </c>
      <c r="G44863">
        <v>8</v>
      </c>
      <c r="H44863">
        <v>320</v>
      </c>
      <c r="I44863">
        <v>1471.2</v>
      </c>
      <c r="J44863">
        <v>2879.28</v>
      </c>
      <c r="K44863">
        <v>586</v>
      </c>
      <c r="L44863">
        <v>246</v>
      </c>
      <c r="M44863" t="s">
        <v>244</v>
      </c>
      <c r="N44863" t="s">
        <v>251</v>
      </c>
      <c r="O44863" t="s">
        <v>26</v>
      </c>
      <c r="P44863">
        <v>104007</v>
      </c>
      <c r="Q44863" t="s">
        <v>344</v>
      </c>
      <c r="R44863">
        <v>4</v>
      </c>
      <c r="S44863" t="s">
        <v>340</v>
      </c>
      <c r="T44863" t="s">
        <v>340</v>
      </c>
      <c r="U44863">
        <v>2</v>
      </c>
      <c r="V44863" t="s">
        <v>341</v>
      </c>
      <c r="W44863">
        <v>1</v>
      </c>
      <c r="X44863" t="s">
        <v>331</v>
      </c>
      <c r="Y44863" t="s">
        <v>244</v>
      </c>
    </row>
    <row r="44864" spans="1:25" x14ac:dyDescent="0.25">
      <c r="A44864" s="1">
        <v>42253</v>
      </c>
      <c r="B44864">
        <v>91.95</v>
      </c>
      <c r="C44864">
        <v>199.95</v>
      </c>
      <c r="D44864">
        <v>36</v>
      </c>
      <c r="E44864">
        <v>2</v>
      </c>
      <c r="F44864">
        <v>2</v>
      </c>
      <c r="G44864">
        <v>7</v>
      </c>
      <c r="H44864">
        <v>140</v>
      </c>
      <c r="I44864">
        <v>3310.2</v>
      </c>
      <c r="J44864">
        <v>7058.2349999999997</v>
      </c>
      <c r="K44864">
        <v>800</v>
      </c>
      <c r="L44864">
        <v>212</v>
      </c>
      <c r="M44864" t="s">
        <v>244</v>
      </c>
      <c r="N44864" t="s">
        <v>249</v>
      </c>
      <c r="O44864" t="s">
        <v>26</v>
      </c>
      <c r="P44864">
        <v>104007</v>
      </c>
      <c r="Q44864" t="s">
        <v>344</v>
      </c>
      <c r="R44864">
        <v>4</v>
      </c>
      <c r="S44864" t="s">
        <v>340</v>
      </c>
      <c r="T44864" t="s">
        <v>340</v>
      </c>
      <c r="U44864">
        <v>2</v>
      </c>
      <c r="V44864" t="s">
        <v>341</v>
      </c>
      <c r="W44864">
        <v>1</v>
      </c>
      <c r="X44864" t="s">
        <v>331</v>
      </c>
      <c r="Y44864" t="s">
        <v>244</v>
      </c>
    </row>
    <row r="44865" spans="1:25" x14ac:dyDescent="0.25">
      <c r="A44865" s="1">
        <v>42747</v>
      </c>
      <c r="B44865">
        <v>91.95</v>
      </c>
      <c r="C44865">
        <v>199.95</v>
      </c>
      <c r="D44865">
        <v>26</v>
      </c>
      <c r="E44865">
        <v>2</v>
      </c>
      <c r="F44865">
        <v>3</v>
      </c>
      <c r="G44865">
        <v>7</v>
      </c>
      <c r="H44865">
        <v>210</v>
      </c>
      <c r="I44865">
        <v>2390.6999999999998</v>
      </c>
      <c r="J44865">
        <v>4988.7524999999996</v>
      </c>
      <c r="K44865">
        <v>732</v>
      </c>
      <c r="L44865">
        <v>281</v>
      </c>
      <c r="M44865" t="s">
        <v>24</v>
      </c>
      <c r="N44865" t="s">
        <v>61</v>
      </c>
      <c r="O44865" t="s">
        <v>26</v>
      </c>
      <c r="P44865">
        <v>104007</v>
      </c>
      <c r="Q44865" t="s">
        <v>344</v>
      </c>
      <c r="R44865">
        <v>4</v>
      </c>
      <c r="S44865" t="s">
        <v>340</v>
      </c>
      <c r="T44865" t="s">
        <v>340</v>
      </c>
      <c r="U44865">
        <v>2</v>
      </c>
      <c r="V44865" t="s">
        <v>341</v>
      </c>
      <c r="W44865">
        <v>1</v>
      </c>
      <c r="X44865" t="s">
        <v>331</v>
      </c>
      <c r="Y44865" t="s">
        <v>24</v>
      </c>
    </row>
    <row r="44866" spans="1:25" x14ac:dyDescent="0.25">
      <c r="A44866" s="1">
        <v>42332</v>
      </c>
      <c r="B44866">
        <v>91.95</v>
      </c>
      <c r="C44866">
        <v>199.95</v>
      </c>
      <c r="D44866">
        <v>26</v>
      </c>
      <c r="E44866">
        <v>3</v>
      </c>
      <c r="F44866">
        <v>4</v>
      </c>
      <c r="G44866">
        <v>5</v>
      </c>
      <c r="H44866">
        <v>200</v>
      </c>
      <c r="I44866">
        <v>2390.6999999999998</v>
      </c>
      <c r="J44866">
        <v>4998.75</v>
      </c>
      <c r="K44866">
        <v>818</v>
      </c>
      <c r="L44866">
        <v>65</v>
      </c>
      <c r="M44866" t="s">
        <v>24</v>
      </c>
      <c r="N44866" t="s">
        <v>110</v>
      </c>
      <c r="O44866" t="s">
        <v>26</v>
      </c>
      <c r="P44866">
        <v>104007</v>
      </c>
      <c r="Q44866" t="s">
        <v>344</v>
      </c>
      <c r="R44866">
        <v>4</v>
      </c>
      <c r="S44866" t="s">
        <v>340</v>
      </c>
      <c r="T44866" t="s">
        <v>340</v>
      </c>
      <c r="U44866">
        <v>2</v>
      </c>
      <c r="V44866" t="s">
        <v>341</v>
      </c>
      <c r="W44866">
        <v>1</v>
      </c>
      <c r="X44866" t="s">
        <v>331</v>
      </c>
      <c r="Y44866" t="s">
        <v>24</v>
      </c>
    </row>
    <row r="44867" spans="1:25" x14ac:dyDescent="0.25">
      <c r="A44867" s="1">
        <v>42202</v>
      </c>
      <c r="B44867">
        <v>91.95</v>
      </c>
      <c r="C44867">
        <v>199.95</v>
      </c>
      <c r="D44867">
        <v>24</v>
      </c>
      <c r="E44867">
        <v>5</v>
      </c>
      <c r="F44867">
        <v>5</v>
      </c>
      <c r="G44867">
        <v>4</v>
      </c>
      <c r="H44867">
        <v>80</v>
      </c>
      <c r="I44867">
        <v>2206.8000000000002</v>
      </c>
      <c r="J44867">
        <v>4718.82</v>
      </c>
      <c r="K44867">
        <v>894</v>
      </c>
      <c r="L44867">
        <v>213</v>
      </c>
      <c r="M44867" t="s">
        <v>246</v>
      </c>
      <c r="N44867" t="s">
        <v>247</v>
      </c>
      <c r="O44867" t="s">
        <v>26</v>
      </c>
      <c r="P44867">
        <v>104007</v>
      </c>
      <c r="Q44867" t="s">
        <v>344</v>
      </c>
      <c r="R44867">
        <v>4</v>
      </c>
      <c r="S44867" t="s">
        <v>340</v>
      </c>
      <c r="T44867" t="s">
        <v>340</v>
      </c>
      <c r="U44867">
        <v>2</v>
      </c>
      <c r="V44867" t="s">
        <v>341</v>
      </c>
      <c r="W44867">
        <v>1</v>
      </c>
      <c r="X44867" t="s">
        <v>331</v>
      </c>
      <c r="Y44867" t="s">
        <v>248</v>
      </c>
    </row>
    <row r="44868" spans="1:25" x14ac:dyDescent="0.25">
      <c r="A44868" s="1">
        <v>42770</v>
      </c>
      <c r="B44868">
        <v>91.95</v>
      </c>
      <c r="C44868">
        <v>199.95</v>
      </c>
      <c r="D44868">
        <v>24</v>
      </c>
      <c r="E44868">
        <v>2</v>
      </c>
      <c r="F44868">
        <v>2</v>
      </c>
      <c r="G44868">
        <v>2</v>
      </c>
      <c r="H44868">
        <v>28</v>
      </c>
      <c r="I44868">
        <v>2206.8000000000002</v>
      </c>
      <c r="J44868">
        <v>4770.8069999999998</v>
      </c>
      <c r="K44868">
        <v>586</v>
      </c>
      <c r="L44868">
        <v>246</v>
      </c>
      <c r="M44868" t="s">
        <v>244</v>
      </c>
      <c r="N44868" t="s">
        <v>251</v>
      </c>
      <c r="O44868" t="s">
        <v>26</v>
      </c>
      <c r="P44868">
        <v>104007</v>
      </c>
      <c r="Q44868" t="s">
        <v>344</v>
      </c>
      <c r="R44868">
        <v>4</v>
      </c>
      <c r="S44868" t="s">
        <v>340</v>
      </c>
      <c r="T44868" t="s">
        <v>340</v>
      </c>
      <c r="U44868">
        <v>2</v>
      </c>
      <c r="V44868" t="s">
        <v>341</v>
      </c>
      <c r="W44868">
        <v>1</v>
      </c>
      <c r="X44868" t="s">
        <v>331</v>
      </c>
      <c r="Y44868" t="s">
        <v>244</v>
      </c>
    </row>
    <row r="44869" spans="1:25" x14ac:dyDescent="0.25">
      <c r="A44869" s="1">
        <v>42399</v>
      </c>
      <c r="B44869">
        <v>91.95</v>
      </c>
      <c r="C44869">
        <v>199.95</v>
      </c>
      <c r="D44869">
        <v>8</v>
      </c>
      <c r="E44869">
        <v>5</v>
      </c>
      <c r="F44869">
        <v>4</v>
      </c>
      <c r="G44869">
        <v>1</v>
      </c>
      <c r="H44869">
        <v>40</v>
      </c>
      <c r="I44869">
        <v>735.6</v>
      </c>
      <c r="J44869">
        <v>1559.61</v>
      </c>
      <c r="K44869">
        <v>742</v>
      </c>
      <c r="L44869">
        <v>223</v>
      </c>
      <c r="M44869" t="s">
        <v>24</v>
      </c>
      <c r="N44869" t="s">
        <v>318</v>
      </c>
      <c r="O44869" t="s">
        <v>26</v>
      </c>
      <c r="P44869">
        <v>104007</v>
      </c>
      <c r="Q44869" t="s">
        <v>344</v>
      </c>
      <c r="R44869">
        <v>4</v>
      </c>
      <c r="S44869" t="s">
        <v>340</v>
      </c>
      <c r="T44869" t="s">
        <v>340</v>
      </c>
      <c r="U44869">
        <v>2</v>
      </c>
      <c r="V44869" t="s">
        <v>341</v>
      </c>
      <c r="W44869">
        <v>1</v>
      </c>
      <c r="X44869" t="s">
        <v>331</v>
      </c>
      <c r="Y44869" t="s">
        <v>24</v>
      </c>
    </row>
    <row r="44870" spans="1:25" x14ac:dyDescent="0.25">
      <c r="A44870" s="1">
        <v>42891</v>
      </c>
      <c r="B44870">
        <v>91.95</v>
      </c>
      <c r="C44870">
        <v>199.95</v>
      </c>
      <c r="D44870">
        <v>24</v>
      </c>
      <c r="E44870">
        <v>3</v>
      </c>
      <c r="F44870">
        <v>0</v>
      </c>
      <c r="G44870">
        <v>8</v>
      </c>
      <c r="H44870">
        <v>160</v>
      </c>
      <c r="I44870">
        <v>2206.8000000000002</v>
      </c>
      <c r="J44870">
        <v>4638.84</v>
      </c>
      <c r="K44870">
        <v>710</v>
      </c>
      <c r="L44870">
        <v>292</v>
      </c>
      <c r="M44870" t="s">
        <v>242</v>
      </c>
      <c r="N44870" t="s">
        <v>252</v>
      </c>
      <c r="O44870" t="s">
        <v>26</v>
      </c>
      <c r="P44870">
        <v>104007</v>
      </c>
      <c r="Q44870" t="s">
        <v>344</v>
      </c>
      <c r="R44870">
        <v>4</v>
      </c>
      <c r="S44870" t="s">
        <v>340</v>
      </c>
      <c r="T44870" t="s">
        <v>340</v>
      </c>
      <c r="U44870">
        <v>2</v>
      </c>
      <c r="V44870" t="s">
        <v>341</v>
      </c>
      <c r="W44870">
        <v>1</v>
      </c>
      <c r="X44870" t="s">
        <v>331</v>
      </c>
      <c r="Y44870" t="s">
        <v>242</v>
      </c>
    </row>
    <row r="44871" spans="1:25" x14ac:dyDescent="0.25">
      <c r="A44871" s="1">
        <v>42650</v>
      </c>
      <c r="B44871">
        <v>91.95</v>
      </c>
      <c r="C44871">
        <v>199.95</v>
      </c>
      <c r="D44871">
        <v>8</v>
      </c>
      <c r="E44871">
        <v>5</v>
      </c>
      <c r="F44871">
        <v>3</v>
      </c>
      <c r="G44871">
        <v>2</v>
      </c>
      <c r="H44871">
        <v>80</v>
      </c>
      <c r="I44871">
        <v>735.6</v>
      </c>
      <c r="J44871">
        <v>1519.62</v>
      </c>
      <c r="K44871">
        <v>586</v>
      </c>
      <c r="L44871">
        <v>246</v>
      </c>
      <c r="M44871" t="s">
        <v>244</v>
      </c>
      <c r="N44871" t="s">
        <v>251</v>
      </c>
      <c r="O44871" t="s">
        <v>26</v>
      </c>
      <c r="P44871">
        <v>104007</v>
      </c>
      <c r="Q44871" t="s">
        <v>344</v>
      </c>
      <c r="R44871">
        <v>4</v>
      </c>
      <c r="S44871" t="s">
        <v>340</v>
      </c>
      <c r="T44871" t="s">
        <v>340</v>
      </c>
      <c r="U44871">
        <v>2</v>
      </c>
      <c r="V44871" t="s">
        <v>341</v>
      </c>
      <c r="W44871">
        <v>1</v>
      </c>
      <c r="X44871" t="s">
        <v>331</v>
      </c>
      <c r="Y44871" t="s">
        <v>244</v>
      </c>
    </row>
    <row r="44872" spans="1:25" x14ac:dyDescent="0.25">
      <c r="A44872" s="1">
        <v>42756</v>
      </c>
      <c r="B44872">
        <v>91.95</v>
      </c>
      <c r="C44872">
        <v>199.95</v>
      </c>
      <c r="D44872">
        <v>26</v>
      </c>
      <c r="E44872">
        <v>5</v>
      </c>
      <c r="F44872">
        <v>5</v>
      </c>
      <c r="G44872">
        <v>6</v>
      </c>
      <c r="H44872">
        <v>180</v>
      </c>
      <c r="I44872">
        <v>2390.6999999999998</v>
      </c>
      <c r="J44872">
        <v>5018.7449999999999</v>
      </c>
      <c r="K44872">
        <v>723</v>
      </c>
      <c r="L44872">
        <v>269</v>
      </c>
      <c r="M44872" t="s">
        <v>24</v>
      </c>
      <c r="N44872" t="s">
        <v>171</v>
      </c>
      <c r="O44872" t="s">
        <v>26</v>
      </c>
      <c r="P44872">
        <v>104007</v>
      </c>
      <c r="Q44872" t="s">
        <v>344</v>
      </c>
      <c r="R44872">
        <v>4</v>
      </c>
      <c r="S44872" t="s">
        <v>340</v>
      </c>
      <c r="T44872" t="s">
        <v>340</v>
      </c>
      <c r="U44872">
        <v>2</v>
      </c>
      <c r="V44872" t="s">
        <v>341</v>
      </c>
      <c r="W44872">
        <v>1</v>
      </c>
      <c r="X44872" t="s">
        <v>331</v>
      </c>
      <c r="Y44872" t="s">
        <v>24</v>
      </c>
    </row>
    <row r="44873" spans="1:25" x14ac:dyDescent="0.25">
      <c r="A44873" s="1">
        <v>42702</v>
      </c>
      <c r="B44873">
        <v>91.95</v>
      </c>
      <c r="C44873">
        <v>199.95</v>
      </c>
      <c r="D44873">
        <v>16</v>
      </c>
      <c r="E44873">
        <v>3</v>
      </c>
      <c r="F44873">
        <v>1</v>
      </c>
      <c r="G44873">
        <v>6</v>
      </c>
      <c r="H44873">
        <v>240</v>
      </c>
      <c r="I44873">
        <v>1471.2</v>
      </c>
      <c r="J44873">
        <v>2959.26</v>
      </c>
      <c r="K44873">
        <v>586</v>
      </c>
      <c r="L44873">
        <v>246</v>
      </c>
      <c r="M44873" t="s">
        <v>244</v>
      </c>
      <c r="N44873" t="s">
        <v>251</v>
      </c>
      <c r="O44873" t="s">
        <v>26</v>
      </c>
      <c r="P44873">
        <v>104007</v>
      </c>
      <c r="Q44873" t="s">
        <v>344</v>
      </c>
      <c r="R44873">
        <v>4</v>
      </c>
      <c r="S44873" t="s">
        <v>340</v>
      </c>
      <c r="T44873" t="s">
        <v>340</v>
      </c>
      <c r="U44873">
        <v>2</v>
      </c>
      <c r="V44873" t="s">
        <v>341</v>
      </c>
      <c r="W44873">
        <v>1</v>
      </c>
      <c r="X44873" t="s">
        <v>331</v>
      </c>
      <c r="Y44873" t="s">
        <v>244</v>
      </c>
    </row>
    <row r="44874" spans="1:25" x14ac:dyDescent="0.25">
      <c r="A44874" s="1">
        <v>42300</v>
      </c>
      <c r="B44874">
        <v>91.95</v>
      </c>
      <c r="C44874">
        <v>199.95</v>
      </c>
      <c r="D44874">
        <v>8</v>
      </c>
      <c r="E44874">
        <v>5</v>
      </c>
      <c r="F44874">
        <v>5</v>
      </c>
      <c r="G44874">
        <v>2</v>
      </c>
      <c r="H44874">
        <v>80</v>
      </c>
      <c r="I44874">
        <v>735.6</v>
      </c>
      <c r="J44874">
        <v>1519.62</v>
      </c>
      <c r="K44874">
        <v>757</v>
      </c>
      <c r="L44874">
        <v>25</v>
      </c>
      <c r="M44874" t="s">
        <v>24</v>
      </c>
      <c r="N44874" t="s">
        <v>221</v>
      </c>
      <c r="O44874" t="s">
        <v>26</v>
      </c>
      <c r="P44874">
        <v>104007</v>
      </c>
      <c r="Q44874" t="s">
        <v>344</v>
      </c>
      <c r="R44874">
        <v>4</v>
      </c>
      <c r="S44874" t="s">
        <v>340</v>
      </c>
      <c r="T44874" t="s">
        <v>340</v>
      </c>
      <c r="U44874">
        <v>2</v>
      </c>
      <c r="V44874" t="s">
        <v>341</v>
      </c>
      <c r="W44874">
        <v>1</v>
      </c>
      <c r="X44874" t="s">
        <v>331</v>
      </c>
      <c r="Y44874" t="s">
        <v>24</v>
      </c>
    </row>
    <row r="44875" spans="1:25" x14ac:dyDescent="0.25">
      <c r="A44875" s="1">
        <v>42919</v>
      </c>
      <c r="B44875">
        <v>91.95</v>
      </c>
      <c r="C44875">
        <v>199.95</v>
      </c>
      <c r="D44875">
        <v>24</v>
      </c>
      <c r="E44875">
        <v>4</v>
      </c>
      <c r="F44875">
        <v>3</v>
      </c>
      <c r="G44875">
        <v>6</v>
      </c>
      <c r="H44875">
        <v>120</v>
      </c>
      <c r="I44875">
        <v>2206.8000000000002</v>
      </c>
      <c r="J44875">
        <v>4678.83</v>
      </c>
      <c r="K44875">
        <v>894</v>
      </c>
      <c r="L44875">
        <v>213</v>
      </c>
      <c r="M44875" t="s">
        <v>246</v>
      </c>
      <c r="N44875" t="s">
        <v>247</v>
      </c>
      <c r="O44875" t="s">
        <v>26</v>
      </c>
      <c r="P44875">
        <v>104007</v>
      </c>
      <c r="Q44875" t="s">
        <v>344</v>
      </c>
      <c r="R44875">
        <v>4</v>
      </c>
      <c r="S44875" t="s">
        <v>340</v>
      </c>
      <c r="T44875" t="s">
        <v>340</v>
      </c>
      <c r="U44875">
        <v>2</v>
      </c>
      <c r="V44875" t="s">
        <v>341</v>
      </c>
      <c r="W44875">
        <v>1</v>
      </c>
      <c r="X44875" t="s">
        <v>331</v>
      </c>
      <c r="Y44875" t="s">
        <v>248</v>
      </c>
    </row>
    <row r="44876" spans="1:25" x14ac:dyDescent="0.25">
      <c r="A44876" s="1">
        <v>42514</v>
      </c>
      <c r="B44876">
        <v>91.95</v>
      </c>
      <c r="C44876">
        <v>199.95</v>
      </c>
      <c r="D44876">
        <v>24</v>
      </c>
      <c r="E44876">
        <v>2</v>
      </c>
      <c r="F44876">
        <v>5</v>
      </c>
      <c r="G44876">
        <v>5</v>
      </c>
      <c r="H44876">
        <v>100</v>
      </c>
      <c r="I44876">
        <v>2206.8000000000002</v>
      </c>
      <c r="J44876">
        <v>4698.8249999999998</v>
      </c>
      <c r="K44876">
        <v>710</v>
      </c>
      <c r="L44876">
        <v>292</v>
      </c>
      <c r="M44876" t="s">
        <v>242</v>
      </c>
      <c r="N44876" t="s">
        <v>252</v>
      </c>
      <c r="O44876" t="s">
        <v>26</v>
      </c>
      <c r="P44876">
        <v>104007</v>
      </c>
      <c r="Q44876" t="s">
        <v>344</v>
      </c>
      <c r="R44876">
        <v>4</v>
      </c>
      <c r="S44876" t="s">
        <v>340</v>
      </c>
      <c r="T44876" t="s">
        <v>340</v>
      </c>
      <c r="U44876">
        <v>2</v>
      </c>
      <c r="V44876" t="s">
        <v>341</v>
      </c>
      <c r="W44876">
        <v>1</v>
      </c>
      <c r="X44876" t="s">
        <v>331</v>
      </c>
      <c r="Y44876" t="s">
        <v>242</v>
      </c>
    </row>
    <row r="44877" spans="1:25" x14ac:dyDescent="0.25">
      <c r="A44877" s="1">
        <v>42592</v>
      </c>
      <c r="B44877">
        <v>91.95</v>
      </c>
      <c r="C44877">
        <v>199.95</v>
      </c>
      <c r="D44877">
        <v>48</v>
      </c>
      <c r="E44877">
        <v>2</v>
      </c>
      <c r="F44877">
        <v>4</v>
      </c>
      <c r="G44877">
        <v>5</v>
      </c>
      <c r="H44877">
        <v>100</v>
      </c>
      <c r="I44877">
        <v>4413.6000000000004</v>
      </c>
      <c r="J44877">
        <v>9497.625</v>
      </c>
      <c r="K44877">
        <v>894</v>
      </c>
      <c r="L44877">
        <v>213</v>
      </c>
      <c r="M44877" t="s">
        <v>246</v>
      </c>
      <c r="N44877" t="s">
        <v>247</v>
      </c>
      <c r="O44877" t="s">
        <v>26</v>
      </c>
      <c r="P44877">
        <v>104007</v>
      </c>
      <c r="Q44877" t="s">
        <v>344</v>
      </c>
      <c r="R44877">
        <v>4</v>
      </c>
      <c r="S44877" t="s">
        <v>340</v>
      </c>
      <c r="T44877" t="s">
        <v>340</v>
      </c>
      <c r="U44877">
        <v>2</v>
      </c>
      <c r="V44877" t="s">
        <v>341</v>
      </c>
      <c r="W44877">
        <v>1</v>
      </c>
      <c r="X44877" t="s">
        <v>331</v>
      </c>
      <c r="Y44877" t="s">
        <v>248</v>
      </c>
    </row>
    <row r="44878" spans="1:25" x14ac:dyDescent="0.25">
      <c r="A44878" s="1">
        <v>42206</v>
      </c>
      <c r="B44878">
        <v>91.95</v>
      </c>
      <c r="C44878">
        <v>199.95</v>
      </c>
      <c r="D44878">
        <v>24</v>
      </c>
      <c r="E44878">
        <v>2</v>
      </c>
      <c r="F44878">
        <v>2</v>
      </c>
      <c r="G44878">
        <v>3</v>
      </c>
      <c r="H44878">
        <v>60</v>
      </c>
      <c r="I44878">
        <v>2206.8000000000002</v>
      </c>
      <c r="J44878">
        <v>4738.8149999999996</v>
      </c>
      <c r="K44878">
        <v>800</v>
      </c>
      <c r="L44878">
        <v>212</v>
      </c>
      <c r="M44878" t="s">
        <v>244</v>
      </c>
      <c r="N44878" t="s">
        <v>249</v>
      </c>
      <c r="O44878" t="s">
        <v>26</v>
      </c>
      <c r="P44878">
        <v>104007</v>
      </c>
      <c r="Q44878" t="s">
        <v>344</v>
      </c>
      <c r="R44878">
        <v>4</v>
      </c>
      <c r="S44878" t="s">
        <v>340</v>
      </c>
      <c r="T44878" t="s">
        <v>340</v>
      </c>
      <c r="U44878">
        <v>2</v>
      </c>
      <c r="V44878" t="s">
        <v>341</v>
      </c>
      <c r="W44878">
        <v>1</v>
      </c>
      <c r="X44878" t="s">
        <v>331</v>
      </c>
      <c r="Y44878" t="s">
        <v>244</v>
      </c>
    </row>
    <row r="44879" spans="1:25" x14ac:dyDescent="0.25">
      <c r="A44879" s="1">
        <v>42318</v>
      </c>
      <c r="B44879">
        <v>91.95</v>
      </c>
      <c r="C44879">
        <v>199.95</v>
      </c>
      <c r="D44879">
        <v>8</v>
      </c>
      <c r="E44879">
        <v>2</v>
      </c>
      <c r="F44879">
        <v>3</v>
      </c>
      <c r="G44879">
        <v>1</v>
      </c>
      <c r="H44879">
        <v>40</v>
      </c>
      <c r="I44879">
        <v>735.6</v>
      </c>
      <c r="J44879">
        <v>1559.61</v>
      </c>
      <c r="K44879">
        <v>757</v>
      </c>
      <c r="L44879">
        <v>25</v>
      </c>
      <c r="M44879" t="s">
        <v>24</v>
      </c>
      <c r="N44879" t="s">
        <v>221</v>
      </c>
      <c r="O44879" t="s">
        <v>26</v>
      </c>
      <c r="P44879">
        <v>104007</v>
      </c>
      <c r="Q44879" t="s">
        <v>344</v>
      </c>
      <c r="R44879">
        <v>4</v>
      </c>
      <c r="S44879" t="s">
        <v>340</v>
      </c>
      <c r="T44879" t="s">
        <v>340</v>
      </c>
      <c r="U44879">
        <v>2</v>
      </c>
      <c r="V44879" t="s">
        <v>341</v>
      </c>
      <c r="W44879">
        <v>1</v>
      </c>
      <c r="X44879" t="s">
        <v>331</v>
      </c>
      <c r="Y44879" t="s">
        <v>24</v>
      </c>
    </row>
    <row r="44880" spans="1:25" x14ac:dyDescent="0.25">
      <c r="A44880" s="1">
        <v>42343</v>
      </c>
      <c r="B44880">
        <v>91.95</v>
      </c>
      <c r="C44880">
        <v>199.95</v>
      </c>
      <c r="D44880">
        <v>26</v>
      </c>
      <c r="E44880">
        <v>5</v>
      </c>
      <c r="F44880">
        <v>1</v>
      </c>
      <c r="G44880">
        <v>6</v>
      </c>
      <c r="H44880">
        <v>180</v>
      </c>
      <c r="I44880">
        <v>2390.6999999999998</v>
      </c>
      <c r="J44880">
        <v>5018.7449999999999</v>
      </c>
      <c r="K44880">
        <v>710</v>
      </c>
      <c r="L44880">
        <v>292</v>
      </c>
      <c r="M44880" t="s">
        <v>244</v>
      </c>
      <c r="N44880" t="s">
        <v>245</v>
      </c>
      <c r="O44880" t="s">
        <v>26</v>
      </c>
      <c r="P44880">
        <v>104007</v>
      </c>
      <c r="Q44880" t="s">
        <v>344</v>
      </c>
      <c r="R44880">
        <v>4</v>
      </c>
      <c r="S44880" t="s">
        <v>340</v>
      </c>
      <c r="T44880" t="s">
        <v>340</v>
      </c>
      <c r="U44880">
        <v>2</v>
      </c>
      <c r="V44880" t="s">
        <v>341</v>
      </c>
      <c r="W44880">
        <v>1</v>
      </c>
      <c r="X44880" t="s">
        <v>331</v>
      </c>
      <c r="Y44880" t="s">
        <v>244</v>
      </c>
    </row>
    <row r="44881" spans="1:25" x14ac:dyDescent="0.25">
      <c r="A44881" s="1">
        <v>42379</v>
      </c>
      <c r="B44881">
        <v>91.95</v>
      </c>
      <c r="C44881">
        <v>199.95</v>
      </c>
      <c r="D44881">
        <v>16</v>
      </c>
      <c r="E44881">
        <v>2</v>
      </c>
      <c r="F44881">
        <v>4</v>
      </c>
      <c r="G44881">
        <v>2</v>
      </c>
      <c r="H44881">
        <v>80</v>
      </c>
      <c r="I44881">
        <v>1471.2</v>
      </c>
      <c r="J44881">
        <v>3119.22</v>
      </c>
      <c r="K44881">
        <v>529</v>
      </c>
      <c r="L44881">
        <v>233</v>
      </c>
      <c r="M44881" t="s">
        <v>242</v>
      </c>
      <c r="N44881" t="s">
        <v>243</v>
      </c>
      <c r="O44881" t="s">
        <v>26</v>
      </c>
      <c r="P44881">
        <v>104007</v>
      </c>
      <c r="Q44881" t="s">
        <v>344</v>
      </c>
      <c r="R44881">
        <v>4</v>
      </c>
      <c r="S44881" t="s">
        <v>340</v>
      </c>
      <c r="T44881" t="s">
        <v>340</v>
      </c>
      <c r="U44881">
        <v>2</v>
      </c>
      <c r="V44881" t="s">
        <v>341</v>
      </c>
      <c r="W44881">
        <v>1</v>
      </c>
      <c r="X44881" t="s">
        <v>331</v>
      </c>
      <c r="Y44881" t="s">
        <v>242</v>
      </c>
    </row>
    <row r="44882" spans="1:25" x14ac:dyDescent="0.25">
      <c r="A44882" s="1">
        <v>42413</v>
      </c>
      <c r="B44882">
        <v>91.95</v>
      </c>
      <c r="C44882">
        <v>199.95</v>
      </c>
      <c r="D44882">
        <v>18</v>
      </c>
      <c r="E44882">
        <v>3</v>
      </c>
      <c r="F44882">
        <v>3</v>
      </c>
      <c r="G44882">
        <v>4</v>
      </c>
      <c r="H44882">
        <v>160</v>
      </c>
      <c r="I44882">
        <v>1655.1</v>
      </c>
      <c r="J44882">
        <v>3439.14</v>
      </c>
      <c r="K44882">
        <v>710</v>
      </c>
      <c r="L44882">
        <v>292</v>
      </c>
      <c r="M44882" t="s">
        <v>242</v>
      </c>
      <c r="N44882" t="s">
        <v>252</v>
      </c>
      <c r="O44882" t="s">
        <v>26</v>
      </c>
      <c r="P44882">
        <v>104007</v>
      </c>
      <c r="Q44882" t="s">
        <v>344</v>
      </c>
      <c r="R44882">
        <v>4</v>
      </c>
      <c r="S44882" t="s">
        <v>340</v>
      </c>
      <c r="T44882" t="s">
        <v>340</v>
      </c>
      <c r="U44882">
        <v>2</v>
      </c>
      <c r="V44882" t="s">
        <v>341</v>
      </c>
      <c r="W44882">
        <v>1</v>
      </c>
      <c r="X44882" t="s">
        <v>331</v>
      </c>
      <c r="Y44882" t="s">
        <v>242</v>
      </c>
    </row>
    <row r="44883" spans="1:25" x14ac:dyDescent="0.25">
      <c r="A44883" s="1">
        <v>42987</v>
      </c>
      <c r="B44883">
        <v>91.95</v>
      </c>
      <c r="C44883">
        <v>199.95</v>
      </c>
      <c r="D44883">
        <v>24</v>
      </c>
      <c r="E44883">
        <v>4</v>
      </c>
      <c r="F44883">
        <v>4</v>
      </c>
      <c r="G44883">
        <v>6</v>
      </c>
      <c r="H44883">
        <v>120</v>
      </c>
      <c r="I44883">
        <v>2206.8000000000002</v>
      </c>
      <c r="J44883">
        <v>4678.83</v>
      </c>
      <c r="K44883">
        <v>894</v>
      </c>
      <c r="L44883">
        <v>213</v>
      </c>
      <c r="M44883" t="s">
        <v>246</v>
      </c>
      <c r="N44883" t="s">
        <v>247</v>
      </c>
      <c r="O44883" t="s">
        <v>26</v>
      </c>
      <c r="P44883">
        <v>104007</v>
      </c>
      <c r="Q44883" t="s">
        <v>344</v>
      </c>
      <c r="R44883">
        <v>4</v>
      </c>
      <c r="S44883" t="s">
        <v>340</v>
      </c>
      <c r="T44883" t="s">
        <v>340</v>
      </c>
      <c r="U44883">
        <v>2</v>
      </c>
      <c r="V44883" t="s">
        <v>341</v>
      </c>
      <c r="W44883">
        <v>1</v>
      </c>
      <c r="X44883" t="s">
        <v>331</v>
      </c>
      <c r="Y44883" t="s">
        <v>248</v>
      </c>
    </row>
    <row r="44884" spans="1:25" x14ac:dyDescent="0.25">
      <c r="A44884" s="1">
        <v>42326</v>
      </c>
      <c r="B44884">
        <v>91.95</v>
      </c>
      <c r="C44884">
        <v>199.95</v>
      </c>
      <c r="D44884">
        <v>8</v>
      </c>
      <c r="E44884">
        <v>4</v>
      </c>
      <c r="F44884">
        <v>0</v>
      </c>
      <c r="G44884">
        <v>2</v>
      </c>
      <c r="H44884">
        <v>80</v>
      </c>
      <c r="I44884">
        <v>735.6</v>
      </c>
      <c r="J44884">
        <v>1519.62</v>
      </c>
      <c r="K44884">
        <v>754</v>
      </c>
      <c r="L44884">
        <v>249</v>
      </c>
      <c r="M44884" t="s">
        <v>24</v>
      </c>
      <c r="N44884" t="s">
        <v>46</v>
      </c>
      <c r="O44884" t="s">
        <v>26</v>
      </c>
      <c r="P44884">
        <v>104007</v>
      </c>
      <c r="Q44884" t="s">
        <v>344</v>
      </c>
      <c r="R44884">
        <v>4</v>
      </c>
      <c r="S44884" t="s">
        <v>340</v>
      </c>
      <c r="T44884" t="s">
        <v>340</v>
      </c>
      <c r="U44884">
        <v>2</v>
      </c>
      <c r="V44884" t="s">
        <v>341</v>
      </c>
      <c r="W44884">
        <v>1</v>
      </c>
      <c r="X44884" t="s">
        <v>331</v>
      </c>
      <c r="Y44884" t="s">
        <v>24</v>
      </c>
    </row>
    <row r="44885" spans="1:25" x14ac:dyDescent="0.25">
      <c r="A44885" s="1">
        <v>42930</v>
      </c>
      <c r="B44885">
        <v>91.95</v>
      </c>
      <c r="C44885">
        <v>199.95</v>
      </c>
      <c r="D44885">
        <v>36</v>
      </c>
      <c r="E44885">
        <v>4</v>
      </c>
      <c r="F44885">
        <v>5</v>
      </c>
      <c r="G44885">
        <v>6</v>
      </c>
      <c r="H44885">
        <v>120</v>
      </c>
      <c r="I44885">
        <v>3310.2</v>
      </c>
      <c r="J44885">
        <v>7078.23</v>
      </c>
      <c r="K44885">
        <v>894</v>
      </c>
      <c r="L44885">
        <v>213</v>
      </c>
      <c r="M44885" t="s">
        <v>246</v>
      </c>
      <c r="N44885" t="s">
        <v>247</v>
      </c>
      <c r="O44885" t="s">
        <v>26</v>
      </c>
      <c r="P44885">
        <v>104007</v>
      </c>
      <c r="Q44885" t="s">
        <v>344</v>
      </c>
      <c r="R44885">
        <v>4</v>
      </c>
      <c r="S44885" t="s">
        <v>340</v>
      </c>
      <c r="T44885" t="s">
        <v>340</v>
      </c>
      <c r="U44885">
        <v>2</v>
      </c>
      <c r="V44885" t="s">
        <v>341</v>
      </c>
      <c r="W44885">
        <v>1</v>
      </c>
      <c r="X44885" t="s">
        <v>331</v>
      </c>
      <c r="Y44885" t="s">
        <v>248</v>
      </c>
    </row>
    <row r="44886" spans="1:25" x14ac:dyDescent="0.25">
      <c r="A44886" s="1">
        <v>42853</v>
      </c>
      <c r="B44886">
        <v>91.95</v>
      </c>
      <c r="C44886">
        <v>199.95</v>
      </c>
      <c r="D44886">
        <v>36</v>
      </c>
      <c r="E44886">
        <v>3</v>
      </c>
      <c r="F44886">
        <v>3</v>
      </c>
      <c r="G44886">
        <v>8</v>
      </c>
      <c r="H44886">
        <v>320</v>
      </c>
      <c r="I44886">
        <v>3310.2</v>
      </c>
      <c r="J44886">
        <v>6878.28</v>
      </c>
      <c r="K44886">
        <v>710</v>
      </c>
      <c r="L44886">
        <v>292</v>
      </c>
      <c r="M44886" t="s">
        <v>244</v>
      </c>
      <c r="N44886" t="s">
        <v>245</v>
      </c>
      <c r="O44886" t="s">
        <v>26</v>
      </c>
      <c r="P44886">
        <v>104007</v>
      </c>
      <c r="Q44886" t="s">
        <v>344</v>
      </c>
      <c r="R44886">
        <v>4</v>
      </c>
      <c r="S44886" t="s">
        <v>340</v>
      </c>
      <c r="T44886" t="s">
        <v>340</v>
      </c>
      <c r="U44886">
        <v>2</v>
      </c>
      <c r="V44886" t="s">
        <v>341</v>
      </c>
      <c r="W44886">
        <v>1</v>
      </c>
      <c r="X44886" t="s">
        <v>331</v>
      </c>
      <c r="Y44886" t="s">
        <v>244</v>
      </c>
    </row>
    <row r="44887" spans="1:25" x14ac:dyDescent="0.25">
      <c r="A44887" s="1">
        <v>42802</v>
      </c>
      <c r="B44887">
        <v>91.95</v>
      </c>
      <c r="C44887">
        <v>199.95</v>
      </c>
      <c r="D44887">
        <v>18</v>
      </c>
      <c r="E44887">
        <v>3</v>
      </c>
      <c r="F44887">
        <v>0</v>
      </c>
      <c r="G44887">
        <v>7</v>
      </c>
      <c r="H44887">
        <v>70</v>
      </c>
      <c r="I44887">
        <v>1655.1</v>
      </c>
      <c r="J44887">
        <v>3529.1174999999998</v>
      </c>
      <c r="K44887">
        <v>800</v>
      </c>
      <c r="L44887">
        <v>212</v>
      </c>
      <c r="M44887" t="s">
        <v>244</v>
      </c>
      <c r="N44887" t="s">
        <v>249</v>
      </c>
      <c r="O44887" t="s">
        <v>26</v>
      </c>
      <c r="P44887">
        <v>104007</v>
      </c>
      <c r="Q44887" t="s">
        <v>344</v>
      </c>
      <c r="R44887">
        <v>4</v>
      </c>
      <c r="S44887" t="s">
        <v>340</v>
      </c>
      <c r="T44887" t="s">
        <v>340</v>
      </c>
      <c r="U44887">
        <v>2</v>
      </c>
      <c r="V44887" t="s">
        <v>341</v>
      </c>
      <c r="W44887">
        <v>1</v>
      </c>
      <c r="X44887" t="s">
        <v>331</v>
      </c>
      <c r="Y44887" t="s">
        <v>244</v>
      </c>
    </row>
    <row r="44888" spans="1:25" x14ac:dyDescent="0.25">
      <c r="A44888" s="1">
        <v>42688</v>
      </c>
      <c r="B44888">
        <v>91.95</v>
      </c>
      <c r="C44888">
        <v>199.95</v>
      </c>
      <c r="D44888">
        <v>26</v>
      </c>
      <c r="E44888">
        <v>2</v>
      </c>
      <c r="F44888">
        <v>2</v>
      </c>
      <c r="G44888">
        <v>4</v>
      </c>
      <c r="H44888">
        <v>160</v>
      </c>
      <c r="I44888">
        <v>2390.6999999999998</v>
      </c>
      <c r="J44888">
        <v>5038.74</v>
      </c>
      <c r="K44888">
        <v>800</v>
      </c>
      <c r="L44888">
        <v>212</v>
      </c>
      <c r="M44888" t="s">
        <v>244</v>
      </c>
      <c r="N44888" t="s">
        <v>249</v>
      </c>
      <c r="O44888" t="s">
        <v>26</v>
      </c>
      <c r="P44888">
        <v>104007</v>
      </c>
      <c r="Q44888" t="s">
        <v>344</v>
      </c>
      <c r="R44888">
        <v>4</v>
      </c>
      <c r="S44888" t="s">
        <v>340</v>
      </c>
      <c r="T44888" t="s">
        <v>340</v>
      </c>
      <c r="U44888">
        <v>2</v>
      </c>
      <c r="V44888" t="s">
        <v>341</v>
      </c>
      <c r="W44888">
        <v>1</v>
      </c>
      <c r="X44888" t="s">
        <v>331</v>
      </c>
      <c r="Y44888" t="s">
        <v>244</v>
      </c>
    </row>
    <row r="44889" spans="1:25" x14ac:dyDescent="0.25">
      <c r="A44889" s="1">
        <v>42350</v>
      </c>
      <c r="B44889">
        <v>91.95</v>
      </c>
      <c r="C44889">
        <v>199.95</v>
      </c>
      <c r="D44889">
        <v>8</v>
      </c>
      <c r="E44889">
        <v>5</v>
      </c>
      <c r="F44889">
        <v>3</v>
      </c>
      <c r="G44889">
        <v>2</v>
      </c>
      <c r="H44889">
        <v>80</v>
      </c>
      <c r="I44889">
        <v>735.6</v>
      </c>
      <c r="J44889">
        <v>1519.62</v>
      </c>
      <c r="K44889">
        <v>763</v>
      </c>
      <c r="L44889">
        <v>244</v>
      </c>
      <c r="M44889" t="s">
        <v>24</v>
      </c>
      <c r="N44889" t="s">
        <v>182</v>
      </c>
      <c r="O44889" t="s">
        <v>26</v>
      </c>
      <c r="P44889">
        <v>104007</v>
      </c>
      <c r="Q44889" t="s">
        <v>344</v>
      </c>
      <c r="R44889">
        <v>4</v>
      </c>
      <c r="S44889" t="s">
        <v>340</v>
      </c>
      <c r="T44889" t="s">
        <v>340</v>
      </c>
      <c r="U44889">
        <v>2</v>
      </c>
      <c r="V44889" t="s">
        <v>341</v>
      </c>
      <c r="W44889">
        <v>1</v>
      </c>
      <c r="X44889" t="s">
        <v>331</v>
      </c>
      <c r="Y44889" t="s">
        <v>24</v>
      </c>
    </row>
    <row r="44890" spans="1:25" x14ac:dyDescent="0.25">
      <c r="A44890" s="1">
        <v>43039</v>
      </c>
      <c r="B44890">
        <v>91.95</v>
      </c>
      <c r="C44890">
        <v>199.95</v>
      </c>
      <c r="D44890">
        <v>8</v>
      </c>
      <c r="E44890">
        <v>2</v>
      </c>
      <c r="F44890">
        <v>4</v>
      </c>
      <c r="G44890">
        <v>4</v>
      </c>
      <c r="H44890">
        <v>160</v>
      </c>
      <c r="I44890">
        <v>735.6</v>
      </c>
      <c r="J44890">
        <v>1439.64</v>
      </c>
      <c r="K44890">
        <v>586</v>
      </c>
      <c r="L44890">
        <v>246</v>
      </c>
      <c r="M44890" t="s">
        <v>244</v>
      </c>
      <c r="N44890" t="s">
        <v>251</v>
      </c>
      <c r="O44890" t="s">
        <v>26</v>
      </c>
      <c r="P44890">
        <v>104007</v>
      </c>
      <c r="Q44890" t="s">
        <v>344</v>
      </c>
      <c r="R44890">
        <v>4</v>
      </c>
      <c r="S44890" t="s">
        <v>340</v>
      </c>
      <c r="T44890" t="s">
        <v>340</v>
      </c>
      <c r="U44890">
        <v>2</v>
      </c>
      <c r="V44890" t="s">
        <v>341</v>
      </c>
      <c r="W44890">
        <v>1</v>
      </c>
      <c r="X44890" t="s">
        <v>331</v>
      </c>
      <c r="Y44890" t="s">
        <v>244</v>
      </c>
    </row>
    <row r="44891" spans="1:25" x14ac:dyDescent="0.25">
      <c r="A44891" s="1">
        <v>42333</v>
      </c>
      <c r="B44891">
        <v>91.95</v>
      </c>
      <c r="C44891">
        <v>199.95</v>
      </c>
      <c r="D44891">
        <v>8</v>
      </c>
      <c r="E44891">
        <v>5</v>
      </c>
      <c r="F44891">
        <v>1</v>
      </c>
      <c r="G44891">
        <v>2</v>
      </c>
      <c r="H44891">
        <v>80</v>
      </c>
      <c r="I44891">
        <v>735.6</v>
      </c>
      <c r="J44891">
        <v>1519.62</v>
      </c>
      <c r="K44891">
        <v>743</v>
      </c>
      <c r="L44891">
        <v>228</v>
      </c>
      <c r="M44891" t="s">
        <v>24</v>
      </c>
      <c r="N44891" t="s">
        <v>343</v>
      </c>
      <c r="O44891" t="s">
        <v>26</v>
      </c>
      <c r="P44891">
        <v>104007</v>
      </c>
      <c r="Q44891" t="s">
        <v>344</v>
      </c>
      <c r="R44891">
        <v>4</v>
      </c>
      <c r="S44891" t="s">
        <v>340</v>
      </c>
      <c r="T44891" t="s">
        <v>340</v>
      </c>
      <c r="U44891">
        <v>2</v>
      </c>
      <c r="V44891" t="s">
        <v>341</v>
      </c>
      <c r="W44891">
        <v>1</v>
      </c>
      <c r="X44891" t="s">
        <v>331</v>
      </c>
      <c r="Y44891" t="s">
        <v>24</v>
      </c>
    </row>
    <row r="44892" spans="1:25" x14ac:dyDescent="0.25">
      <c r="A44892" s="1">
        <v>42684</v>
      </c>
      <c r="B44892">
        <v>91.95</v>
      </c>
      <c r="C44892">
        <v>199.95</v>
      </c>
      <c r="D44892">
        <v>26</v>
      </c>
      <c r="E44892">
        <v>3</v>
      </c>
      <c r="F44892">
        <v>3</v>
      </c>
      <c r="G44892">
        <v>3</v>
      </c>
      <c r="H44892">
        <v>120</v>
      </c>
      <c r="I44892">
        <v>2390.6999999999998</v>
      </c>
      <c r="J44892">
        <v>5078.7299999999996</v>
      </c>
      <c r="K44892">
        <v>894</v>
      </c>
      <c r="L44892">
        <v>213</v>
      </c>
      <c r="M44892" t="s">
        <v>246</v>
      </c>
      <c r="N44892" t="s">
        <v>247</v>
      </c>
      <c r="O44892" t="s">
        <v>26</v>
      </c>
      <c r="P44892">
        <v>104007</v>
      </c>
      <c r="Q44892" t="s">
        <v>344</v>
      </c>
      <c r="R44892">
        <v>4</v>
      </c>
      <c r="S44892" t="s">
        <v>340</v>
      </c>
      <c r="T44892" t="s">
        <v>340</v>
      </c>
      <c r="U44892">
        <v>2</v>
      </c>
      <c r="V44892" t="s">
        <v>341</v>
      </c>
      <c r="W44892">
        <v>1</v>
      </c>
      <c r="X44892" t="s">
        <v>331</v>
      </c>
      <c r="Y44892" t="s">
        <v>248</v>
      </c>
    </row>
    <row r="44893" spans="1:25" x14ac:dyDescent="0.25">
      <c r="A44893" s="1">
        <v>42092</v>
      </c>
      <c r="B44893">
        <v>91.95</v>
      </c>
      <c r="C44893">
        <v>199.95</v>
      </c>
      <c r="D44893">
        <v>18</v>
      </c>
      <c r="E44893">
        <v>4</v>
      </c>
      <c r="F44893">
        <v>1</v>
      </c>
      <c r="G44893">
        <v>2</v>
      </c>
      <c r="H44893">
        <v>20</v>
      </c>
      <c r="I44893">
        <v>1655.1</v>
      </c>
      <c r="J44893">
        <v>3579.105</v>
      </c>
      <c r="K44893">
        <v>813</v>
      </c>
      <c r="L44893">
        <v>44</v>
      </c>
      <c r="M44893" t="s">
        <v>24</v>
      </c>
      <c r="N44893" t="s">
        <v>114</v>
      </c>
      <c r="O44893" t="s">
        <v>26</v>
      </c>
      <c r="P44893">
        <v>104007</v>
      </c>
      <c r="Q44893" t="s">
        <v>344</v>
      </c>
      <c r="R44893">
        <v>4</v>
      </c>
      <c r="S44893" t="s">
        <v>340</v>
      </c>
      <c r="T44893" t="s">
        <v>340</v>
      </c>
      <c r="U44893">
        <v>2</v>
      </c>
      <c r="V44893" t="s">
        <v>341</v>
      </c>
      <c r="W44893">
        <v>1</v>
      </c>
      <c r="X44893" t="s">
        <v>331</v>
      </c>
      <c r="Y44893" t="s">
        <v>24</v>
      </c>
    </row>
    <row r="44894" spans="1:25" x14ac:dyDescent="0.25">
      <c r="A44894" s="1">
        <v>42496</v>
      </c>
      <c r="B44894">
        <v>91.95</v>
      </c>
      <c r="C44894">
        <v>199.95</v>
      </c>
      <c r="D44894">
        <v>24</v>
      </c>
      <c r="E44894">
        <v>4</v>
      </c>
      <c r="F44894">
        <v>0</v>
      </c>
      <c r="G44894">
        <v>4</v>
      </c>
      <c r="H44894">
        <v>80</v>
      </c>
      <c r="I44894">
        <v>2206.8000000000002</v>
      </c>
      <c r="J44894">
        <v>4718.82</v>
      </c>
      <c r="K44894">
        <v>710</v>
      </c>
      <c r="L44894">
        <v>292</v>
      </c>
      <c r="M44894" t="s">
        <v>244</v>
      </c>
      <c r="N44894" t="s">
        <v>245</v>
      </c>
      <c r="O44894" t="s">
        <v>26</v>
      </c>
      <c r="P44894">
        <v>104007</v>
      </c>
      <c r="Q44894" t="s">
        <v>344</v>
      </c>
      <c r="R44894">
        <v>4</v>
      </c>
      <c r="S44894" t="s">
        <v>340</v>
      </c>
      <c r="T44894" t="s">
        <v>340</v>
      </c>
      <c r="U44894">
        <v>2</v>
      </c>
      <c r="V44894" t="s">
        <v>341</v>
      </c>
      <c r="W44894">
        <v>1</v>
      </c>
      <c r="X44894" t="s">
        <v>331</v>
      </c>
      <c r="Y44894" t="s">
        <v>244</v>
      </c>
    </row>
    <row r="44895" spans="1:25" x14ac:dyDescent="0.25">
      <c r="A44895" s="1">
        <v>43091</v>
      </c>
      <c r="B44895">
        <v>91.95</v>
      </c>
      <c r="C44895">
        <v>199.95</v>
      </c>
      <c r="D44895">
        <v>26</v>
      </c>
      <c r="E44895">
        <v>5</v>
      </c>
      <c r="F44895">
        <v>1</v>
      </c>
      <c r="G44895">
        <v>3</v>
      </c>
      <c r="H44895">
        <v>120</v>
      </c>
      <c r="I44895">
        <v>2390.6999999999998</v>
      </c>
      <c r="J44895">
        <v>5078.7299999999996</v>
      </c>
      <c r="K44895">
        <v>894</v>
      </c>
      <c r="L44895">
        <v>213</v>
      </c>
      <c r="M44895" t="s">
        <v>246</v>
      </c>
      <c r="N44895" t="s">
        <v>247</v>
      </c>
      <c r="O44895" t="s">
        <v>26</v>
      </c>
      <c r="P44895">
        <v>104007</v>
      </c>
      <c r="Q44895" t="s">
        <v>344</v>
      </c>
      <c r="R44895">
        <v>4</v>
      </c>
      <c r="S44895" t="s">
        <v>340</v>
      </c>
      <c r="T44895" t="s">
        <v>340</v>
      </c>
      <c r="U44895">
        <v>2</v>
      </c>
      <c r="V44895" t="s">
        <v>341</v>
      </c>
      <c r="W44895">
        <v>1</v>
      </c>
      <c r="X44895" t="s">
        <v>331</v>
      </c>
      <c r="Y44895" t="s">
        <v>248</v>
      </c>
    </row>
    <row r="44896" spans="1:25" x14ac:dyDescent="0.25">
      <c r="A44896" s="1">
        <v>42802</v>
      </c>
      <c r="B44896">
        <v>91.95</v>
      </c>
      <c r="C44896">
        <v>199.95</v>
      </c>
      <c r="D44896">
        <v>24</v>
      </c>
      <c r="E44896">
        <v>2</v>
      </c>
      <c r="F44896">
        <v>3</v>
      </c>
      <c r="G44896">
        <v>3</v>
      </c>
      <c r="H44896">
        <v>42</v>
      </c>
      <c r="I44896">
        <v>2206.8000000000002</v>
      </c>
      <c r="J44896">
        <v>4756.8104999999996</v>
      </c>
      <c r="K44896">
        <v>529</v>
      </c>
      <c r="L44896">
        <v>233</v>
      </c>
      <c r="M44896" t="s">
        <v>242</v>
      </c>
      <c r="N44896" t="s">
        <v>243</v>
      </c>
      <c r="O44896" t="s">
        <v>26</v>
      </c>
      <c r="P44896">
        <v>104007</v>
      </c>
      <c r="Q44896" t="s">
        <v>344</v>
      </c>
      <c r="R44896">
        <v>4</v>
      </c>
      <c r="S44896" t="s">
        <v>340</v>
      </c>
      <c r="T44896" t="s">
        <v>340</v>
      </c>
      <c r="U44896">
        <v>2</v>
      </c>
      <c r="V44896" t="s">
        <v>341</v>
      </c>
      <c r="W44896">
        <v>1</v>
      </c>
      <c r="X44896" t="s">
        <v>331</v>
      </c>
      <c r="Y44896" t="s">
        <v>242</v>
      </c>
    </row>
    <row r="44897" spans="1:25" x14ac:dyDescent="0.25">
      <c r="A44897" s="1">
        <v>42334</v>
      </c>
      <c r="B44897">
        <v>91.95</v>
      </c>
      <c r="C44897">
        <v>199.95</v>
      </c>
      <c r="D44897">
        <v>24</v>
      </c>
      <c r="E44897">
        <v>3</v>
      </c>
      <c r="F44897">
        <v>2</v>
      </c>
      <c r="G44897">
        <v>6</v>
      </c>
      <c r="H44897">
        <v>240</v>
      </c>
      <c r="I44897">
        <v>2206.8000000000002</v>
      </c>
      <c r="J44897">
        <v>4558.8599999999997</v>
      </c>
      <c r="K44897">
        <v>586</v>
      </c>
      <c r="L44897">
        <v>246</v>
      </c>
      <c r="M44897" t="s">
        <v>244</v>
      </c>
      <c r="N44897" t="s">
        <v>251</v>
      </c>
      <c r="O44897" t="s">
        <v>26</v>
      </c>
      <c r="P44897">
        <v>104007</v>
      </c>
      <c r="Q44897" t="s">
        <v>344</v>
      </c>
      <c r="R44897">
        <v>4</v>
      </c>
      <c r="S44897" t="s">
        <v>340</v>
      </c>
      <c r="T44897" t="s">
        <v>340</v>
      </c>
      <c r="U44897">
        <v>2</v>
      </c>
      <c r="V44897" t="s">
        <v>341</v>
      </c>
      <c r="W44897">
        <v>1</v>
      </c>
      <c r="X44897" t="s">
        <v>331</v>
      </c>
      <c r="Y44897" t="s">
        <v>244</v>
      </c>
    </row>
    <row r="44898" spans="1:25" x14ac:dyDescent="0.25">
      <c r="A44898" s="1">
        <v>42715</v>
      </c>
      <c r="B44898">
        <v>91.95</v>
      </c>
      <c r="C44898">
        <v>199.95</v>
      </c>
      <c r="D44898">
        <v>8</v>
      </c>
      <c r="E44898">
        <v>3</v>
      </c>
      <c r="F44898">
        <v>0</v>
      </c>
      <c r="G44898">
        <v>2</v>
      </c>
      <c r="H44898">
        <v>80</v>
      </c>
      <c r="I44898">
        <v>735.6</v>
      </c>
      <c r="J44898">
        <v>1519.62</v>
      </c>
      <c r="K44898">
        <v>529</v>
      </c>
      <c r="L44898">
        <v>233</v>
      </c>
      <c r="M44898" t="s">
        <v>242</v>
      </c>
      <c r="N44898" t="s">
        <v>243</v>
      </c>
      <c r="O44898" t="s">
        <v>26</v>
      </c>
      <c r="P44898">
        <v>104007</v>
      </c>
      <c r="Q44898" t="s">
        <v>344</v>
      </c>
      <c r="R44898">
        <v>4</v>
      </c>
      <c r="S44898" t="s">
        <v>340</v>
      </c>
      <c r="T44898" t="s">
        <v>340</v>
      </c>
      <c r="U44898">
        <v>2</v>
      </c>
      <c r="V44898" t="s">
        <v>341</v>
      </c>
      <c r="W44898">
        <v>1</v>
      </c>
      <c r="X44898" t="s">
        <v>331</v>
      </c>
      <c r="Y44898" t="s">
        <v>242</v>
      </c>
    </row>
    <row r="44899" spans="1:25" x14ac:dyDescent="0.25">
      <c r="A44899" s="1">
        <v>42341</v>
      </c>
      <c r="B44899">
        <v>91.95</v>
      </c>
      <c r="C44899">
        <v>199.95</v>
      </c>
      <c r="D44899">
        <v>26</v>
      </c>
      <c r="E44899">
        <v>2</v>
      </c>
      <c r="F44899">
        <v>0</v>
      </c>
      <c r="G44899">
        <v>6</v>
      </c>
      <c r="H44899">
        <v>180</v>
      </c>
      <c r="I44899">
        <v>2390.6999999999998</v>
      </c>
      <c r="J44899">
        <v>5018.7449999999999</v>
      </c>
      <c r="K44899">
        <v>710</v>
      </c>
      <c r="L44899">
        <v>292</v>
      </c>
      <c r="M44899" t="s">
        <v>244</v>
      </c>
      <c r="N44899" t="s">
        <v>245</v>
      </c>
      <c r="O44899" t="s">
        <v>26</v>
      </c>
      <c r="P44899">
        <v>104007</v>
      </c>
      <c r="Q44899" t="s">
        <v>344</v>
      </c>
      <c r="R44899">
        <v>4</v>
      </c>
      <c r="S44899" t="s">
        <v>340</v>
      </c>
      <c r="T44899" t="s">
        <v>340</v>
      </c>
      <c r="U44899">
        <v>2</v>
      </c>
      <c r="V44899" t="s">
        <v>341</v>
      </c>
      <c r="W44899">
        <v>1</v>
      </c>
      <c r="X44899" t="s">
        <v>331</v>
      </c>
      <c r="Y44899" t="s">
        <v>244</v>
      </c>
    </row>
    <row r="44900" spans="1:25" x14ac:dyDescent="0.25">
      <c r="A44900" s="1">
        <v>42675</v>
      </c>
      <c r="B44900">
        <v>91.95</v>
      </c>
      <c r="C44900">
        <v>199.95</v>
      </c>
      <c r="D44900">
        <v>8</v>
      </c>
      <c r="E44900">
        <v>5</v>
      </c>
      <c r="F44900">
        <v>2</v>
      </c>
      <c r="G44900">
        <v>4</v>
      </c>
      <c r="H44900">
        <v>160</v>
      </c>
      <c r="I44900">
        <v>735.6</v>
      </c>
      <c r="J44900">
        <v>1439.64</v>
      </c>
      <c r="K44900">
        <v>770</v>
      </c>
      <c r="L44900">
        <v>252</v>
      </c>
      <c r="M44900" t="s">
        <v>24</v>
      </c>
      <c r="N44900" t="s">
        <v>176</v>
      </c>
      <c r="O44900" t="s">
        <v>26</v>
      </c>
      <c r="P44900">
        <v>104007</v>
      </c>
      <c r="Q44900" t="s">
        <v>344</v>
      </c>
      <c r="R44900">
        <v>4</v>
      </c>
      <c r="S44900" t="s">
        <v>340</v>
      </c>
      <c r="T44900" t="s">
        <v>340</v>
      </c>
      <c r="U44900">
        <v>2</v>
      </c>
      <c r="V44900" t="s">
        <v>341</v>
      </c>
      <c r="W44900">
        <v>1</v>
      </c>
      <c r="X44900" t="s">
        <v>331</v>
      </c>
      <c r="Y44900" t="s">
        <v>24</v>
      </c>
    </row>
    <row r="44901" spans="1:25" x14ac:dyDescent="0.25">
      <c r="A44901" s="1">
        <v>43014</v>
      </c>
      <c r="B44901">
        <v>91.95</v>
      </c>
      <c r="C44901">
        <v>199.95</v>
      </c>
      <c r="D44901">
        <v>8</v>
      </c>
      <c r="E44901">
        <v>4</v>
      </c>
      <c r="F44901">
        <v>2</v>
      </c>
      <c r="G44901">
        <v>4</v>
      </c>
      <c r="H44901">
        <v>160</v>
      </c>
      <c r="I44901">
        <v>735.6</v>
      </c>
      <c r="J44901">
        <v>1439.64</v>
      </c>
      <c r="K44901">
        <v>586</v>
      </c>
      <c r="L44901">
        <v>246</v>
      </c>
      <c r="M44901" t="s">
        <v>244</v>
      </c>
      <c r="N44901" t="s">
        <v>251</v>
      </c>
      <c r="O44901" t="s">
        <v>26</v>
      </c>
      <c r="P44901">
        <v>104007</v>
      </c>
      <c r="Q44901" t="s">
        <v>344</v>
      </c>
      <c r="R44901">
        <v>4</v>
      </c>
      <c r="S44901" t="s">
        <v>340</v>
      </c>
      <c r="T44901" t="s">
        <v>340</v>
      </c>
      <c r="U44901">
        <v>2</v>
      </c>
      <c r="V44901" t="s">
        <v>341</v>
      </c>
      <c r="W44901">
        <v>1</v>
      </c>
      <c r="X44901" t="s">
        <v>331</v>
      </c>
      <c r="Y44901" t="s">
        <v>244</v>
      </c>
    </row>
    <row r="44902" spans="1:25" x14ac:dyDescent="0.25">
      <c r="A44902" s="1">
        <v>42214</v>
      </c>
      <c r="B44902">
        <v>91.95</v>
      </c>
      <c r="C44902">
        <v>199.95</v>
      </c>
      <c r="D44902">
        <v>24</v>
      </c>
      <c r="E44902">
        <v>2</v>
      </c>
      <c r="F44902">
        <v>3</v>
      </c>
      <c r="G44902">
        <v>6</v>
      </c>
      <c r="H44902">
        <v>120</v>
      </c>
      <c r="I44902">
        <v>2206.8000000000002</v>
      </c>
      <c r="J44902">
        <v>4678.83</v>
      </c>
      <c r="K44902">
        <v>800</v>
      </c>
      <c r="L44902">
        <v>212</v>
      </c>
      <c r="M44902" t="s">
        <v>244</v>
      </c>
      <c r="N44902" t="s">
        <v>249</v>
      </c>
      <c r="O44902" t="s">
        <v>26</v>
      </c>
      <c r="P44902">
        <v>104007</v>
      </c>
      <c r="Q44902" t="s">
        <v>344</v>
      </c>
      <c r="R44902">
        <v>4</v>
      </c>
      <c r="S44902" t="s">
        <v>340</v>
      </c>
      <c r="T44902" t="s">
        <v>340</v>
      </c>
      <c r="U44902">
        <v>2</v>
      </c>
      <c r="V44902" t="s">
        <v>341</v>
      </c>
      <c r="W44902">
        <v>1</v>
      </c>
      <c r="X44902" t="s">
        <v>331</v>
      </c>
      <c r="Y44902" t="s">
        <v>244</v>
      </c>
    </row>
    <row r="44903" spans="1:25" x14ac:dyDescent="0.25">
      <c r="A44903" s="1">
        <v>42140</v>
      </c>
      <c r="B44903">
        <v>91.95</v>
      </c>
      <c r="C44903">
        <v>199.95</v>
      </c>
      <c r="D44903">
        <v>24</v>
      </c>
      <c r="E44903">
        <v>3</v>
      </c>
      <c r="F44903">
        <v>5</v>
      </c>
      <c r="G44903">
        <v>2</v>
      </c>
      <c r="H44903">
        <v>40</v>
      </c>
      <c r="I44903">
        <v>2206.8000000000002</v>
      </c>
      <c r="J44903">
        <v>4758.8100000000004</v>
      </c>
      <c r="K44903">
        <v>710</v>
      </c>
      <c r="L44903">
        <v>292</v>
      </c>
      <c r="M44903" t="s">
        <v>242</v>
      </c>
      <c r="N44903" t="s">
        <v>252</v>
      </c>
      <c r="O44903" t="s">
        <v>26</v>
      </c>
      <c r="P44903">
        <v>104007</v>
      </c>
      <c r="Q44903" t="s">
        <v>344</v>
      </c>
      <c r="R44903">
        <v>4</v>
      </c>
      <c r="S44903" t="s">
        <v>340</v>
      </c>
      <c r="T44903" t="s">
        <v>340</v>
      </c>
      <c r="U44903">
        <v>2</v>
      </c>
      <c r="V44903" t="s">
        <v>341</v>
      </c>
      <c r="W44903">
        <v>1</v>
      </c>
      <c r="X44903" t="s">
        <v>331</v>
      </c>
      <c r="Y44903" t="s">
        <v>242</v>
      </c>
    </row>
    <row r="44904" spans="1:25" x14ac:dyDescent="0.25">
      <c r="A44904" s="1">
        <v>42328</v>
      </c>
      <c r="B44904">
        <v>91.95</v>
      </c>
      <c r="C44904">
        <v>199.95</v>
      </c>
      <c r="D44904">
        <v>8</v>
      </c>
      <c r="E44904">
        <v>4</v>
      </c>
      <c r="F44904">
        <v>5</v>
      </c>
      <c r="G44904">
        <v>1</v>
      </c>
      <c r="H44904">
        <v>40</v>
      </c>
      <c r="I44904">
        <v>735.6</v>
      </c>
      <c r="J44904">
        <v>1559.61</v>
      </c>
      <c r="K44904">
        <v>501</v>
      </c>
      <c r="L44904">
        <v>232</v>
      </c>
      <c r="M44904" t="s">
        <v>24</v>
      </c>
      <c r="N44904" t="s">
        <v>122</v>
      </c>
      <c r="O44904" t="s">
        <v>26</v>
      </c>
      <c r="P44904">
        <v>104007</v>
      </c>
      <c r="Q44904" t="s">
        <v>344</v>
      </c>
      <c r="R44904">
        <v>4</v>
      </c>
      <c r="S44904" t="s">
        <v>340</v>
      </c>
      <c r="T44904" t="s">
        <v>340</v>
      </c>
      <c r="U44904">
        <v>2</v>
      </c>
      <c r="V44904" t="s">
        <v>341</v>
      </c>
      <c r="W44904">
        <v>1</v>
      </c>
      <c r="X44904" t="s">
        <v>331</v>
      </c>
      <c r="Y44904" t="s">
        <v>24</v>
      </c>
    </row>
    <row r="44905" spans="1:25" x14ac:dyDescent="0.25">
      <c r="A44905" s="1">
        <v>42682</v>
      </c>
      <c r="B44905">
        <v>91.95</v>
      </c>
      <c r="C44905">
        <v>199.95</v>
      </c>
      <c r="D44905">
        <v>8</v>
      </c>
      <c r="E44905">
        <v>2</v>
      </c>
      <c r="F44905">
        <v>5</v>
      </c>
      <c r="G44905">
        <v>3</v>
      </c>
      <c r="H44905">
        <v>120</v>
      </c>
      <c r="I44905">
        <v>735.6</v>
      </c>
      <c r="J44905">
        <v>1479.63</v>
      </c>
      <c r="K44905">
        <v>781</v>
      </c>
      <c r="L44905">
        <v>226</v>
      </c>
      <c r="M44905" t="s">
        <v>24</v>
      </c>
      <c r="N44905" t="s">
        <v>350</v>
      </c>
      <c r="O44905" t="s">
        <v>26</v>
      </c>
      <c r="P44905">
        <v>104007</v>
      </c>
      <c r="Q44905" t="s">
        <v>344</v>
      </c>
      <c r="R44905">
        <v>4</v>
      </c>
      <c r="S44905" t="s">
        <v>340</v>
      </c>
      <c r="T44905" t="s">
        <v>340</v>
      </c>
      <c r="U44905">
        <v>2</v>
      </c>
      <c r="V44905" t="s">
        <v>341</v>
      </c>
      <c r="W44905">
        <v>1</v>
      </c>
      <c r="X44905" t="s">
        <v>331</v>
      </c>
      <c r="Y44905" t="s">
        <v>24</v>
      </c>
    </row>
    <row r="44906" spans="1:25" x14ac:dyDescent="0.25">
      <c r="A44906" s="1">
        <v>42308</v>
      </c>
      <c r="B44906">
        <v>91.95</v>
      </c>
      <c r="C44906">
        <v>199.95</v>
      </c>
      <c r="D44906">
        <v>8</v>
      </c>
      <c r="E44906">
        <v>5</v>
      </c>
      <c r="F44906">
        <v>1</v>
      </c>
      <c r="G44906">
        <v>1</v>
      </c>
      <c r="H44906">
        <v>40</v>
      </c>
      <c r="I44906">
        <v>735.6</v>
      </c>
      <c r="J44906">
        <v>1559.61</v>
      </c>
      <c r="K44906">
        <v>765</v>
      </c>
      <c r="L44906">
        <v>256</v>
      </c>
      <c r="M44906" t="s">
        <v>24</v>
      </c>
      <c r="N44906" t="s">
        <v>273</v>
      </c>
      <c r="O44906" t="s">
        <v>26</v>
      </c>
      <c r="P44906">
        <v>104007</v>
      </c>
      <c r="Q44906" t="s">
        <v>344</v>
      </c>
      <c r="R44906">
        <v>4</v>
      </c>
      <c r="S44906" t="s">
        <v>340</v>
      </c>
      <c r="T44906" t="s">
        <v>340</v>
      </c>
      <c r="U44906">
        <v>2</v>
      </c>
      <c r="V44906" t="s">
        <v>341</v>
      </c>
      <c r="W44906">
        <v>1</v>
      </c>
      <c r="X44906" t="s">
        <v>331</v>
      </c>
      <c r="Y44906" t="s">
        <v>24</v>
      </c>
    </row>
    <row r="44907" spans="1:25" x14ac:dyDescent="0.25">
      <c r="A44907" s="1">
        <v>43041</v>
      </c>
      <c r="B44907">
        <v>91.95</v>
      </c>
      <c r="C44907">
        <v>199.95</v>
      </c>
      <c r="D44907">
        <v>8</v>
      </c>
      <c r="E44907">
        <v>4</v>
      </c>
      <c r="F44907">
        <v>1</v>
      </c>
      <c r="G44907">
        <v>3</v>
      </c>
      <c r="H44907">
        <v>120</v>
      </c>
      <c r="I44907">
        <v>735.6</v>
      </c>
      <c r="J44907">
        <v>1479.63</v>
      </c>
      <c r="K44907">
        <v>586</v>
      </c>
      <c r="L44907">
        <v>246</v>
      </c>
      <c r="M44907" t="s">
        <v>244</v>
      </c>
      <c r="N44907" t="s">
        <v>251</v>
      </c>
      <c r="O44907" t="s">
        <v>26</v>
      </c>
      <c r="P44907">
        <v>104007</v>
      </c>
      <c r="Q44907" t="s">
        <v>344</v>
      </c>
      <c r="R44907">
        <v>4</v>
      </c>
      <c r="S44907" t="s">
        <v>340</v>
      </c>
      <c r="T44907" t="s">
        <v>340</v>
      </c>
      <c r="U44907">
        <v>2</v>
      </c>
      <c r="V44907" t="s">
        <v>341</v>
      </c>
      <c r="W44907">
        <v>1</v>
      </c>
      <c r="X44907" t="s">
        <v>331</v>
      </c>
      <c r="Y44907" t="s">
        <v>244</v>
      </c>
    </row>
    <row r="44908" spans="1:25" x14ac:dyDescent="0.25">
      <c r="A44908" s="1">
        <v>42651</v>
      </c>
      <c r="B44908">
        <v>91.95</v>
      </c>
      <c r="C44908">
        <v>199.95</v>
      </c>
      <c r="D44908">
        <v>8</v>
      </c>
      <c r="E44908">
        <v>4</v>
      </c>
      <c r="F44908">
        <v>4</v>
      </c>
      <c r="G44908">
        <v>1</v>
      </c>
      <c r="H44908">
        <v>40</v>
      </c>
      <c r="I44908">
        <v>735.6</v>
      </c>
      <c r="J44908">
        <v>1559.61</v>
      </c>
      <c r="K44908">
        <v>586</v>
      </c>
      <c r="L44908">
        <v>246</v>
      </c>
      <c r="M44908" t="s">
        <v>244</v>
      </c>
      <c r="N44908" t="s">
        <v>251</v>
      </c>
      <c r="O44908" t="s">
        <v>26</v>
      </c>
      <c r="P44908">
        <v>104007</v>
      </c>
      <c r="Q44908" t="s">
        <v>344</v>
      </c>
      <c r="R44908">
        <v>4</v>
      </c>
      <c r="S44908" t="s">
        <v>340</v>
      </c>
      <c r="T44908" t="s">
        <v>340</v>
      </c>
      <c r="U44908">
        <v>2</v>
      </c>
      <c r="V44908" t="s">
        <v>341</v>
      </c>
      <c r="W44908">
        <v>1</v>
      </c>
      <c r="X44908" t="s">
        <v>331</v>
      </c>
      <c r="Y44908" t="s">
        <v>244</v>
      </c>
    </row>
    <row r="44909" spans="1:25" x14ac:dyDescent="0.25">
      <c r="A44909" s="1">
        <v>42359</v>
      </c>
      <c r="B44909">
        <v>91.95</v>
      </c>
      <c r="C44909">
        <v>199.95</v>
      </c>
      <c r="D44909">
        <v>8</v>
      </c>
      <c r="E44909">
        <v>2</v>
      </c>
      <c r="F44909">
        <v>3</v>
      </c>
      <c r="G44909">
        <v>3</v>
      </c>
      <c r="H44909">
        <v>120</v>
      </c>
      <c r="I44909">
        <v>735.6</v>
      </c>
      <c r="J44909">
        <v>1479.63</v>
      </c>
      <c r="K44909">
        <v>884</v>
      </c>
      <c r="L44909">
        <v>245</v>
      </c>
      <c r="M44909" t="s">
        <v>24</v>
      </c>
      <c r="N44909" t="s">
        <v>313</v>
      </c>
      <c r="O44909" t="s">
        <v>26</v>
      </c>
      <c r="P44909">
        <v>104007</v>
      </c>
      <c r="Q44909" t="s">
        <v>344</v>
      </c>
      <c r="R44909">
        <v>4</v>
      </c>
      <c r="S44909" t="s">
        <v>340</v>
      </c>
      <c r="T44909" t="s">
        <v>340</v>
      </c>
      <c r="U44909">
        <v>2</v>
      </c>
      <c r="V44909" t="s">
        <v>341</v>
      </c>
      <c r="W44909">
        <v>1</v>
      </c>
      <c r="X44909" t="s">
        <v>331</v>
      </c>
      <c r="Y44909" t="s">
        <v>24</v>
      </c>
    </row>
    <row r="44910" spans="1:25" x14ac:dyDescent="0.25">
      <c r="A44910" s="1">
        <v>42431</v>
      </c>
      <c r="B44910">
        <v>91.95</v>
      </c>
      <c r="C44910">
        <v>199.95</v>
      </c>
      <c r="D44910">
        <v>18</v>
      </c>
      <c r="E44910">
        <v>2</v>
      </c>
      <c r="F44910">
        <v>0</v>
      </c>
      <c r="G44910">
        <v>2</v>
      </c>
      <c r="H44910">
        <v>20</v>
      </c>
      <c r="I44910">
        <v>1655.1</v>
      </c>
      <c r="J44910">
        <v>3579.105</v>
      </c>
      <c r="K44910">
        <v>693</v>
      </c>
      <c r="L44910">
        <v>35</v>
      </c>
      <c r="M44910" t="s">
        <v>242</v>
      </c>
      <c r="N44910" t="s">
        <v>250</v>
      </c>
      <c r="O44910" t="s">
        <v>26</v>
      </c>
      <c r="P44910">
        <v>104007</v>
      </c>
      <c r="Q44910" t="s">
        <v>344</v>
      </c>
      <c r="R44910">
        <v>4</v>
      </c>
      <c r="S44910" t="s">
        <v>340</v>
      </c>
      <c r="T44910" t="s">
        <v>340</v>
      </c>
      <c r="U44910">
        <v>2</v>
      </c>
      <c r="V44910" t="s">
        <v>341</v>
      </c>
      <c r="W44910">
        <v>1</v>
      </c>
      <c r="X44910" t="s">
        <v>331</v>
      </c>
      <c r="Y44910" t="s">
        <v>242</v>
      </c>
    </row>
    <row r="44911" spans="1:25" x14ac:dyDescent="0.25">
      <c r="A44911" s="1">
        <v>42324</v>
      </c>
      <c r="B44911">
        <v>91.95</v>
      </c>
      <c r="C44911">
        <v>199.95</v>
      </c>
      <c r="D44911">
        <v>16</v>
      </c>
      <c r="E44911">
        <v>3</v>
      </c>
      <c r="F44911">
        <v>0</v>
      </c>
      <c r="G44911">
        <v>4</v>
      </c>
      <c r="H44911">
        <v>160</v>
      </c>
      <c r="I44911">
        <v>1471.2</v>
      </c>
      <c r="J44911">
        <v>3039.24</v>
      </c>
      <c r="K44911">
        <v>586</v>
      </c>
      <c r="L44911">
        <v>246</v>
      </c>
      <c r="M44911" t="s">
        <v>244</v>
      </c>
      <c r="N44911" t="s">
        <v>251</v>
      </c>
      <c r="O44911" t="s">
        <v>26</v>
      </c>
      <c r="P44911">
        <v>104007</v>
      </c>
      <c r="Q44911" t="s">
        <v>344</v>
      </c>
      <c r="R44911">
        <v>4</v>
      </c>
      <c r="S44911" t="s">
        <v>340</v>
      </c>
      <c r="T44911" t="s">
        <v>340</v>
      </c>
      <c r="U44911">
        <v>2</v>
      </c>
      <c r="V44911" t="s">
        <v>341</v>
      </c>
      <c r="W44911">
        <v>1</v>
      </c>
      <c r="X44911" t="s">
        <v>331</v>
      </c>
      <c r="Y44911" t="s">
        <v>244</v>
      </c>
    </row>
    <row r="44912" spans="1:25" x14ac:dyDescent="0.25">
      <c r="A44912" s="1">
        <v>42430</v>
      </c>
      <c r="B44912">
        <v>91.95</v>
      </c>
      <c r="C44912">
        <v>199.95</v>
      </c>
      <c r="D44912">
        <v>18</v>
      </c>
      <c r="E44912">
        <v>4</v>
      </c>
      <c r="F44912">
        <v>5</v>
      </c>
      <c r="G44912">
        <v>5</v>
      </c>
      <c r="H44912">
        <v>50</v>
      </c>
      <c r="I44912">
        <v>1655.1</v>
      </c>
      <c r="J44912">
        <v>3549.1125000000002</v>
      </c>
      <c r="K44912">
        <v>693</v>
      </c>
      <c r="L44912">
        <v>35</v>
      </c>
      <c r="M44912" t="s">
        <v>242</v>
      </c>
      <c r="N44912" t="s">
        <v>250</v>
      </c>
      <c r="O44912" t="s">
        <v>26</v>
      </c>
      <c r="P44912">
        <v>104007</v>
      </c>
      <c r="Q44912" t="s">
        <v>344</v>
      </c>
      <c r="R44912">
        <v>4</v>
      </c>
      <c r="S44912" t="s">
        <v>340</v>
      </c>
      <c r="T44912" t="s">
        <v>340</v>
      </c>
      <c r="U44912">
        <v>2</v>
      </c>
      <c r="V44912" t="s">
        <v>341</v>
      </c>
      <c r="W44912">
        <v>1</v>
      </c>
      <c r="X44912" t="s">
        <v>331</v>
      </c>
      <c r="Y44912" t="s">
        <v>242</v>
      </c>
    </row>
    <row r="44913" spans="1:25" x14ac:dyDescent="0.25">
      <c r="A44913" s="1">
        <v>42086</v>
      </c>
      <c r="B44913">
        <v>91.95</v>
      </c>
      <c r="C44913">
        <v>199.95</v>
      </c>
      <c r="D44913">
        <v>18</v>
      </c>
      <c r="E44913">
        <v>4</v>
      </c>
      <c r="F44913">
        <v>3</v>
      </c>
      <c r="G44913">
        <v>2</v>
      </c>
      <c r="H44913">
        <v>20</v>
      </c>
      <c r="I44913">
        <v>1655.1</v>
      </c>
      <c r="J44913">
        <v>3579.105</v>
      </c>
      <c r="K44913">
        <v>579</v>
      </c>
      <c r="L44913">
        <v>97</v>
      </c>
      <c r="M44913" t="s">
        <v>24</v>
      </c>
      <c r="N44913" t="s">
        <v>211</v>
      </c>
      <c r="O44913" t="s">
        <v>26</v>
      </c>
      <c r="P44913">
        <v>104007</v>
      </c>
      <c r="Q44913" t="s">
        <v>344</v>
      </c>
      <c r="R44913">
        <v>4</v>
      </c>
      <c r="S44913" t="s">
        <v>340</v>
      </c>
      <c r="T44913" t="s">
        <v>340</v>
      </c>
      <c r="U44913">
        <v>2</v>
      </c>
      <c r="V44913" t="s">
        <v>341</v>
      </c>
      <c r="W44913">
        <v>1</v>
      </c>
      <c r="X44913" t="s">
        <v>331</v>
      </c>
      <c r="Y44913" t="s">
        <v>24</v>
      </c>
    </row>
    <row r="44914" spans="1:25" x14ac:dyDescent="0.25">
      <c r="A44914" s="1">
        <v>42943</v>
      </c>
      <c r="B44914">
        <v>91.95</v>
      </c>
      <c r="C44914">
        <v>199.95</v>
      </c>
      <c r="D44914">
        <v>36</v>
      </c>
      <c r="E44914">
        <v>5</v>
      </c>
      <c r="F44914">
        <v>1</v>
      </c>
      <c r="G44914">
        <v>7</v>
      </c>
      <c r="H44914">
        <v>140</v>
      </c>
      <c r="I44914">
        <v>3310.2</v>
      </c>
      <c r="J44914">
        <v>7058.2349999999997</v>
      </c>
      <c r="K44914">
        <v>894</v>
      </c>
      <c r="L44914">
        <v>213</v>
      </c>
      <c r="M44914" t="s">
        <v>246</v>
      </c>
      <c r="N44914" t="s">
        <v>247</v>
      </c>
      <c r="O44914" t="s">
        <v>26</v>
      </c>
      <c r="P44914">
        <v>104007</v>
      </c>
      <c r="Q44914" t="s">
        <v>344</v>
      </c>
      <c r="R44914">
        <v>4</v>
      </c>
      <c r="S44914" t="s">
        <v>340</v>
      </c>
      <c r="T44914" t="s">
        <v>340</v>
      </c>
      <c r="U44914">
        <v>2</v>
      </c>
      <c r="V44914" t="s">
        <v>341</v>
      </c>
      <c r="W44914">
        <v>1</v>
      </c>
      <c r="X44914" t="s">
        <v>331</v>
      </c>
      <c r="Y44914" t="s">
        <v>248</v>
      </c>
    </row>
    <row r="44915" spans="1:25" x14ac:dyDescent="0.25">
      <c r="A44915" s="1">
        <v>42093</v>
      </c>
      <c r="B44915">
        <v>91.95</v>
      </c>
      <c r="C44915">
        <v>199.95</v>
      </c>
      <c r="D44915">
        <v>18</v>
      </c>
      <c r="E44915">
        <v>5</v>
      </c>
      <c r="F44915">
        <v>2</v>
      </c>
      <c r="G44915">
        <v>4</v>
      </c>
      <c r="H44915">
        <v>40</v>
      </c>
      <c r="I44915">
        <v>1655.1</v>
      </c>
      <c r="J44915">
        <v>3559.11</v>
      </c>
      <c r="K44915">
        <v>894</v>
      </c>
      <c r="L44915">
        <v>213</v>
      </c>
      <c r="M44915" t="s">
        <v>246</v>
      </c>
      <c r="N44915" t="s">
        <v>247</v>
      </c>
      <c r="O44915" t="s">
        <v>26</v>
      </c>
      <c r="P44915">
        <v>104007</v>
      </c>
      <c r="Q44915" t="s">
        <v>344</v>
      </c>
      <c r="R44915">
        <v>4</v>
      </c>
      <c r="S44915" t="s">
        <v>340</v>
      </c>
      <c r="T44915" t="s">
        <v>340</v>
      </c>
      <c r="U44915">
        <v>2</v>
      </c>
      <c r="V44915" t="s">
        <v>341</v>
      </c>
      <c r="W44915">
        <v>1</v>
      </c>
      <c r="X44915" t="s">
        <v>331</v>
      </c>
      <c r="Y44915" t="s">
        <v>248</v>
      </c>
    </row>
    <row r="44916" spans="1:25" x14ac:dyDescent="0.25">
      <c r="A44916" s="1">
        <v>42363</v>
      </c>
      <c r="B44916">
        <v>91.95</v>
      </c>
      <c r="C44916">
        <v>199.95</v>
      </c>
      <c r="D44916">
        <v>8</v>
      </c>
      <c r="E44916">
        <v>3</v>
      </c>
      <c r="F44916">
        <v>1</v>
      </c>
      <c r="G44916">
        <v>4</v>
      </c>
      <c r="H44916">
        <v>160</v>
      </c>
      <c r="I44916">
        <v>735.6</v>
      </c>
      <c r="J44916">
        <v>1439.64</v>
      </c>
      <c r="K44916">
        <v>772</v>
      </c>
      <c r="L44916">
        <v>14</v>
      </c>
      <c r="M44916" t="s">
        <v>24</v>
      </c>
      <c r="N44916" t="s">
        <v>259</v>
      </c>
      <c r="O44916" t="s">
        <v>26</v>
      </c>
      <c r="P44916">
        <v>104007</v>
      </c>
      <c r="Q44916" t="s">
        <v>344</v>
      </c>
      <c r="R44916">
        <v>4</v>
      </c>
      <c r="S44916" t="s">
        <v>340</v>
      </c>
      <c r="T44916" t="s">
        <v>340</v>
      </c>
      <c r="U44916">
        <v>2</v>
      </c>
      <c r="V44916" t="s">
        <v>341</v>
      </c>
      <c r="W44916">
        <v>1</v>
      </c>
      <c r="X44916" t="s">
        <v>331</v>
      </c>
      <c r="Y44916" t="s">
        <v>24</v>
      </c>
    </row>
    <row r="44917" spans="1:25" x14ac:dyDescent="0.25">
      <c r="A44917" s="1">
        <v>42724</v>
      </c>
      <c r="B44917">
        <v>91.95</v>
      </c>
      <c r="C44917">
        <v>199.95</v>
      </c>
      <c r="D44917">
        <v>8</v>
      </c>
      <c r="E44917">
        <v>3</v>
      </c>
      <c r="F44917">
        <v>4</v>
      </c>
      <c r="G44917">
        <v>3</v>
      </c>
      <c r="H44917">
        <v>120</v>
      </c>
      <c r="I44917">
        <v>735.6</v>
      </c>
      <c r="J44917">
        <v>1479.63</v>
      </c>
      <c r="K44917">
        <v>775</v>
      </c>
      <c r="L44917">
        <v>239</v>
      </c>
      <c r="M44917" t="s">
        <v>24</v>
      </c>
      <c r="N44917" t="s">
        <v>138</v>
      </c>
      <c r="O44917" t="s">
        <v>26</v>
      </c>
      <c r="P44917">
        <v>104007</v>
      </c>
      <c r="Q44917" t="s">
        <v>344</v>
      </c>
      <c r="R44917">
        <v>4</v>
      </c>
      <c r="S44917" t="s">
        <v>340</v>
      </c>
      <c r="T44917" t="s">
        <v>340</v>
      </c>
      <c r="U44917">
        <v>2</v>
      </c>
      <c r="V44917" t="s">
        <v>341</v>
      </c>
      <c r="W44917">
        <v>1</v>
      </c>
      <c r="X44917" t="s">
        <v>331</v>
      </c>
      <c r="Y44917" t="s">
        <v>24</v>
      </c>
    </row>
    <row r="44918" spans="1:25" x14ac:dyDescent="0.25">
      <c r="A44918" s="1">
        <v>42248</v>
      </c>
      <c r="B44918">
        <v>91.95</v>
      </c>
      <c r="C44918">
        <v>199.95</v>
      </c>
      <c r="D44918">
        <v>24</v>
      </c>
      <c r="E44918">
        <v>5</v>
      </c>
      <c r="F44918">
        <v>0</v>
      </c>
      <c r="G44918">
        <v>1</v>
      </c>
      <c r="H44918">
        <v>20</v>
      </c>
      <c r="I44918">
        <v>2206.8000000000002</v>
      </c>
      <c r="J44918">
        <v>4778.8050000000003</v>
      </c>
      <c r="K44918">
        <v>800</v>
      </c>
      <c r="L44918">
        <v>212</v>
      </c>
      <c r="M44918" t="s">
        <v>244</v>
      </c>
      <c r="N44918" t="s">
        <v>249</v>
      </c>
      <c r="O44918" t="s">
        <v>26</v>
      </c>
      <c r="P44918">
        <v>104007</v>
      </c>
      <c r="Q44918" t="s">
        <v>344</v>
      </c>
      <c r="R44918">
        <v>4</v>
      </c>
      <c r="S44918" t="s">
        <v>340</v>
      </c>
      <c r="T44918" t="s">
        <v>340</v>
      </c>
      <c r="U44918">
        <v>2</v>
      </c>
      <c r="V44918" t="s">
        <v>341</v>
      </c>
      <c r="W44918">
        <v>1</v>
      </c>
      <c r="X44918" t="s">
        <v>331</v>
      </c>
      <c r="Y44918" t="s">
        <v>244</v>
      </c>
    </row>
    <row r="44919" spans="1:25" x14ac:dyDescent="0.25">
      <c r="A44919" s="1">
        <v>42752</v>
      </c>
      <c r="B44919">
        <v>91.95</v>
      </c>
      <c r="C44919">
        <v>199.95</v>
      </c>
      <c r="D44919">
        <v>8</v>
      </c>
      <c r="E44919">
        <v>3</v>
      </c>
      <c r="F44919">
        <v>0</v>
      </c>
      <c r="G44919">
        <v>4</v>
      </c>
      <c r="H44919">
        <v>160</v>
      </c>
      <c r="I44919">
        <v>735.6</v>
      </c>
      <c r="J44919">
        <v>1439.64</v>
      </c>
      <c r="K44919">
        <v>586</v>
      </c>
      <c r="L44919">
        <v>246</v>
      </c>
      <c r="M44919" t="s">
        <v>244</v>
      </c>
      <c r="N44919" t="s">
        <v>251</v>
      </c>
      <c r="O44919" t="s">
        <v>26</v>
      </c>
      <c r="P44919">
        <v>104007</v>
      </c>
      <c r="Q44919" t="s">
        <v>344</v>
      </c>
      <c r="R44919">
        <v>4</v>
      </c>
      <c r="S44919" t="s">
        <v>340</v>
      </c>
      <c r="T44919" t="s">
        <v>340</v>
      </c>
      <c r="U44919">
        <v>2</v>
      </c>
      <c r="V44919" t="s">
        <v>341</v>
      </c>
      <c r="W44919">
        <v>1</v>
      </c>
      <c r="X44919" t="s">
        <v>331</v>
      </c>
      <c r="Y44919" t="s">
        <v>244</v>
      </c>
    </row>
    <row r="44920" spans="1:25" x14ac:dyDescent="0.25">
      <c r="A44920" s="1">
        <v>42662</v>
      </c>
      <c r="B44920">
        <v>91.95</v>
      </c>
      <c r="C44920">
        <v>199.95</v>
      </c>
      <c r="D44920">
        <v>8</v>
      </c>
      <c r="E44920">
        <v>5</v>
      </c>
      <c r="F44920">
        <v>2</v>
      </c>
      <c r="G44920">
        <v>1</v>
      </c>
      <c r="H44920">
        <v>40</v>
      </c>
      <c r="I44920">
        <v>735.6</v>
      </c>
      <c r="J44920">
        <v>1559.61</v>
      </c>
      <c r="K44920">
        <v>586</v>
      </c>
      <c r="L44920">
        <v>246</v>
      </c>
      <c r="M44920" t="s">
        <v>244</v>
      </c>
      <c r="N44920" t="s">
        <v>251</v>
      </c>
      <c r="O44920" t="s">
        <v>26</v>
      </c>
      <c r="P44920">
        <v>104007</v>
      </c>
      <c r="Q44920" t="s">
        <v>344</v>
      </c>
      <c r="R44920">
        <v>4</v>
      </c>
      <c r="S44920" t="s">
        <v>340</v>
      </c>
      <c r="T44920" t="s">
        <v>340</v>
      </c>
      <c r="U44920">
        <v>2</v>
      </c>
      <c r="V44920" t="s">
        <v>341</v>
      </c>
      <c r="W44920">
        <v>1</v>
      </c>
      <c r="X44920" t="s">
        <v>331</v>
      </c>
      <c r="Y44920" t="s">
        <v>244</v>
      </c>
    </row>
    <row r="44921" spans="1:25" x14ac:dyDescent="0.25">
      <c r="A44921" s="1">
        <v>42397</v>
      </c>
      <c r="B44921">
        <v>91.95</v>
      </c>
      <c r="C44921">
        <v>199.95</v>
      </c>
      <c r="D44921">
        <v>8</v>
      </c>
      <c r="E44921">
        <v>5</v>
      </c>
      <c r="F44921">
        <v>3</v>
      </c>
      <c r="G44921">
        <v>3</v>
      </c>
      <c r="H44921">
        <v>120</v>
      </c>
      <c r="I44921">
        <v>735.6</v>
      </c>
      <c r="J44921">
        <v>1479.63</v>
      </c>
      <c r="K44921">
        <v>586</v>
      </c>
      <c r="L44921">
        <v>246</v>
      </c>
      <c r="M44921" t="s">
        <v>244</v>
      </c>
      <c r="N44921" t="s">
        <v>251</v>
      </c>
      <c r="O44921" t="s">
        <v>26</v>
      </c>
      <c r="P44921">
        <v>104007</v>
      </c>
      <c r="Q44921" t="s">
        <v>344</v>
      </c>
      <c r="R44921">
        <v>4</v>
      </c>
      <c r="S44921" t="s">
        <v>340</v>
      </c>
      <c r="T44921" t="s">
        <v>340</v>
      </c>
      <c r="U44921">
        <v>2</v>
      </c>
      <c r="V44921" t="s">
        <v>341</v>
      </c>
      <c r="W44921">
        <v>1</v>
      </c>
      <c r="X44921" t="s">
        <v>331</v>
      </c>
      <c r="Y44921" t="s">
        <v>244</v>
      </c>
    </row>
    <row r="44922" spans="1:25" x14ac:dyDescent="0.25">
      <c r="A44922" s="1">
        <v>42801</v>
      </c>
      <c r="B44922">
        <v>91.95</v>
      </c>
      <c r="C44922">
        <v>199.95</v>
      </c>
      <c r="D44922">
        <v>18</v>
      </c>
      <c r="E44922">
        <v>4</v>
      </c>
      <c r="F44922">
        <v>4</v>
      </c>
      <c r="G44922">
        <v>3</v>
      </c>
      <c r="H44922">
        <v>30</v>
      </c>
      <c r="I44922">
        <v>1655.1</v>
      </c>
      <c r="J44922">
        <v>3569.1075000000001</v>
      </c>
      <c r="K44922">
        <v>693</v>
      </c>
      <c r="L44922">
        <v>35</v>
      </c>
      <c r="M44922" t="s">
        <v>242</v>
      </c>
      <c r="N44922" t="s">
        <v>250</v>
      </c>
      <c r="O44922" t="s">
        <v>26</v>
      </c>
      <c r="P44922">
        <v>104007</v>
      </c>
      <c r="Q44922" t="s">
        <v>344</v>
      </c>
      <c r="R44922">
        <v>4</v>
      </c>
      <c r="S44922" t="s">
        <v>340</v>
      </c>
      <c r="T44922" t="s">
        <v>340</v>
      </c>
      <c r="U44922">
        <v>2</v>
      </c>
      <c r="V44922" t="s">
        <v>341</v>
      </c>
      <c r="W44922">
        <v>1</v>
      </c>
      <c r="X44922" t="s">
        <v>331</v>
      </c>
      <c r="Y44922" t="s">
        <v>242</v>
      </c>
    </row>
    <row r="44923" spans="1:25" x14ac:dyDescent="0.25">
      <c r="A44923" s="1">
        <v>42291</v>
      </c>
      <c r="B44923">
        <v>91.95</v>
      </c>
      <c r="C44923">
        <v>199.95</v>
      </c>
      <c r="D44923">
        <v>8</v>
      </c>
      <c r="E44923">
        <v>2</v>
      </c>
      <c r="F44923">
        <v>0</v>
      </c>
      <c r="G44923">
        <v>3</v>
      </c>
      <c r="H44923">
        <v>120</v>
      </c>
      <c r="I44923">
        <v>735.6</v>
      </c>
      <c r="J44923">
        <v>1479.63</v>
      </c>
      <c r="K44923">
        <v>768</v>
      </c>
      <c r="L44923">
        <v>15</v>
      </c>
      <c r="M44923" t="s">
        <v>24</v>
      </c>
      <c r="N44923" t="s">
        <v>338</v>
      </c>
      <c r="O44923" t="s">
        <v>26</v>
      </c>
      <c r="P44923">
        <v>104007</v>
      </c>
      <c r="Q44923" t="s">
        <v>344</v>
      </c>
      <c r="R44923">
        <v>4</v>
      </c>
      <c r="S44923" t="s">
        <v>340</v>
      </c>
      <c r="T44923" t="s">
        <v>340</v>
      </c>
      <c r="U44923">
        <v>2</v>
      </c>
      <c r="V44923" t="s">
        <v>341</v>
      </c>
      <c r="W44923">
        <v>1</v>
      </c>
      <c r="X44923" t="s">
        <v>331</v>
      </c>
      <c r="Y44923" t="s">
        <v>24</v>
      </c>
    </row>
    <row r="44924" spans="1:25" x14ac:dyDescent="0.25">
      <c r="A44924" s="1">
        <v>42574</v>
      </c>
      <c r="B44924">
        <v>91.95</v>
      </c>
      <c r="C44924">
        <v>199.95</v>
      </c>
      <c r="D44924">
        <v>24</v>
      </c>
      <c r="E44924">
        <v>5</v>
      </c>
      <c r="F44924">
        <v>2</v>
      </c>
      <c r="G44924">
        <v>7</v>
      </c>
      <c r="H44924">
        <v>140</v>
      </c>
      <c r="I44924">
        <v>2206.8000000000002</v>
      </c>
      <c r="J44924">
        <v>4658.835</v>
      </c>
      <c r="K44924">
        <v>800</v>
      </c>
      <c r="L44924">
        <v>212</v>
      </c>
      <c r="M44924" t="s">
        <v>244</v>
      </c>
      <c r="N44924" t="s">
        <v>249</v>
      </c>
      <c r="O44924" t="s">
        <v>26</v>
      </c>
      <c r="P44924">
        <v>104007</v>
      </c>
      <c r="Q44924" t="s">
        <v>344</v>
      </c>
      <c r="R44924">
        <v>4</v>
      </c>
      <c r="S44924" t="s">
        <v>340</v>
      </c>
      <c r="T44924" t="s">
        <v>340</v>
      </c>
      <c r="U44924">
        <v>2</v>
      </c>
      <c r="V44924" t="s">
        <v>341</v>
      </c>
      <c r="W44924">
        <v>1</v>
      </c>
      <c r="X44924" t="s">
        <v>331</v>
      </c>
      <c r="Y44924" t="s">
        <v>244</v>
      </c>
    </row>
    <row r="44925" spans="1:25" x14ac:dyDescent="0.25">
      <c r="A44925" s="1">
        <v>42814</v>
      </c>
      <c r="B44925">
        <v>91.95</v>
      </c>
      <c r="C44925">
        <v>199.95</v>
      </c>
      <c r="D44925">
        <v>18</v>
      </c>
      <c r="E44925">
        <v>4</v>
      </c>
      <c r="F44925">
        <v>5</v>
      </c>
      <c r="G44925">
        <v>8</v>
      </c>
      <c r="H44925">
        <v>80</v>
      </c>
      <c r="I44925">
        <v>1655.1</v>
      </c>
      <c r="J44925">
        <v>3519.12</v>
      </c>
      <c r="K44925">
        <v>942</v>
      </c>
      <c r="L44925">
        <v>215</v>
      </c>
      <c r="M44925" t="s">
        <v>24</v>
      </c>
      <c r="N44925" t="s">
        <v>95</v>
      </c>
      <c r="O44925" t="s">
        <v>26</v>
      </c>
      <c r="P44925">
        <v>104007</v>
      </c>
      <c r="Q44925" t="s">
        <v>344</v>
      </c>
      <c r="R44925">
        <v>4</v>
      </c>
      <c r="S44925" t="s">
        <v>340</v>
      </c>
      <c r="T44925" t="s">
        <v>340</v>
      </c>
      <c r="U44925">
        <v>2</v>
      </c>
      <c r="V44925" t="s">
        <v>341</v>
      </c>
      <c r="W44925">
        <v>1</v>
      </c>
      <c r="X44925" t="s">
        <v>331</v>
      </c>
      <c r="Y44925" t="s">
        <v>24</v>
      </c>
    </row>
    <row r="44926" spans="1:25" x14ac:dyDescent="0.25">
      <c r="A44926" s="1">
        <v>42390</v>
      </c>
      <c r="B44926">
        <v>91.95</v>
      </c>
      <c r="C44926">
        <v>199.95</v>
      </c>
      <c r="D44926">
        <v>8</v>
      </c>
      <c r="E44926">
        <v>4</v>
      </c>
      <c r="F44926">
        <v>0</v>
      </c>
      <c r="G44926">
        <v>3</v>
      </c>
      <c r="H44926">
        <v>120</v>
      </c>
      <c r="I44926">
        <v>735.6</v>
      </c>
      <c r="J44926">
        <v>1479.63</v>
      </c>
      <c r="K44926">
        <v>529</v>
      </c>
      <c r="L44926">
        <v>233</v>
      </c>
      <c r="M44926" t="s">
        <v>242</v>
      </c>
      <c r="N44926" t="s">
        <v>243</v>
      </c>
      <c r="O44926" t="s">
        <v>26</v>
      </c>
      <c r="P44926">
        <v>104007</v>
      </c>
      <c r="Q44926" t="s">
        <v>344</v>
      </c>
      <c r="R44926">
        <v>4</v>
      </c>
      <c r="S44926" t="s">
        <v>340</v>
      </c>
      <c r="T44926" t="s">
        <v>340</v>
      </c>
      <c r="U44926">
        <v>2</v>
      </c>
      <c r="V44926" t="s">
        <v>341</v>
      </c>
      <c r="W44926">
        <v>1</v>
      </c>
      <c r="X44926" t="s">
        <v>331</v>
      </c>
      <c r="Y44926" t="s">
        <v>242</v>
      </c>
    </row>
    <row r="44927" spans="1:25" x14ac:dyDescent="0.25">
      <c r="A44927" s="1">
        <v>42381</v>
      </c>
      <c r="B44927">
        <v>91.95</v>
      </c>
      <c r="C44927">
        <v>199.95</v>
      </c>
      <c r="D44927">
        <v>8</v>
      </c>
      <c r="E44927">
        <v>2</v>
      </c>
      <c r="F44927">
        <v>4</v>
      </c>
      <c r="G44927">
        <v>1</v>
      </c>
      <c r="H44927">
        <v>40</v>
      </c>
      <c r="I44927">
        <v>735.6</v>
      </c>
      <c r="J44927">
        <v>1559.61</v>
      </c>
      <c r="K44927">
        <v>745</v>
      </c>
      <c r="L44927">
        <v>258</v>
      </c>
      <c r="M44927" t="s">
        <v>24</v>
      </c>
      <c r="N44927" t="s">
        <v>37</v>
      </c>
      <c r="O44927" t="s">
        <v>26</v>
      </c>
      <c r="P44927">
        <v>104007</v>
      </c>
      <c r="Q44927" t="s">
        <v>344</v>
      </c>
      <c r="R44927">
        <v>4</v>
      </c>
      <c r="S44927" t="s">
        <v>340</v>
      </c>
      <c r="T44927" t="s">
        <v>340</v>
      </c>
      <c r="U44927">
        <v>2</v>
      </c>
      <c r="V44927" t="s">
        <v>341</v>
      </c>
      <c r="W44927">
        <v>1</v>
      </c>
      <c r="X44927" t="s">
        <v>331</v>
      </c>
      <c r="Y44927" t="s">
        <v>24</v>
      </c>
    </row>
    <row r="44928" spans="1:25" x14ac:dyDescent="0.25">
      <c r="A44928" s="1">
        <v>42255</v>
      </c>
      <c r="B44928">
        <v>91.95</v>
      </c>
      <c r="C44928">
        <v>199.95</v>
      </c>
      <c r="D44928">
        <v>36</v>
      </c>
      <c r="E44928">
        <v>2</v>
      </c>
      <c r="F44928">
        <v>4</v>
      </c>
      <c r="G44928">
        <v>10</v>
      </c>
      <c r="H44928">
        <v>200</v>
      </c>
      <c r="I44928">
        <v>3310.2</v>
      </c>
      <c r="J44928">
        <v>6998.25</v>
      </c>
      <c r="K44928">
        <v>800</v>
      </c>
      <c r="L44928">
        <v>212</v>
      </c>
      <c r="M44928" t="s">
        <v>244</v>
      </c>
      <c r="N44928" t="s">
        <v>249</v>
      </c>
      <c r="O44928" t="s">
        <v>26</v>
      </c>
      <c r="P44928">
        <v>104007</v>
      </c>
      <c r="Q44928" t="s">
        <v>344</v>
      </c>
      <c r="R44928">
        <v>4</v>
      </c>
      <c r="S44928" t="s">
        <v>340</v>
      </c>
      <c r="T44928" t="s">
        <v>340</v>
      </c>
      <c r="U44928">
        <v>2</v>
      </c>
      <c r="V44928" t="s">
        <v>341</v>
      </c>
      <c r="W44928">
        <v>1</v>
      </c>
      <c r="X44928" t="s">
        <v>331</v>
      </c>
      <c r="Y44928" t="s">
        <v>244</v>
      </c>
    </row>
    <row r="44929" spans="1:25" x14ac:dyDescent="0.25">
      <c r="A44929" s="1">
        <v>43044</v>
      </c>
      <c r="B44929">
        <v>91.95</v>
      </c>
      <c r="C44929">
        <v>199.95</v>
      </c>
      <c r="D44929">
        <v>16</v>
      </c>
      <c r="E44929">
        <v>5</v>
      </c>
      <c r="F44929">
        <v>5</v>
      </c>
      <c r="G44929">
        <v>2</v>
      </c>
      <c r="H44929">
        <v>80</v>
      </c>
      <c r="I44929">
        <v>1471.2</v>
      </c>
      <c r="J44929">
        <v>3119.22</v>
      </c>
      <c r="K44929">
        <v>586</v>
      </c>
      <c r="L44929">
        <v>246</v>
      </c>
      <c r="M44929" t="s">
        <v>244</v>
      </c>
      <c r="N44929" t="s">
        <v>251</v>
      </c>
      <c r="O44929" t="s">
        <v>26</v>
      </c>
      <c r="P44929">
        <v>104007</v>
      </c>
      <c r="Q44929" t="s">
        <v>344</v>
      </c>
      <c r="R44929">
        <v>4</v>
      </c>
      <c r="S44929" t="s">
        <v>340</v>
      </c>
      <c r="T44929" t="s">
        <v>340</v>
      </c>
      <c r="U44929">
        <v>2</v>
      </c>
      <c r="V44929" t="s">
        <v>341</v>
      </c>
      <c r="W44929">
        <v>1</v>
      </c>
      <c r="X44929" t="s">
        <v>331</v>
      </c>
      <c r="Y44929" t="s">
        <v>244</v>
      </c>
    </row>
    <row r="44930" spans="1:25" x14ac:dyDescent="0.25">
      <c r="A44930" s="1">
        <v>42341</v>
      </c>
      <c r="B44930">
        <v>91.95</v>
      </c>
      <c r="C44930">
        <v>199.95</v>
      </c>
      <c r="D44930">
        <v>8</v>
      </c>
      <c r="E44930">
        <v>4</v>
      </c>
      <c r="F44930">
        <v>3</v>
      </c>
      <c r="G44930">
        <v>4</v>
      </c>
      <c r="H44930">
        <v>160</v>
      </c>
      <c r="I44930">
        <v>735.6</v>
      </c>
      <c r="J44930">
        <v>1439.64</v>
      </c>
      <c r="K44930">
        <v>529</v>
      </c>
      <c r="L44930">
        <v>233</v>
      </c>
      <c r="M44930" t="s">
        <v>242</v>
      </c>
      <c r="N44930" t="s">
        <v>243</v>
      </c>
      <c r="O44930" t="s">
        <v>26</v>
      </c>
      <c r="P44930">
        <v>104007</v>
      </c>
      <c r="Q44930" t="s">
        <v>344</v>
      </c>
      <c r="R44930">
        <v>4</v>
      </c>
      <c r="S44930" t="s">
        <v>340</v>
      </c>
      <c r="T44930" t="s">
        <v>340</v>
      </c>
      <c r="U44930">
        <v>2</v>
      </c>
      <c r="V44930" t="s">
        <v>341</v>
      </c>
      <c r="W44930">
        <v>1</v>
      </c>
      <c r="X44930" t="s">
        <v>331</v>
      </c>
      <c r="Y44930" t="s">
        <v>242</v>
      </c>
    </row>
    <row r="44931" spans="1:25" x14ac:dyDescent="0.25">
      <c r="A44931" s="1">
        <v>42781</v>
      </c>
      <c r="B44931">
        <v>91.95</v>
      </c>
      <c r="C44931">
        <v>199.95</v>
      </c>
      <c r="D44931">
        <v>18</v>
      </c>
      <c r="E44931">
        <v>2</v>
      </c>
      <c r="F44931">
        <v>0</v>
      </c>
      <c r="G44931">
        <v>6</v>
      </c>
      <c r="H44931">
        <v>60</v>
      </c>
      <c r="I44931">
        <v>1655.1</v>
      </c>
      <c r="J44931">
        <v>3539.1149999999998</v>
      </c>
      <c r="K44931">
        <v>800</v>
      </c>
      <c r="L44931">
        <v>212</v>
      </c>
      <c r="M44931" t="s">
        <v>244</v>
      </c>
      <c r="N44931" t="s">
        <v>249</v>
      </c>
      <c r="O44931" t="s">
        <v>26</v>
      </c>
      <c r="P44931">
        <v>104007</v>
      </c>
      <c r="Q44931" t="s">
        <v>344</v>
      </c>
      <c r="R44931">
        <v>4</v>
      </c>
      <c r="S44931" t="s">
        <v>340</v>
      </c>
      <c r="T44931" t="s">
        <v>340</v>
      </c>
      <c r="U44931">
        <v>2</v>
      </c>
      <c r="V44931" t="s">
        <v>341</v>
      </c>
      <c r="W44931">
        <v>1</v>
      </c>
      <c r="X44931" t="s">
        <v>331</v>
      </c>
      <c r="Y44931" t="s">
        <v>244</v>
      </c>
    </row>
    <row r="44932" spans="1:25" x14ac:dyDescent="0.25">
      <c r="A44932" s="1">
        <v>42408</v>
      </c>
      <c r="B44932">
        <v>91.95</v>
      </c>
      <c r="C44932">
        <v>199.95</v>
      </c>
      <c r="D44932">
        <v>18</v>
      </c>
      <c r="E44932">
        <v>3</v>
      </c>
      <c r="F44932">
        <v>1</v>
      </c>
      <c r="G44932">
        <v>2</v>
      </c>
      <c r="H44932">
        <v>20</v>
      </c>
      <c r="I44932">
        <v>1655.1</v>
      </c>
      <c r="J44932">
        <v>3579.105</v>
      </c>
      <c r="K44932">
        <v>894</v>
      </c>
      <c r="L44932">
        <v>213</v>
      </c>
      <c r="M44932" t="s">
        <v>246</v>
      </c>
      <c r="N44932" t="s">
        <v>247</v>
      </c>
      <c r="O44932" t="s">
        <v>26</v>
      </c>
      <c r="P44932">
        <v>104007</v>
      </c>
      <c r="Q44932" t="s">
        <v>344</v>
      </c>
      <c r="R44932">
        <v>4</v>
      </c>
      <c r="S44932" t="s">
        <v>340</v>
      </c>
      <c r="T44932" t="s">
        <v>340</v>
      </c>
      <c r="U44932">
        <v>2</v>
      </c>
      <c r="V44932" t="s">
        <v>341</v>
      </c>
      <c r="W44932">
        <v>1</v>
      </c>
      <c r="X44932" t="s">
        <v>331</v>
      </c>
      <c r="Y44932" t="s">
        <v>248</v>
      </c>
    </row>
    <row r="44933" spans="1:25" x14ac:dyDescent="0.25">
      <c r="A44933" s="1">
        <v>42079</v>
      </c>
      <c r="B44933">
        <v>91.95</v>
      </c>
      <c r="C44933">
        <v>199.95</v>
      </c>
      <c r="D44933">
        <v>24</v>
      </c>
      <c r="E44933">
        <v>5</v>
      </c>
      <c r="F44933">
        <v>1</v>
      </c>
      <c r="G44933">
        <v>3</v>
      </c>
      <c r="H44933">
        <v>42</v>
      </c>
      <c r="I44933">
        <v>2206.8000000000002</v>
      </c>
      <c r="J44933">
        <v>4756.8104999999996</v>
      </c>
      <c r="K44933">
        <v>586</v>
      </c>
      <c r="L44933">
        <v>246</v>
      </c>
      <c r="M44933" t="s">
        <v>244</v>
      </c>
      <c r="N44933" t="s">
        <v>251</v>
      </c>
      <c r="O44933" t="s">
        <v>26</v>
      </c>
      <c r="P44933">
        <v>104007</v>
      </c>
      <c r="Q44933" t="s">
        <v>344</v>
      </c>
      <c r="R44933">
        <v>4</v>
      </c>
      <c r="S44933" t="s">
        <v>340</v>
      </c>
      <c r="T44933" t="s">
        <v>340</v>
      </c>
      <c r="U44933">
        <v>2</v>
      </c>
      <c r="V44933" t="s">
        <v>341</v>
      </c>
      <c r="W44933">
        <v>1</v>
      </c>
      <c r="X44933" t="s">
        <v>331</v>
      </c>
      <c r="Y44933" t="s">
        <v>244</v>
      </c>
    </row>
    <row r="44934" spans="1:25" x14ac:dyDescent="0.25">
      <c r="A44934" s="1">
        <v>42747</v>
      </c>
      <c r="B44934">
        <v>91.95</v>
      </c>
      <c r="C44934">
        <v>199.95</v>
      </c>
      <c r="D44934">
        <v>18</v>
      </c>
      <c r="E44934">
        <v>5</v>
      </c>
      <c r="F44934">
        <v>2</v>
      </c>
      <c r="G44934">
        <v>2</v>
      </c>
      <c r="H44934">
        <v>20</v>
      </c>
      <c r="I44934">
        <v>1655.1</v>
      </c>
      <c r="J44934">
        <v>3579.105</v>
      </c>
      <c r="K44934">
        <v>800</v>
      </c>
      <c r="L44934">
        <v>212</v>
      </c>
      <c r="M44934" t="s">
        <v>244</v>
      </c>
      <c r="N44934" t="s">
        <v>249</v>
      </c>
      <c r="O44934" t="s">
        <v>26</v>
      </c>
      <c r="P44934">
        <v>104007</v>
      </c>
      <c r="Q44934" t="s">
        <v>344</v>
      </c>
      <c r="R44934">
        <v>4</v>
      </c>
      <c r="S44934" t="s">
        <v>340</v>
      </c>
      <c r="T44934" t="s">
        <v>340</v>
      </c>
      <c r="U44934">
        <v>2</v>
      </c>
      <c r="V44934" t="s">
        <v>341</v>
      </c>
      <c r="W44934">
        <v>1</v>
      </c>
      <c r="X44934" t="s">
        <v>331</v>
      </c>
      <c r="Y44934" t="s">
        <v>244</v>
      </c>
    </row>
    <row r="44935" spans="1:25" x14ac:dyDescent="0.25">
      <c r="A44935" s="1">
        <v>42167</v>
      </c>
      <c r="B44935">
        <v>91.95</v>
      </c>
      <c r="C44935">
        <v>199.95</v>
      </c>
      <c r="D44935">
        <v>24</v>
      </c>
      <c r="E44935">
        <v>5</v>
      </c>
      <c r="F44935">
        <v>3</v>
      </c>
      <c r="G44935">
        <v>3</v>
      </c>
      <c r="H44935">
        <v>60</v>
      </c>
      <c r="I44935">
        <v>2206.8000000000002</v>
      </c>
      <c r="J44935">
        <v>4738.8149999999996</v>
      </c>
      <c r="K44935">
        <v>729</v>
      </c>
      <c r="L44935">
        <v>24</v>
      </c>
      <c r="M44935" t="s">
        <v>24</v>
      </c>
      <c r="N44935" t="s">
        <v>163</v>
      </c>
      <c r="O44935" t="s">
        <v>26</v>
      </c>
      <c r="P44935">
        <v>104007</v>
      </c>
      <c r="Q44935" t="s">
        <v>344</v>
      </c>
      <c r="R44935">
        <v>4</v>
      </c>
      <c r="S44935" t="s">
        <v>340</v>
      </c>
      <c r="T44935" t="s">
        <v>340</v>
      </c>
      <c r="U44935">
        <v>2</v>
      </c>
      <c r="V44935" t="s">
        <v>341</v>
      </c>
      <c r="W44935">
        <v>1</v>
      </c>
      <c r="X44935" t="s">
        <v>331</v>
      </c>
      <c r="Y44935" t="s">
        <v>24</v>
      </c>
    </row>
    <row r="44936" spans="1:25" x14ac:dyDescent="0.25">
      <c r="A44936" s="1">
        <v>42690</v>
      </c>
      <c r="B44936">
        <v>91.95</v>
      </c>
      <c r="C44936">
        <v>199.95</v>
      </c>
      <c r="D44936">
        <v>16</v>
      </c>
      <c r="E44936">
        <v>5</v>
      </c>
      <c r="F44936">
        <v>5</v>
      </c>
      <c r="G44936">
        <v>2</v>
      </c>
      <c r="H44936">
        <v>80</v>
      </c>
      <c r="I44936">
        <v>1471.2</v>
      </c>
      <c r="J44936">
        <v>3119.22</v>
      </c>
      <c r="K44936">
        <v>586</v>
      </c>
      <c r="L44936">
        <v>246</v>
      </c>
      <c r="M44936" t="s">
        <v>244</v>
      </c>
      <c r="N44936" t="s">
        <v>251</v>
      </c>
      <c r="O44936" t="s">
        <v>26</v>
      </c>
      <c r="P44936">
        <v>104007</v>
      </c>
      <c r="Q44936" t="s">
        <v>344</v>
      </c>
      <c r="R44936">
        <v>4</v>
      </c>
      <c r="S44936" t="s">
        <v>340</v>
      </c>
      <c r="T44936" t="s">
        <v>340</v>
      </c>
      <c r="U44936">
        <v>2</v>
      </c>
      <c r="V44936" t="s">
        <v>341</v>
      </c>
      <c r="W44936">
        <v>1</v>
      </c>
      <c r="X44936" t="s">
        <v>331</v>
      </c>
      <c r="Y44936" t="s">
        <v>244</v>
      </c>
    </row>
    <row r="44937" spans="1:25" x14ac:dyDescent="0.25">
      <c r="A44937" s="1">
        <v>43001</v>
      </c>
      <c r="B44937">
        <v>91.95</v>
      </c>
      <c r="C44937">
        <v>199.95</v>
      </c>
      <c r="D44937">
        <v>24</v>
      </c>
      <c r="E44937">
        <v>3</v>
      </c>
      <c r="F44937">
        <v>5</v>
      </c>
      <c r="G44937">
        <v>2</v>
      </c>
      <c r="H44937">
        <v>40</v>
      </c>
      <c r="I44937">
        <v>2206.8000000000002</v>
      </c>
      <c r="J44937">
        <v>4758.8100000000004</v>
      </c>
      <c r="K44937">
        <v>800</v>
      </c>
      <c r="L44937">
        <v>212</v>
      </c>
      <c r="M44937" t="s">
        <v>244</v>
      </c>
      <c r="N44937" t="s">
        <v>249</v>
      </c>
      <c r="O44937" t="s">
        <v>26</v>
      </c>
      <c r="P44937">
        <v>104007</v>
      </c>
      <c r="Q44937" t="s">
        <v>344</v>
      </c>
      <c r="R44937">
        <v>4</v>
      </c>
      <c r="S44937" t="s">
        <v>340</v>
      </c>
      <c r="T44937" t="s">
        <v>340</v>
      </c>
      <c r="U44937">
        <v>2</v>
      </c>
      <c r="V44937" t="s">
        <v>341</v>
      </c>
      <c r="W44937">
        <v>1</v>
      </c>
      <c r="X44937" t="s">
        <v>331</v>
      </c>
      <c r="Y44937" t="s">
        <v>244</v>
      </c>
    </row>
    <row r="44938" spans="1:25" x14ac:dyDescent="0.25">
      <c r="A44938" s="1">
        <v>42637</v>
      </c>
      <c r="B44938">
        <v>91.95</v>
      </c>
      <c r="C44938">
        <v>199.95</v>
      </c>
      <c r="D44938">
        <v>18</v>
      </c>
      <c r="E44938">
        <v>5</v>
      </c>
      <c r="F44938">
        <v>1</v>
      </c>
      <c r="G44938">
        <v>7</v>
      </c>
      <c r="H44938">
        <v>140</v>
      </c>
      <c r="I44938">
        <v>1655.1</v>
      </c>
      <c r="J44938">
        <v>3459.1350000000002</v>
      </c>
      <c r="K44938">
        <v>777</v>
      </c>
      <c r="L44938">
        <v>236</v>
      </c>
      <c r="M44938" t="s">
        <v>24</v>
      </c>
      <c r="N44938" t="s">
        <v>217</v>
      </c>
      <c r="O44938" t="s">
        <v>26</v>
      </c>
      <c r="P44938">
        <v>104007</v>
      </c>
      <c r="Q44938" t="s">
        <v>344</v>
      </c>
      <c r="R44938">
        <v>4</v>
      </c>
      <c r="S44938" t="s">
        <v>340</v>
      </c>
      <c r="T44938" t="s">
        <v>340</v>
      </c>
      <c r="U44938">
        <v>2</v>
      </c>
      <c r="V44938" t="s">
        <v>341</v>
      </c>
      <c r="W44938">
        <v>1</v>
      </c>
      <c r="X44938" t="s">
        <v>331</v>
      </c>
      <c r="Y44938" t="s">
        <v>24</v>
      </c>
    </row>
    <row r="44939" spans="1:25" x14ac:dyDescent="0.25">
      <c r="A44939" s="1">
        <v>42675</v>
      </c>
      <c r="B44939">
        <v>91.95</v>
      </c>
      <c r="C44939">
        <v>199.95</v>
      </c>
      <c r="D44939">
        <v>26</v>
      </c>
      <c r="E44939">
        <v>2</v>
      </c>
      <c r="F44939">
        <v>1</v>
      </c>
      <c r="G44939">
        <v>3</v>
      </c>
      <c r="H44939">
        <v>120</v>
      </c>
      <c r="I44939">
        <v>2390.6999999999998</v>
      </c>
      <c r="J44939">
        <v>5078.7299999999996</v>
      </c>
      <c r="K44939">
        <v>800</v>
      </c>
      <c r="L44939">
        <v>212</v>
      </c>
      <c r="M44939" t="s">
        <v>244</v>
      </c>
      <c r="N44939" t="s">
        <v>249</v>
      </c>
      <c r="O44939" t="s">
        <v>26</v>
      </c>
      <c r="P44939">
        <v>104007</v>
      </c>
      <c r="Q44939" t="s">
        <v>344</v>
      </c>
      <c r="R44939">
        <v>4</v>
      </c>
      <c r="S44939" t="s">
        <v>340</v>
      </c>
      <c r="T44939" t="s">
        <v>340</v>
      </c>
      <c r="U44939">
        <v>2</v>
      </c>
      <c r="V44939" t="s">
        <v>341</v>
      </c>
      <c r="W44939">
        <v>1</v>
      </c>
      <c r="X44939" t="s">
        <v>331</v>
      </c>
      <c r="Y44939" t="s">
        <v>244</v>
      </c>
    </row>
    <row r="44940" spans="1:25" x14ac:dyDescent="0.25">
      <c r="A44940" s="1">
        <v>42265</v>
      </c>
      <c r="B44940">
        <v>91.95</v>
      </c>
      <c r="C44940">
        <v>199.95</v>
      </c>
      <c r="D44940">
        <v>48</v>
      </c>
      <c r="E44940">
        <v>5</v>
      </c>
      <c r="F44940">
        <v>4</v>
      </c>
      <c r="G44940">
        <v>10</v>
      </c>
      <c r="H44940">
        <v>200</v>
      </c>
      <c r="I44940">
        <v>4413.6000000000004</v>
      </c>
      <c r="J44940">
        <v>9397.65</v>
      </c>
      <c r="K44940">
        <v>894</v>
      </c>
      <c r="L44940">
        <v>213</v>
      </c>
      <c r="M44940" t="s">
        <v>246</v>
      </c>
      <c r="N44940" t="s">
        <v>247</v>
      </c>
      <c r="O44940" t="s">
        <v>26</v>
      </c>
      <c r="P44940">
        <v>104007</v>
      </c>
      <c r="Q44940" t="s">
        <v>344</v>
      </c>
      <c r="R44940">
        <v>4</v>
      </c>
      <c r="S44940" t="s">
        <v>340</v>
      </c>
      <c r="T44940" t="s">
        <v>340</v>
      </c>
      <c r="U44940">
        <v>2</v>
      </c>
      <c r="V44940" t="s">
        <v>341</v>
      </c>
      <c r="W44940">
        <v>1</v>
      </c>
      <c r="X44940" t="s">
        <v>331</v>
      </c>
      <c r="Y44940" t="s">
        <v>248</v>
      </c>
    </row>
    <row r="44941" spans="1:25" x14ac:dyDescent="0.25">
      <c r="A44941" s="1">
        <v>42803</v>
      </c>
      <c r="B44941">
        <v>91.95</v>
      </c>
      <c r="C44941">
        <v>199.95</v>
      </c>
      <c r="D44941">
        <v>18</v>
      </c>
      <c r="E44941">
        <v>2</v>
      </c>
      <c r="F44941">
        <v>1</v>
      </c>
      <c r="G44941">
        <v>5</v>
      </c>
      <c r="H44941">
        <v>50</v>
      </c>
      <c r="I44941">
        <v>1655.1</v>
      </c>
      <c r="J44941">
        <v>3549.1125000000002</v>
      </c>
      <c r="K44941">
        <v>861</v>
      </c>
      <c r="L44941">
        <v>167</v>
      </c>
      <c r="M44941" t="s">
        <v>24</v>
      </c>
      <c r="N44941" t="s">
        <v>51</v>
      </c>
      <c r="O44941" t="s">
        <v>26</v>
      </c>
      <c r="P44941">
        <v>104007</v>
      </c>
      <c r="Q44941" t="s">
        <v>344</v>
      </c>
      <c r="R44941">
        <v>4</v>
      </c>
      <c r="S44941" t="s">
        <v>340</v>
      </c>
      <c r="T44941" t="s">
        <v>340</v>
      </c>
      <c r="U44941">
        <v>2</v>
      </c>
      <c r="V44941" t="s">
        <v>341</v>
      </c>
      <c r="W44941">
        <v>1</v>
      </c>
      <c r="X44941" t="s">
        <v>331</v>
      </c>
      <c r="Y44941" t="s">
        <v>24</v>
      </c>
    </row>
    <row r="44942" spans="1:25" x14ac:dyDescent="0.25">
      <c r="A44942" s="1">
        <v>42256</v>
      </c>
      <c r="B44942">
        <v>91.95</v>
      </c>
      <c r="C44942">
        <v>199.95</v>
      </c>
      <c r="D44942">
        <v>24</v>
      </c>
      <c r="E44942">
        <v>5</v>
      </c>
      <c r="F44942">
        <v>4</v>
      </c>
      <c r="G44942">
        <v>3</v>
      </c>
      <c r="H44942">
        <v>60</v>
      </c>
      <c r="I44942">
        <v>2206.8000000000002</v>
      </c>
      <c r="J44942">
        <v>4738.8149999999996</v>
      </c>
      <c r="K44942">
        <v>894</v>
      </c>
      <c r="L44942">
        <v>213</v>
      </c>
      <c r="M44942" t="s">
        <v>246</v>
      </c>
      <c r="N44942" t="s">
        <v>247</v>
      </c>
      <c r="O44942" t="s">
        <v>26</v>
      </c>
      <c r="P44942">
        <v>104007</v>
      </c>
      <c r="Q44942" t="s">
        <v>344</v>
      </c>
      <c r="R44942">
        <v>4</v>
      </c>
      <c r="S44942" t="s">
        <v>340</v>
      </c>
      <c r="T44942" t="s">
        <v>340</v>
      </c>
      <c r="U44942">
        <v>2</v>
      </c>
      <c r="V44942" t="s">
        <v>341</v>
      </c>
      <c r="W44942">
        <v>1</v>
      </c>
      <c r="X44942" t="s">
        <v>331</v>
      </c>
      <c r="Y44942" t="s">
        <v>248</v>
      </c>
    </row>
    <row r="44943" spans="1:25" x14ac:dyDescent="0.25">
      <c r="A44943" s="1">
        <v>42300</v>
      </c>
      <c r="B44943">
        <v>91.95</v>
      </c>
      <c r="C44943">
        <v>199.95</v>
      </c>
      <c r="D44943">
        <v>8</v>
      </c>
      <c r="E44943">
        <v>2</v>
      </c>
      <c r="F44943">
        <v>4</v>
      </c>
      <c r="G44943">
        <v>2</v>
      </c>
      <c r="H44943">
        <v>80</v>
      </c>
      <c r="I44943">
        <v>735.6</v>
      </c>
      <c r="J44943">
        <v>1519.62</v>
      </c>
      <c r="K44943">
        <v>771</v>
      </c>
      <c r="L44943">
        <v>240</v>
      </c>
      <c r="M44943" t="s">
        <v>24</v>
      </c>
      <c r="N44943" t="s">
        <v>317</v>
      </c>
      <c r="O44943" t="s">
        <v>26</v>
      </c>
      <c r="P44943">
        <v>104007</v>
      </c>
      <c r="Q44943" t="s">
        <v>344</v>
      </c>
      <c r="R44943">
        <v>4</v>
      </c>
      <c r="S44943" t="s">
        <v>340</v>
      </c>
      <c r="T44943" t="s">
        <v>340</v>
      </c>
      <c r="U44943">
        <v>2</v>
      </c>
      <c r="V44943" t="s">
        <v>341</v>
      </c>
      <c r="W44943">
        <v>1</v>
      </c>
      <c r="X44943" t="s">
        <v>331</v>
      </c>
      <c r="Y44943" t="s">
        <v>24</v>
      </c>
    </row>
    <row r="44944" spans="1:25" x14ac:dyDescent="0.25">
      <c r="A44944" s="1">
        <v>43094</v>
      </c>
      <c r="B44944">
        <v>91.95</v>
      </c>
      <c r="C44944">
        <v>199.95</v>
      </c>
      <c r="D44944">
        <v>16</v>
      </c>
      <c r="E44944">
        <v>3</v>
      </c>
      <c r="F44944">
        <v>1</v>
      </c>
      <c r="G44944">
        <v>5</v>
      </c>
      <c r="H44944">
        <v>200</v>
      </c>
      <c r="I44944">
        <v>1471.2</v>
      </c>
      <c r="J44944">
        <v>2999.25</v>
      </c>
      <c r="K44944">
        <v>586</v>
      </c>
      <c r="L44944">
        <v>246</v>
      </c>
      <c r="M44944" t="s">
        <v>244</v>
      </c>
      <c r="N44944" t="s">
        <v>251</v>
      </c>
      <c r="O44944" t="s">
        <v>26</v>
      </c>
      <c r="P44944">
        <v>104007</v>
      </c>
      <c r="Q44944" t="s">
        <v>344</v>
      </c>
      <c r="R44944">
        <v>4</v>
      </c>
      <c r="S44944" t="s">
        <v>340</v>
      </c>
      <c r="T44944" t="s">
        <v>340</v>
      </c>
      <c r="U44944">
        <v>2</v>
      </c>
      <c r="V44944" t="s">
        <v>341</v>
      </c>
      <c r="W44944">
        <v>1</v>
      </c>
      <c r="X44944" t="s">
        <v>331</v>
      </c>
      <c r="Y44944" t="s">
        <v>244</v>
      </c>
    </row>
    <row r="44945" spans="1:25" x14ac:dyDescent="0.25">
      <c r="A44945" s="1">
        <v>42302</v>
      </c>
      <c r="B44945">
        <v>91.95</v>
      </c>
      <c r="C44945">
        <v>199.95</v>
      </c>
      <c r="D44945">
        <v>16</v>
      </c>
      <c r="E44945">
        <v>3</v>
      </c>
      <c r="F44945">
        <v>4</v>
      </c>
      <c r="G44945">
        <v>2</v>
      </c>
      <c r="H44945">
        <v>80</v>
      </c>
      <c r="I44945">
        <v>1471.2</v>
      </c>
      <c r="J44945">
        <v>3119.22</v>
      </c>
      <c r="K44945">
        <v>586</v>
      </c>
      <c r="L44945">
        <v>246</v>
      </c>
      <c r="M44945" t="s">
        <v>244</v>
      </c>
      <c r="N44945" t="s">
        <v>251</v>
      </c>
      <c r="O44945" t="s">
        <v>26</v>
      </c>
      <c r="P44945">
        <v>104007</v>
      </c>
      <c r="Q44945" t="s">
        <v>344</v>
      </c>
      <c r="R44945">
        <v>4</v>
      </c>
      <c r="S44945" t="s">
        <v>340</v>
      </c>
      <c r="T44945" t="s">
        <v>340</v>
      </c>
      <c r="U44945">
        <v>2</v>
      </c>
      <c r="V44945" t="s">
        <v>341</v>
      </c>
      <c r="W44945">
        <v>1</v>
      </c>
      <c r="X44945" t="s">
        <v>331</v>
      </c>
      <c r="Y44945" t="s">
        <v>244</v>
      </c>
    </row>
    <row r="44946" spans="1:25" x14ac:dyDescent="0.25">
      <c r="A44946" s="1">
        <v>42778</v>
      </c>
      <c r="B44946">
        <v>91.95</v>
      </c>
      <c r="C44946">
        <v>199.95</v>
      </c>
      <c r="D44946">
        <v>18</v>
      </c>
      <c r="E44946">
        <v>5</v>
      </c>
      <c r="F44946">
        <v>0</v>
      </c>
      <c r="G44946">
        <v>7</v>
      </c>
      <c r="H44946">
        <v>280</v>
      </c>
      <c r="I44946">
        <v>1655.1</v>
      </c>
      <c r="J44946">
        <v>3319.17</v>
      </c>
      <c r="K44946">
        <v>558</v>
      </c>
      <c r="L44946">
        <v>294</v>
      </c>
      <c r="M44946" t="s">
        <v>24</v>
      </c>
      <c r="N44946" t="s">
        <v>103</v>
      </c>
      <c r="O44946" t="s">
        <v>26</v>
      </c>
      <c r="P44946">
        <v>104007</v>
      </c>
      <c r="Q44946" t="s">
        <v>344</v>
      </c>
      <c r="R44946">
        <v>4</v>
      </c>
      <c r="S44946" t="s">
        <v>340</v>
      </c>
      <c r="T44946" t="s">
        <v>340</v>
      </c>
      <c r="U44946">
        <v>2</v>
      </c>
      <c r="V44946" t="s">
        <v>341</v>
      </c>
      <c r="W44946">
        <v>1</v>
      </c>
      <c r="X44946" t="s">
        <v>331</v>
      </c>
      <c r="Y44946" t="s">
        <v>24</v>
      </c>
    </row>
    <row r="44947" spans="1:25" x14ac:dyDescent="0.25">
      <c r="A44947" s="1">
        <v>42406</v>
      </c>
      <c r="B44947">
        <v>91.95</v>
      </c>
      <c r="C44947">
        <v>199.95</v>
      </c>
      <c r="D44947">
        <v>18</v>
      </c>
      <c r="E44947">
        <v>5</v>
      </c>
      <c r="F44947">
        <v>5</v>
      </c>
      <c r="G44947">
        <v>2</v>
      </c>
      <c r="H44947">
        <v>20</v>
      </c>
      <c r="I44947">
        <v>1655.1</v>
      </c>
      <c r="J44947">
        <v>3579.105</v>
      </c>
      <c r="K44947">
        <v>894</v>
      </c>
      <c r="L44947">
        <v>213</v>
      </c>
      <c r="M44947" t="s">
        <v>246</v>
      </c>
      <c r="N44947" t="s">
        <v>247</v>
      </c>
      <c r="O44947" t="s">
        <v>26</v>
      </c>
      <c r="P44947">
        <v>104007</v>
      </c>
      <c r="Q44947" t="s">
        <v>344</v>
      </c>
      <c r="R44947">
        <v>4</v>
      </c>
      <c r="S44947" t="s">
        <v>340</v>
      </c>
      <c r="T44947" t="s">
        <v>340</v>
      </c>
      <c r="U44947">
        <v>2</v>
      </c>
      <c r="V44947" t="s">
        <v>341</v>
      </c>
      <c r="W44947">
        <v>1</v>
      </c>
      <c r="X44947" t="s">
        <v>331</v>
      </c>
      <c r="Y44947" t="s">
        <v>248</v>
      </c>
    </row>
    <row r="44948" spans="1:25" x14ac:dyDescent="0.25">
      <c r="A44948" s="1">
        <v>42487</v>
      </c>
      <c r="B44948">
        <v>91.95</v>
      </c>
      <c r="C44948">
        <v>199.95</v>
      </c>
      <c r="D44948">
        <v>18</v>
      </c>
      <c r="E44948">
        <v>4</v>
      </c>
      <c r="F44948">
        <v>4</v>
      </c>
      <c r="G44948">
        <v>6</v>
      </c>
      <c r="H44948">
        <v>240</v>
      </c>
      <c r="I44948">
        <v>1655.1</v>
      </c>
      <c r="J44948">
        <v>3359.16</v>
      </c>
      <c r="K44948">
        <v>710</v>
      </c>
      <c r="L44948">
        <v>292</v>
      </c>
      <c r="M44948" t="s">
        <v>244</v>
      </c>
      <c r="N44948" t="s">
        <v>245</v>
      </c>
      <c r="O44948" t="s">
        <v>26</v>
      </c>
      <c r="P44948">
        <v>104007</v>
      </c>
      <c r="Q44948" t="s">
        <v>344</v>
      </c>
      <c r="R44948">
        <v>4</v>
      </c>
      <c r="S44948" t="s">
        <v>340</v>
      </c>
      <c r="T44948" t="s">
        <v>340</v>
      </c>
      <c r="U44948">
        <v>2</v>
      </c>
      <c r="V44948" t="s">
        <v>341</v>
      </c>
      <c r="W44948">
        <v>1</v>
      </c>
      <c r="X44948" t="s">
        <v>331</v>
      </c>
      <c r="Y44948" t="s">
        <v>244</v>
      </c>
    </row>
    <row r="44949" spans="1:25" x14ac:dyDescent="0.25">
      <c r="A44949" s="1">
        <v>42291</v>
      </c>
      <c r="B44949">
        <v>91.95</v>
      </c>
      <c r="C44949">
        <v>199.95</v>
      </c>
      <c r="D44949">
        <v>8</v>
      </c>
      <c r="E44949">
        <v>5</v>
      </c>
      <c r="F44949">
        <v>0</v>
      </c>
      <c r="G44949">
        <v>2</v>
      </c>
      <c r="H44949">
        <v>80</v>
      </c>
      <c r="I44949">
        <v>735.6</v>
      </c>
      <c r="J44949">
        <v>1519.62</v>
      </c>
      <c r="K44949">
        <v>501</v>
      </c>
      <c r="L44949">
        <v>232</v>
      </c>
      <c r="M44949" t="s">
        <v>24</v>
      </c>
      <c r="N44949" t="s">
        <v>122</v>
      </c>
      <c r="O44949" t="s">
        <v>26</v>
      </c>
      <c r="P44949">
        <v>104007</v>
      </c>
      <c r="Q44949" t="s">
        <v>344</v>
      </c>
      <c r="R44949">
        <v>4</v>
      </c>
      <c r="S44949" t="s">
        <v>340</v>
      </c>
      <c r="T44949" t="s">
        <v>340</v>
      </c>
      <c r="U44949">
        <v>2</v>
      </c>
      <c r="V44949" t="s">
        <v>341</v>
      </c>
      <c r="W44949">
        <v>1</v>
      </c>
      <c r="X44949" t="s">
        <v>331</v>
      </c>
      <c r="Y44949" t="s">
        <v>24</v>
      </c>
    </row>
    <row r="44950" spans="1:25" x14ac:dyDescent="0.25">
      <c r="A44950" s="1">
        <v>42084</v>
      </c>
      <c r="B44950">
        <v>91.95</v>
      </c>
      <c r="C44950">
        <v>199.95</v>
      </c>
      <c r="D44950">
        <v>27</v>
      </c>
      <c r="E44950">
        <v>3</v>
      </c>
      <c r="F44950">
        <v>5</v>
      </c>
      <c r="G44950">
        <v>4</v>
      </c>
      <c r="H44950">
        <v>160</v>
      </c>
      <c r="I44950">
        <v>2482.65</v>
      </c>
      <c r="J44950">
        <v>5238.6899999999996</v>
      </c>
      <c r="K44950">
        <v>710</v>
      </c>
      <c r="L44950">
        <v>292</v>
      </c>
      <c r="M44950" t="s">
        <v>244</v>
      </c>
      <c r="N44950" t="s">
        <v>245</v>
      </c>
      <c r="O44950" t="s">
        <v>26</v>
      </c>
      <c r="P44950">
        <v>104007</v>
      </c>
      <c r="Q44950" t="s">
        <v>344</v>
      </c>
      <c r="R44950">
        <v>4</v>
      </c>
      <c r="S44950" t="s">
        <v>340</v>
      </c>
      <c r="T44950" t="s">
        <v>340</v>
      </c>
      <c r="U44950">
        <v>2</v>
      </c>
      <c r="V44950" t="s">
        <v>341</v>
      </c>
      <c r="W44950">
        <v>1</v>
      </c>
      <c r="X44950" t="s">
        <v>331</v>
      </c>
      <c r="Y44950" t="s">
        <v>244</v>
      </c>
    </row>
    <row r="44951" spans="1:25" x14ac:dyDescent="0.25">
      <c r="A44951" s="1">
        <v>42286</v>
      </c>
      <c r="B44951">
        <v>91.95</v>
      </c>
      <c r="C44951">
        <v>199.95</v>
      </c>
      <c r="D44951">
        <v>8</v>
      </c>
      <c r="E44951">
        <v>5</v>
      </c>
      <c r="F44951">
        <v>3</v>
      </c>
      <c r="G44951">
        <v>4</v>
      </c>
      <c r="H44951">
        <v>160</v>
      </c>
      <c r="I44951">
        <v>735.6</v>
      </c>
      <c r="J44951">
        <v>1439.64</v>
      </c>
      <c r="K44951">
        <v>755</v>
      </c>
      <c r="L44951">
        <v>225</v>
      </c>
      <c r="M44951" t="s">
        <v>24</v>
      </c>
      <c r="N44951" t="s">
        <v>307</v>
      </c>
      <c r="O44951" t="s">
        <v>26</v>
      </c>
      <c r="P44951">
        <v>104007</v>
      </c>
      <c r="Q44951" t="s">
        <v>344</v>
      </c>
      <c r="R44951">
        <v>4</v>
      </c>
      <c r="S44951" t="s">
        <v>340</v>
      </c>
      <c r="T44951" t="s">
        <v>340</v>
      </c>
      <c r="U44951">
        <v>2</v>
      </c>
      <c r="V44951" t="s">
        <v>341</v>
      </c>
      <c r="W44951">
        <v>1</v>
      </c>
      <c r="X44951" t="s">
        <v>331</v>
      </c>
      <c r="Y44951" t="s">
        <v>24</v>
      </c>
    </row>
    <row r="44952" spans="1:25" x14ac:dyDescent="0.25">
      <c r="A44952" s="1">
        <v>42595</v>
      </c>
      <c r="B44952">
        <v>91.95</v>
      </c>
      <c r="C44952">
        <v>199.95</v>
      </c>
      <c r="D44952">
        <v>18</v>
      </c>
      <c r="E44952">
        <v>5</v>
      </c>
      <c r="F44952">
        <v>4</v>
      </c>
      <c r="G44952">
        <v>2</v>
      </c>
      <c r="H44952">
        <v>40</v>
      </c>
      <c r="I44952">
        <v>1655.1</v>
      </c>
      <c r="J44952">
        <v>3559.11</v>
      </c>
      <c r="K44952">
        <v>586</v>
      </c>
      <c r="L44952">
        <v>246</v>
      </c>
      <c r="M44952" t="s">
        <v>244</v>
      </c>
      <c r="N44952" t="s">
        <v>251</v>
      </c>
      <c r="O44952" t="s">
        <v>26</v>
      </c>
      <c r="P44952">
        <v>104007</v>
      </c>
      <c r="Q44952" t="s">
        <v>344</v>
      </c>
      <c r="R44952">
        <v>4</v>
      </c>
      <c r="S44952" t="s">
        <v>340</v>
      </c>
      <c r="T44952" t="s">
        <v>340</v>
      </c>
      <c r="U44952">
        <v>2</v>
      </c>
      <c r="V44952" t="s">
        <v>341</v>
      </c>
      <c r="W44952">
        <v>1</v>
      </c>
      <c r="X44952" t="s">
        <v>331</v>
      </c>
      <c r="Y44952" t="s">
        <v>244</v>
      </c>
    </row>
    <row r="44953" spans="1:25" x14ac:dyDescent="0.25">
      <c r="A44953" s="1">
        <v>42732</v>
      </c>
      <c r="B44953">
        <v>91.95</v>
      </c>
      <c r="C44953">
        <v>199.95</v>
      </c>
      <c r="D44953">
        <v>8</v>
      </c>
      <c r="E44953">
        <v>3</v>
      </c>
      <c r="F44953">
        <v>4</v>
      </c>
      <c r="G44953">
        <v>1</v>
      </c>
      <c r="H44953">
        <v>40</v>
      </c>
      <c r="I44953">
        <v>735.6</v>
      </c>
      <c r="J44953">
        <v>1559.61</v>
      </c>
      <c r="K44953">
        <v>754</v>
      </c>
      <c r="L44953">
        <v>247</v>
      </c>
      <c r="M44953" t="s">
        <v>24</v>
      </c>
      <c r="N44953" t="s">
        <v>173</v>
      </c>
      <c r="O44953" t="s">
        <v>26</v>
      </c>
      <c r="P44953">
        <v>104007</v>
      </c>
      <c r="Q44953" t="s">
        <v>344</v>
      </c>
      <c r="R44953">
        <v>4</v>
      </c>
      <c r="S44953" t="s">
        <v>340</v>
      </c>
      <c r="T44953" t="s">
        <v>340</v>
      </c>
      <c r="U44953">
        <v>2</v>
      </c>
      <c r="V44953" t="s">
        <v>341</v>
      </c>
      <c r="W44953">
        <v>1</v>
      </c>
      <c r="X44953" t="s">
        <v>331</v>
      </c>
      <c r="Y44953" t="s">
        <v>24</v>
      </c>
    </row>
    <row r="44954" spans="1:25" x14ac:dyDescent="0.25">
      <c r="A44954" s="1">
        <v>42342</v>
      </c>
      <c r="B44954">
        <v>91.95</v>
      </c>
      <c r="C44954">
        <v>199.95</v>
      </c>
      <c r="D44954">
        <v>8</v>
      </c>
      <c r="E44954">
        <v>3</v>
      </c>
      <c r="F44954">
        <v>1</v>
      </c>
      <c r="G44954">
        <v>2</v>
      </c>
      <c r="H44954">
        <v>80</v>
      </c>
      <c r="I44954">
        <v>735.6</v>
      </c>
      <c r="J44954">
        <v>1519.62</v>
      </c>
      <c r="K44954">
        <v>586</v>
      </c>
      <c r="L44954">
        <v>246</v>
      </c>
      <c r="M44954" t="s">
        <v>244</v>
      </c>
      <c r="N44954" t="s">
        <v>251</v>
      </c>
      <c r="O44954" t="s">
        <v>26</v>
      </c>
      <c r="P44954">
        <v>104007</v>
      </c>
      <c r="Q44954" t="s">
        <v>344</v>
      </c>
      <c r="R44954">
        <v>4</v>
      </c>
      <c r="S44954" t="s">
        <v>340</v>
      </c>
      <c r="T44954" t="s">
        <v>340</v>
      </c>
      <c r="U44954">
        <v>2</v>
      </c>
      <c r="V44954" t="s">
        <v>341</v>
      </c>
      <c r="W44954">
        <v>1</v>
      </c>
      <c r="X44954" t="s">
        <v>331</v>
      </c>
      <c r="Y44954" t="s">
        <v>244</v>
      </c>
    </row>
    <row r="44955" spans="1:25" x14ac:dyDescent="0.25">
      <c r="A44955" s="1">
        <v>42329</v>
      </c>
      <c r="B44955">
        <v>91.95</v>
      </c>
      <c r="C44955">
        <v>199.95</v>
      </c>
      <c r="D44955">
        <v>8</v>
      </c>
      <c r="E44955">
        <v>2</v>
      </c>
      <c r="F44955">
        <v>1</v>
      </c>
      <c r="G44955">
        <v>2</v>
      </c>
      <c r="H44955">
        <v>80</v>
      </c>
      <c r="I44955">
        <v>735.6</v>
      </c>
      <c r="J44955">
        <v>1519.62</v>
      </c>
      <c r="K44955">
        <v>763</v>
      </c>
      <c r="L44955">
        <v>244</v>
      </c>
      <c r="M44955" t="s">
        <v>24</v>
      </c>
      <c r="N44955" t="s">
        <v>182</v>
      </c>
      <c r="O44955" t="s">
        <v>26</v>
      </c>
      <c r="P44955">
        <v>104007</v>
      </c>
      <c r="Q44955" t="s">
        <v>344</v>
      </c>
      <c r="R44955">
        <v>4</v>
      </c>
      <c r="S44955" t="s">
        <v>340</v>
      </c>
      <c r="T44955" t="s">
        <v>340</v>
      </c>
      <c r="U44955">
        <v>2</v>
      </c>
      <c r="V44955" t="s">
        <v>341</v>
      </c>
      <c r="W44955">
        <v>1</v>
      </c>
      <c r="X44955" t="s">
        <v>331</v>
      </c>
      <c r="Y44955" t="s">
        <v>24</v>
      </c>
    </row>
    <row r="44956" spans="1:25" x14ac:dyDescent="0.25">
      <c r="A44956" s="1">
        <v>42239</v>
      </c>
      <c r="B44956">
        <v>91.95</v>
      </c>
      <c r="C44956">
        <v>199.95</v>
      </c>
      <c r="D44956">
        <v>18</v>
      </c>
      <c r="E44956">
        <v>2</v>
      </c>
      <c r="F44956">
        <v>5</v>
      </c>
      <c r="G44956">
        <v>4</v>
      </c>
      <c r="H44956">
        <v>80</v>
      </c>
      <c r="I44956">
        <v>1655.1</v>
      </c>
      <c r="J44956">
        <v>3519.12</v>
      </c>
      <c r="K44956">
        <v>586</v>
      </c>
      <c r="L44956">
        <v>246</v>
      </c>
      <c r="M44956" t="s">
        <v>244</v>
      </c>
      <c r="N44956" t="s">
        <v>251</v>
      </c>
      <c r="O44956" t="s">
        <v>26</v>
      </c>
      <c r="P44956">
        <v>104007</v>
      </c>
      <c r="Q44956" t="s">
        <v>344</v>
      </c>
      <c r="R44956">
        <v>4</v>
      </c>
      <c r="S44956" t="s">
        <v>340</v>
      </c>
      <c r="T44956" t="s">
        <v>340</v>
      </c>
      <c r="U44956">
        <v>2</v>
      </c>
      <c r="V44956" t="s">
        <v>341</v>
      </c>
      <c r="W44956">
        <v>1</v>
      </c>
      <c r="X44956" t="s">
        <v>331</v>
      </c>
      <c r="Y44956" t="s">
        <v>244</v>
      </c>
    </row>
    <row r="44957" spans="1:25" x14ac:dyDescent="0.25">
      <c r="A44957" s="1">
        <v>42316</v>
      </c>
      <c r="B44957">
        <v>91.95</v>
      </c>
      <c r="C44957">
        <v>199.95</v>
      </c>
      <c r="D44957">
        <v>24</v>
      </c>
      <c r="E44957">
        <v>3</v>
      </c>
      <c r="F44957">
        <v>4</v>
      </c>
      <c r="G44957">
        <v>4</v>
      </c>
      <c r="H44957">
        <v>160</v>
      </c>
      <c r="I44957">
        <v>2206.8000000000002</v>
      </c>
      <c r="J44957">
        <v>4638.84</v>
      </c>
      <c r="K44957">
        <v>586</v>
      </c>
      <c r="L44957">
        <v>246</v>
      </c>
      <c r="M44957" t="s">
        <v>244</v>
      </c>
      <c r="N44957" t="s">
        <v>251</v>
      </c>
      <c r="O44957" t="s">
        <v>26</v>
      </c>
      <c r="P44957">
        <v>104007</v>
      </c>
      <c r="Q44957" t="s">
        <v>344</v>
      </c>
      <c r="R44957">
        <v>4</v>
      </c>
      <c r="S44957" t="s">
        <v>340</v>
      </c>
      <c r="T44957" t="s">
        <v>340</v>
      </c>
      <c r="U44957">
        <v>2</v>
      </c>
      <c r="V44957" t="s">
        <v>341</v>
      </c>
      <c r="W44957">
        <v>1</v>
      </c>
      <c r="X44957" t="s">
        <v>331</v>
      </c>
      <c r="Y44957" t="s">
        <v>244</v>
      </c>
    </row>
    <row r="44958" spans="1:25" x14ac:dyDescent="0.25">
      <c r="A44958" s="1">
        <v>42676</v>
      </c>
      <c r="B44958">
        <v>91.95</v>
      </c>
      <c r="C44958">
        <v>199.95</v>
      </c>
      <c r="D44958">
        <v>8</v>
      </c>
      <c r="E44958">
        <v>4</v>
      </c>
      <c r="F44958">
        <v>5</v>
      </c>
      <c r="G44958">
        <v>3</v>
      </c>
      <c r="H44958">
        <v>120</v>
      </c>
      <c r="I44958">
        <v>735.6</v>
      </c>
      <c r="J44958">
        <v>1479.63</v>
      </c>
      <c r="K44958">
        <v>764</v>
      </c>
      <c r="L44958">
        <v>277</v>
      </c>
      <c r="M44958" t="s">
        <v>24</v>
      </c>
      <c r="N44958" t="s">
        <v>153</v>
      </c>
      <c r="O44958" t="s">
        <v>26</v>
      </c>
      <c r="P44958">
        <v>104007</v>
      </c>
      <c r="Q44958" t="s">
        <v>344</v>
      </c>
      <c r="R44958">
        <v>4</v>
      </c>
      <c r="S44958" t="s">
        <v>340</v>
      </c>
      <c r="T44958" t="s">
        <v>340</v>
      </c>
      <c r="U44958">
        <v>2</v>
      </c>
      <c r="V44958" t="s">
        <v>341</v>
      </c>
      <c r="W44958">
        <v>1</v>
      </c>
      <c r="X44958" t="s">
        <v>331</v>
      </c>
      <c r="Y44958" t="s">
        <v>24</v>
      </c>
    </row>
    <row r="44959" spans="1:25" x14ac:dyDescent="0.25">
      <c r="A44959" s="1">
        <v>43045</v>
      </c>
      <c r="B44959">
        <v>91.95</v>
      </c>
      <c r="C44959">
        <v>199.95</v>
      </c>
      <c r="D44959">
        <v>8</v>
      </c>
      <c r="E44959">
        <v>3</v>
      </c>
      <c r="F44959">
        <v>4</v>
      </c>
      <c r="G44959">
        <v>2</v>
      </c>
      <c r="H44959">
        <v>80</v>
      </c>
      <c r="I44959">
        <v>735.6</v>
      </c>
      <c r="J44959">
        <v>1519.62</v>
      </c>
      <c r="K44959">
        <v>779</v>
      </c>
      <c r="L44959">
        <v>241</v>
      </c>
      <c r="M44959" t="s">
        <v>24</v>
      </c>
      <c r="N44959" t="s">
        <v>327</v>
      </c>
      <c r="O44959" t="s">
        <v>26</v>
      </c>
      <c r="P44959">
        <v>104007</v>
      </c>
      <c r="Q44959" t="s">
        <v>344</v>
      </c>
      <c r="R44959">
        <v>4</v>
      </c>
      <c r="S44959" t="s">
        <v>340</v>
      </c>
      <c r="T44959" t="s">
        <v>340</v>
      </c>
      <c r="U44959">
        <v>2</v>
      </c>
      <c r="V44959" t="s">
        <v>341</v>
      </c>
      <c r="W44959">
        <v>1</v>
      </c>
      <c r="X44959" t="s">
        <v>331</v>
      </c>
      <c r="Y44959" t="s">
        <v>24</v>
      </c>
    </row>
    <row r="44960" spans="1:25" x14ac:dyDescent="0.25">
      <c r="A44960" s="1">
        <v>42354</v>
      </c>
      <c r="B44960">
        <v>91.95</v>
      </c>
      <c r="C44960">
        <v>199.95</v>
      </c>
      <c r="D44960">
        <v>8</v>
      </c>
      <c r="E44960">
        <v>4</v>
      </c>
      <c r="F44960">
        <v>2</v>
      </c>
      <c r="G44960">
        <v>2</v>
      </c>
      <c r="H44960">
        <v>80</v>
      </c>
      <c r="I44960">
        <v>735.6</v>
      </c>
      <c r="J44960">
        <v>1519.62</v>
      </c>
      <c r="K44960">
        <v>780</v>
      </c>
      <c r="L44960">
        <v>264</v>
      </c>
      <c r="M44960" t="s">
        <v>24</v>
      </c>
      <c r="N44960" t="s">
        <v>192</v>
      </c>
      <c r="O44960" t="s">
        <v>26</v>
      </c>
      <c r="P44960">
        <v>104007</v>
      </c>
      <c r="Q44960" t="s">
        <v>344</v>
      </c>
      <c r="R44960">
        <v>4</v>
      </c>
      <c r="S44960" t="s">
        <v>340</v>
      </c>
      <c r="T44960" t="s">
        <v>340</v>
      </c>
      <c r="U44960">
        <v>2</v>
      </c>
      <c r="V44960" t="s">
        <v>341</v>
      </c>
      <c r="W44960">
        <v>1</v>
      </c>
      <c r="X44960" t="s">
        <v>331</v>
      </c>
      <c r="Y44960" t="s">
        <v>24</v>
      </c>
    </row>
    <row r="44961" spans="1:25" x14ac:dyDescent="0.25">
      <c r="A44961" s="1">
        <v>42717</v>
      </c>
      <c r="B44961">
        <v>91.95</v>
      </c>
      <c r="C44961">
        <v>199.95</v>
      </c>
      <c r="D44961">
        <v>26</v>
      </c>
      <c r="E44961">
        <v>3</v>
      </c>
      <c r="F44961">
        <v>1</v>
      </c>
      <c r="G44961">
        <v>2</v>
      </c>
      <c r="H44961">
        <v>60</v>
      </c>
      <c r="I44961">
        <v>2390.6999999999998</v>
      </c>
      <c r="J44961">
        <v>5138.7150000000001</v>
      </c>
      <c r="K44961">
        <v>710</v>
      </c>
      <c r="L44961">
        <v>292</v>
      </c>
      <c r="M44961" t="s">
        <v>244</v>
      </c>
      <c r="N44961" t="s">
        <v>245</v>
      </c>
      <c r="O44961" t="s">
        <v>26</v>
      </c>
      <c r="P44961">
        <v>104007</v>
      </c>
      <c r="Q44961" t="s">
        <v>344</v>
      </c>
      <c r="R44961">
        <v>4</v>
      </c>
      <c r="S44961" t="s">
        <v>340</v>
      </c>
      <c r="T44961" t="s">
        <v>340</v>
      </c>
      <c r="U44961">
        <v>2</v>
      </c>
      <c r="V44961" t="s">
        <v>341</v>
      </c>
      <c r="W44961">
        <v>1</v>
      </c>
      <c r="X44961" t="s">
        <v>331</v>
      </c>
      <c r="Y44961" t="s">
        <v>244</v>
      </c>
    </row>
    <row r="44962" spans="1:25" x14ac:dyDescent="0.25">
      <c r="A44962" s="1">
        <v>43080</v>
      </c>
      <c r="B44962">
        <v>91.95</v>
      </c>
      <c r="C44962">
        <v>199.95</v>
      </c>
      <c r="D44962">
        <v>65</v>
      </c>
      <c r="E44962">
        <v>5</v>
      </c>
      <c r="F44962">
        <v>1</v>
      </c>
      <c r="G44962">
        <v>9</v>
      </c>
      <c r="H44962">
        <v>270</v>
      </c>
      <c r="I44962">
        <v>5976.75</v>
      </c>
      <c r="J44962">
        <v>12726.817499999999</v>
      </c>
      <c r="K44962">
        <v>710</v>
      </c>
      <c r="L44962">
        <v>292</v>
      </c>
      <c r="M44962" t="s">
        <v>244</v>
      </c>
      <c r="N44962" t="s">
        <v>245</v>
      </c>
      <c r="O44962" t="s">
        <v>26</v>
      </c>
      <c r="P44962">
        <v>104007</v>
      </c>
      <c r="Q44962" t="s">
        <v>344</v>
      </c>
      <c r="R44962">
        <v>4</v>
      </c>
      <c r="S44962" t="s">
        <v>340</v>
      </c>
      <c r="T44962" t="s">
        <v>340</v>
      </c>
      <c r="U44962">
        <v>2</v>
      </c>
      <c r="V44962" t="s">
        <v>341</v>
      </c>
      <c r="W44962">
        <v>1</v>
      </c>
      <c r="X44962" t="s">
        <v>331</v>
      </c>
      <c r="Y44962" t="s">
        <v>244</v>
      </c>
    </row>
    <row r="44963" spans="1:25" x14ac:dyDescent="0.25">
      <c r="A44963" s="1">
        <v>43042</v>
      </c>
      <c r="B44963">
        <v>91.95</v>
      </c>
      <c r="C44963">
        <v>199.95</v>
      </c>
      <c r="D44963">
        <v>8</v>
      </c>
      <c r="E44963">
        <v>2</v>
      </c>
      <c r="F44963">
        <v>2</v>
      </c>
      <c r="G44963">
        <v>3</v>
      </c>
      <c r="H44963">
        <v>120</v>
      </c>
      <c r="I44963">
        <v>735.6</v>
      </c>
      <c r="J44963">
        <v>1479.63</v>
      </c>
      <c r="K44963">
        <v>529</v>
      </c>
      <c r="L44963">
        <v>233</v>
      </c>
      <c r="M44963" t="s">
        <v>242</v>
      </c>
      <c r="N44963" t="s">
        <v>243</v>
      </c>
      <c r="O44963" t="s">
        <v>26</v>
      </c>
      <c r="P44963">
        <v>104007</v>
      </c>
      <c r="Q44963" t="s">
        <v>344</v>
      </c>
      <c r="R44963">
        <v>4</v>
      </c>
      <c r="S44963" t="s">
        <v>340</v>
      </c>
      <c r="T44963" t="s">
        <v>340</v>
      </c>
      <c r="U44963">
        <v>2</v>
      </c>
      <c r="V44963" t="s">
        <v>341</v>
      </c>
      <c r="W44963">
        <v>1</v>
      </c>
      <c r="X44963" t="s">
        <v>331</v>
      </c>
      <c r="Y44963" t="s">
        <v>242</v>
      </c>
    </row>
    <row r="44964" spans="1:25" x14ac:dyDescent="0.25">
      <c r="A44964" s="1">
        <v>42327</v>
      </c>
      <c r="B44964">
        <v>91.95</v>
      </c>
      <c r="C44964">
        <v>199.95</v>
      </c>
      <c r="D44964">
        <v>8</v>
      </c>
      <c r="E44964">
        <v>5</v>
      </c>
      <c r="F44964">
        <v>1</v>
      </c>
      <c r="G44964">
        <v>2</v>
      </c>
      <c r="H44964">
        <v>80</v>
      </c>
      <c r="I44964">
        <v>735.6</v>
      </c>
      <c r="J44964">
        <v>1519.62</v>
      </c>
      <c r="K44964">
        <v>529</v>
      </c>
      <c r="L44964">
        <v>233</v>
      </c>
      <c r="M44964" t="s">
        <v>242</v>
      </c>
      <c r="N44964" t="s">
        <v>243</v>
      </c>
      <c r="O44964" t="s">
        <v>26</v>
      </c>
      <c r="P44964">
        <v>104007</v>
      </c>
      <c r="Q44964" t="s">
        <v>344</v>
      </c>
      <c r="R44964">
        <v>4</v>
      </c>
      <c r="S44964" t="s">
        <v>340</v>
      </c>
      <c r="T44964" t="s">
        <v>340</v>
      </c>
      <c r="U44964">
        <v>2</v>
      </c>
      <c r="V44964" t="s">
        <v>341</v>
      </c>
      <c r="W44964">
        <v>1</v>
      </c>
      <c r="X44964" t="s">
        <v>331</v>
      </c>
      <c r="Y44964" t="s">
        <v>242</v>
      </c>
    </row>
    <row r="44965" spans="1:25" x14ac:dyDescent="0.25">
      <c r="A44965" s="1">
        <v>43076</v>
      </c>
      <c r="B44965">
        <v>91.95</v>
      </c>
      <c r="C44965">
        <v>199.95</v>
      </c>
      <c r="D44965">
        <v>8</v>
      </c>
      <c r="E44965">
        <v>2</v>
      </c>
      <c r="F44965">
        <v>1</v>
      </c>
      <c r="G44965">
        <v>1</v>
      </c>
      <c r="H44965">
        <v>40</v>
      </c>
      <c r="I44965">
        <v>735.6</v>
      </c>
      <c r="J44965">
        <v>1559.61</v>
      </c>
      <c r="K44965">
        <v>529</v>
      </c>
      <c r="L44965">
        <v>233</v>
      </c>
      <c r="M44965" t="s">
        <v>242</v>
      </c>
      <c r="N44965" t="s">
        <v>243</v>
      </c>
      <c r="O44965" t="s">
        <v>26</v>
      </c>
      <c r="P44965">
        <v>104007</v>
      </c>
      <c r="Q44965" t="s">
        <v>344</v>
      </c>
      <c r="R44965">
        <v>4</v>
      </c>
      <c r="S44965" t="s">
        <v>340</v>
      </c>
      <c r="T44965" t="s">
        <v>340</v>
      </c>
      <c r="U44965">
        <v>2</v>
      </c>
      <c r="V44965" t="s">
        <v>341</v>
      </c>
      <c r="W44965">
        <v>1</v>
      </c>
      <c r="X44965" t="s">
        <v>331</v>
      </c>
      <c r="Y44965" t="s">
        <v>242</v>
      </c>
    </row>
    <row r="44966" spans="1:25" x14ac:dyDescent="0.25">
      <c r="A44966" s="1">
        <v>42312</v>
      </c>
      <c r="B44966">
        <v>91.95</v>
      </c>
      <c r="C44966">
        <v>199.95</v>
      </c>
      <c r="D44966">
        <v>26</v>
      </c>
      <c r="E44966">
        <v>5</v>
      </c>
      <c r="F44966">
        <v>1</v>
      </c>
      <c r="G44966">
        <v>2</v>
      </c>
      <c r="H44966">
        <v>80</v>
      </c>
      <c r="I44966">
        <v>2390.6999999999998</v>
      </c>
      <c r="J44966">
        <v>5118.72</v>
      </c>
      <c r="K44966">
        <v>894</v>
      </c>
      <c r="L44966">
        <v>213</v>
      </c>
      <c r="M44966" t="s">
        <v>246</v>
      </c>
      <c r="N44966" t="s">
        <v>247</v>
      </c>
      <c r="O44966" t="s">
        <v>26</v>
      </c>
      <c r="P44966">
        <v>104007</v>
      </c>
      <c r="Q44966" t="s">
        <v>344</v>
      </c>
      <c r="R44966">
        <v>4</v>
      </c>
      <c r="S44966" t="s">
        <v>340</v>
      </c>
      <c r="T44966" t="s">
        <v>340</v>
      </c>
      <c r="U44966">
        <v>2</v>
      </c>
      <c r="V44966" t="s">
        <v>341</v>
      </c>
      <c r="W44966">
        <v>1</v>
      </c>
      <c r="X44966" t="s">
        <v>331</v>
      </c>
      <c r="Y44966" t="s">
        <v>248</v>
      </c>
    </row>
    <row r="44967" spans="1:25" x14ac:dyDescent="0.25">
      <c r="A44967" s="1">
        <v>42266</v>
      </c>
      <c r="B44967">
        <v>91.95</v>
      </c>
      <c r="C44967">
        <v>199.95</v>
      </c>
      <c r="D44967">
        <v>24</v>
      </c>
      <c r="E44967">
        <v>4</v>
      </c>
      <c r="F44967">
        <v>4</v>
      </c>
      <c r="G44967">
        <v>4</v>
      </c>
      <c r="H44967">
        <v>80</v>
      </c>
      <c r="I44967">
        <v>2206.8000000000002</v>
      </c>
      <c r="J44967">
        <v>4718.82</v>
      </c>
      <c r="K44967">
        <v>894</v>
      </c>
      <c r="L44967">
        <v>213</v>
      </c>
      <c r="M44967" t="s">
        <v>246</v>
      </c>
      <c r="N44967" t="s">
        <v>247</v>
      </c>
      <c r="O44967" t="s">
        <v>26</v>
      </c>
      <c r="P44967">
        <v>104007</v>
      </c>
      <c r="Q44967" t="s">
        <v>344</v>
      </c>
      <c r="R44967">
        <v>4</v>
      </c>
      <c r="S44967" t="s">
        <v>340</v>
      </c>
      <c r="T44967" t="s">
        <v>340</v>
      </c>
      <c r="U44967">
        <v>2</v>
      </c>
      <c r="V44967" t="s">
        <v>341</v>
      </c>
      <c r="W44967">
        <v>1</v>
      </c>
      <c r="X44967" t="s">
        <v>331</v>
      </c>
      <c r="Y44967" t="s">
        <v>248</v>
      </c>
    </row>
    <row r="44968" spans="1:25" x14ac:dyDescent="0.25">
      <c r="A44968" s="1">
        <v>42250</v>
      </c>
      <c r="B44968">
        <v>91.95</v>
      </c>
      <c r="C44968">
        <v>199.95</v>
      </c>
      <c r="D44968">
        <v>48</v>
      </c>
      <c r="E44968">
        <v>4</v>
      </c>
      <c r="F44968">
        <v>5</v>
      </c>
      <c r="G44968">
        <v>5</v>
      </c>
      <c r="H44968">
        <v>100</v>
      </c>
      <c r="I44968">
        <v>4413.6000000000004</v>
      </c>
      <c r="J44968">
        <v>9497.625</v>
      </c>
      <c r="K44968">
        <v>894</v>
      </c>
      <c r="L44968">
        <v>213</v>
      </c>
      <c r="M44968" t="s">
        <v>246</v>
      </c>
      <c r="N44968" t="s">
        <v>247</v>
      </c>
      <c r="O44968" t="s">
        <v>26</v>
      </c>
      <c r="P44968">
        <v>104007</v>
      </c>
      <c r="Q44968" t="s">
        <v>344</v>
      </c>
      <c r="R44968">
        <v>4</v>
      </c>
      <c r="S44968" t="s">
        <v>340</v>
      </c>
      <c r="T44968" t="s">
        <v>340</v>
      </c>
      <c r="U44968">
        <v>2</v>
      </c>
      <c r="V44968" t="s">
        <v>341</v>
      </c>
      <c r="W44968">
        <v>1</v>
      </c>
      <c r="X44968" t="s">
        <v>331</v>
      </c>
      <c r="Y44968" t="s">
        <v>248</v>
      </c>
    </row>
    <row r="44969" spans="1:25" x14ac:dyDescent="0.25">
      <c r="A44969" s="1">
        <v>42593</v>
      </c>
      <c r="B44969">
        <v>91.95</v>
      </c>
      <c r="C44969">
        <v>199.95</v>
      </c>
      <c r="D44969">
        <v>45</v>
      </c>
      <c r="E44969">
        <v>5</v>
      </c>
      <c r="F44969">
        <v>3</v>
      </c>
      <c r="G44969">
        <v>11</v>
      </c>
      <c r="H44969">
        <v>220</v>
      </c>
      <c r="I44969">
        <v>4137.75</v>
      </c>
      <c r="J44969">
        <v>8777.8050000000003</v>
      </c>
      <c r="K44969">
        <v>586</v>
      </c>
      <c r="L44969">
        <v>246</v>
      </c>
      <c r="M44969" t="s">
        <v>244</v>
      </c>
      <c r="N44969" t="s">
        <v>251</v>
      </c>
      <c r="O44969" t="s">
        <v>26</v>
      </c>
      <c r="P44969">
        <v>104007</v>
      </c>
      <c r="Q44969" t="s">
        <v>344</v>
      </c>
      <c r="R44969">
        <v>4</v>
      </c>
      <c r="S44969" t="s">
        <v>340</v>
      </c>
      <c r="T44969" t="s">
        <v>340</v>
      </c>
      <c r="U44969">
        <v>2</v>
      </c>
      <c r="V44969" t="s">
        <v>341</v>
      </c>
      <c r="W44969">
        <v>1</v>
      </c>
      <c r="X44969" t="s">
        <v>331</v>
      </c>
      <c r="Y44969" t="s">
        <v>244</v>
      </c>
    </row>
    <row r="44970" spans="1:25" x14ac:dyDescent="0.25">
      <c r="A44970" s="1">
        <v>42619</v>
      </c>
      <c r="B44970">
        <v>91.95</v>
      </c>
      <c r="C44970">
        <v>199.95</v>
      </c>
      <c r="D44970">
        <v>24</v>
      </c>
      <c r="E44970">
        <v>5</v>
      </c>
      <c r="F44970">
        <v>3</v>
      </c>
      <c r="G44970">
        <v>1</v>
      </c>
      <c r="H44970">
        <v>20</v>
      </c>
      <c r="I44970">
        <v>2206.8000000000002</v>
      </c>
      <c r="J44970">
        <v>4778.8050000000003</v>
      </c>
      <c r="K44970">
        <v>693</v>
      </c>
      <c r="L44970">
        <v>35</v>
      </c>
      <c r="M44970" t="s">
        <v>242</v>
      </c>
      <c r="N44970" t="s">
        <v>250</v>
      </c>
      <c r="O44970" t="s">
        <v>26</v>
      </c>
      <c r="P44970">
        <v>104007</v>
      </c>
      <c r="Q44970" t="s">
        <v>344</v>
      </c>
      <c r="R44970">
        <v>4</v>
      </c>
      <c r="S44970" t="s">
        <v>340</v>
      </c>
      <c r="T44970" t="s">
        <v>340</v>
      </c>
      <c r="U44970">
        <v>2</v>
      </c>
      <c r="V44970" t="s">
        <v>341</v>
      </c>
      <c r="W44970">
        <v>1</v>
      </c>
      <c r="X44970" t="s">
        <v>331</v>
      </c>
      <c r="Y44970" t="s">
        <v>242</v>
      </c>
    </row>
    <row r="44971" spans="1:25" x14ac:dyDescent="0.25">
      <c r="A44971" s="1">
        <v>42789</v>
      </c>
      <c r="B44971">
        <v>91.95</v>
      </c>
      <c r="C44971">
        <v>199.95</v>
      </c>
      <c r="D44971">
        <v>18</v>
      </c>
      <c r="E44971">
        <v>3</v>
      </c>
      <c r="F44971">
        <v>4</v>
      </c>
      <c r="G44971">
        <v>3</v>
      </c>
      <c r="H44971">
        <v>30</v>
      </c>
      <c r="I44971">
        <v>1655.1</v>
      </c>
      <c r="J44971">
        <v>3569.1075000000001</v>
      </c>
      <c r="K44971">
        <v>894</v>
      </c>
      <c r="L44971">
        <v>213</v>
      </c>
      <c r="M44971" t="s">
        <v>246</v>
      </c>
      <c r="N44971" t="s">
        <v>247</v>
      </c>
      <c r="O44971" t="s">
        <v>26</v>
      </c>
      <c r="P44971">
        <v>104007</v>
      </c>
      <c r="Q44971" t="s">
        <v>344</v>
      </c>
      <c r="R44971">
        <v>4</v>
      </c>
      <c r="S44971" t="s">
        <v>340</v>
      </c>
      <c r="T44971" t="s">
        <v>340</v>
      </c>
      <c r="U44971">
        <v>2</v>
      </c>
      <c r="V44971" t="s">
        <v>341</v>
      </c>
      <c r="W44971">
        <v>1</v>
      </c>
      <c r="X44971" t="s">
        <v>331</v>
      </c>
      <c r="Y44971" t="s">
        <v>248</v>
      </c>
    </row>
    <row r="44972" spans="1:25" x14ac:dyDescent="0.25">
      <c r="A44972" s="1">
        <v>42868</v>
      </c>
      <c r="B44972">
        <v>91.95</v>
      </c>
      <c r="C44972">
        <v>199.95</v>
      </c>
      <c r="D44972">
        <v>24</v>
      </c>
      <c r="E44972">
        <v>5</v>
      </c>
      <c r="F44972">
        <v>3</v>
      </c>
      <c r="G44972">
        <v>3</v>
      </c>
      <c r="H44972">
        <v>60</v>
      </c>
      <c r="I44972">
        <v>2206.8000000000002</v>
      </c>
      <c r="J44972">
        <v>4738.8149999999996</v>
      </c>
      <c r="K44972">
        <v>710</v>
      </c>
      <c r="L44972">
        <v>292</v>
      </c>
      <c r="M44972" t="s">
        <v>244</v>
      </c>
      <c r="N44972" t="s">
        <v>245</v>
      </c>
      <c r="O44972" t="s">
        <v>26</v>
      </c>
      <c r="P44972">
        <v>104007</v>
      </c>
      <c r="Q44972" t="s">
        <v>344</v>
      </c>
      <c r="R44972">
        <v>4</v>
      </c>
      <c r="S44972" t="s">
        <v>340</v>
      </c>
      <c r="T44972" t="s">
        <v>340</v>
      </c>
      <c r="U44972">
        <v>2</v>
      </c>
      <c r="V44972" t="s">
        <v>341</v>
      </c>
      <c r="W44972">
        <v>1</v>
      </c>
      <c r="X44972" t="s">
        <v>331</v>
      </c>
      <c r="Y44972" t="s">
        <v>244</v>
      </c>
    </row>
    <row r="44973" spans="1:25" x14ac:dyDescent="0.25">
      <c r="A44973" s="1">
        <v>42777</v>
      </c>
      <c r="B44973">
        <v>91.95</v>
      </c>
      <c r="C44973">
        <v>199.95</v>
      </c>
      <c r="D44973">
        <v>18</v>
      </c>
      <c r="E44973">
        <v>5</v>
      </c>
      <c r="F44973">
        <v>4</v>
      </c>
      <c r="G44973">
        <v>5</v>
      </c>
      <c r="H44973">
        <v>50</v>
      </c>
      <c r="I44973">
        <v>1655.1</v>
      </c>
      <c r="J44973">
        <v>3549.1125000000002</v>
      </c>
      <c r="K44973">
        <v>894</v>
      </c>
      <c r="L44973">
        <v>213</v>
      </c>
      <c r="M44973" t="s">
        <v>246</v>
      </c>
      <c r="N44973" t="s">
        <v>247</v>
      </c>
      <c r="O44973" t="s">
        <v>26</v>
      </c>
      <c r="P44973">
        <v>104007</v>
      </c>
      <c r="Q44973" t="s">
        <v>344</v>
      </c>
      <c r="R44973">
        <v>4</v>
      </c>
      <c r="S44973" t="s">
        <v>340</v>
      </c>
      <c r="T44973" t="s">
        <v>340</v>
      </c>
      <c r="U44973">
        <v>2</v>
      </c>
      <c r="V44973" t="s">
        <v>341</v>
      </c>
      <c r="W44973">
        <v>1</v>
      </c>
      <c r="X44973" t="s">
        <v>331</v>
      </c>
      <c r="Y44973" t="s">
        <v>248</v>
      </c>
    </row>
    <row r="44974" spans="1:25" x14ac:dyDescent="0.25">
      <c r="A44974" s="1">
        <v>42458</v>
      </c>
      <c r="B44974">
        <v>91.95</v>
      </c>
      <c r="C44974">
        <v>199.95</v>
      </c>
      <c r="D44974">
        <v>24</v>
      </c>
      <c r="E44974">
        <v>5</v>
      </c>
      <c r="F44974">
        <v>3</v>
      </c>
      <c r="G44974">
        <v>2</v>
      </c>
      <c r="H44974">
        <v>28</v>
      </c>
      <c r="I44974">
        <v>2206.8000000000002</v>
      </c>
      <c r="J44974">
        <v>4770.8069999999998</v>
      </c>
      <c r="K44974">
        <v>529</v>
      </c>
      <c r="L44974">
        <v>233</v>
      </c>
      <c r="M44974" t="s">
        <v>242</v>
      </c>
      <c r="N44974" t="s">
        <v>243</v>
      </c>
      <c r="O44974" t="s">
        <v>26</v>
      </c>
      <c r="P44974">
        <v>104007</v>
      </c>
      <c r="Q44974" t="s">
        <v>344</v>
      </c>
      <c r="R44974">
        <v>4</v>
      </c>
      <c r="S44974" t="s">
        <v>340</v>
      </c>
      <c r="T44974" t="s">
        <v>340</v>
      </c>
      <c r="U44974">
        <v>2</v>
      </c>
      <c r="V44974" t="s">
        <v>341</v>
      </c>
      <c r="W44974">
        <v>1</v>
      </c>
      <c r="X44974" t="s">
        <v>331</v>
      </c>
      <c r="Y44974" t="s">
        <v>242</v>
      </c>
    </row>
    <row r="44975" spans="1:25" x14ac:dyDescent="0.25">
      <c r="A44975" s="1">
        <v>42344</v>
      </c>
      <c r="B44975">
        <v>91.95</v>
      </c>
      <c r="C44975">
        <v>199.95</v>
      </c>
      <c r="D44975">
        <v>8</v>
      </c>
      <c r="E44975">
        <v>3</v>
      </c>
      <c r="F44975">
        <v>3</v>
      </c>
      <c r="G44975">
        <v>4</v>
      </c>
      <c r="H44975">
        <v>160</v>
      </c>
      <c r="I44975">
        <v>735.6</v>
      </c>
      <c r="J44975">
        <v>1439.64</v>
      </c>
      <c r="K44975">
        <v>586</v>
      </c>
      <c r="L44975">
        <v>246</v>
      </c>
      <c r="M44975" t="s">
        <v>244</v>
      </c>
      <c r="N44975" t="s">
        <v>251</v>
      </c>
      <c r="O44975" t="s">
        <v>26</v>
      </c>
      <c r="P44975">
        <v>104007</v>
      </c>
      <c r="Q44975" t="s">
        <v>344</v>
      </c>
      <c r="R44975">
        <v>4</v>
      </c>
      <c r="S44975" t="s">
        <v>340</v>
      </c>
      <c r="T44975" t="s">
        <v>340</v>
      </c>
      <c r="U44975">
        <v>2</v>
      </c>
      <c r="V44975" t="s">
        <v>341</v>
      </c>
      <c r="W44975">
        <v>1</v>
      </c>
      <c r="X44975" t="s">
        <v>331</v>
      </c>
      <c r="Y44975" t="s">
        <v>244</v>
      </c>
    </row>
    <row r="44976" spans="1:25" x14ac:dyDescent="0.25">
      <c r="A44976" s="1">
        <v>42086</v>
      </c>
      <c r="B44976">
        <v>91.95</v>
      </c>
      <c r="C44976">
        <v>199.95</v>
      </c>
      <c r="D44976">
        <v>24</v>
      </c>
      <c r="E44976">
        <v>2</v>
      </c>
      <c r="F44976">
        <v>0</v>
      </c>
      <c r="G44976">
        <v>3</v>
      </c>
      <c r="H44976">
        <v>42</v>
      </c>
      <c r="I44976">
        <v>2206.8000000000002</v>
      </c>
      <c r="J44976">
        <v>4756.8104999999996</v>
      </c>
      <c r="K44976">
        <v>529</v>
      </c>
      <c r="L44976">
        <v>233</v>
      </c>
      <c r="M44976" t="s">
        <v>242</v>
      </c>
      <c r="N44976" t="s">
        <v>243</v>
      </c>
      <c r="O44976" t="s">
        <v>26</v>
      </c>
      <c r="P44976">
        <v>104007</v>
      </c>
      <c r="Q44976" t="s">
        <v>344</v>
      </c>
      <c r="R44976">
        <v>4</v>
      </c>
      <c r="S44976" t="s">
        <v>340</v>
      </c>
      <c r="T44976" t="s">
        <v>340</v>
      </c>
      <c r="U44976">
        <v>2</v>
      </c>
      <c r="V44976" t="s">
        <v>341</v>
      </c>
      <c r="W44976">
        <v>1</v>
      </c>
      <c r="X44976" t="s">
        <v>331</v>
      </c>
      <c r="Y44976" t="s">
        <v>242</v>
      </c>
    </row>
    <row r="44977" spans="1:25" x14ac:dyDescent="0.25">
      <c r="A44977" s="1">
        <v>42685</v>
      </c>
      <c r="B44977">
        <v>91.95</v>
      </c>
      <c r="C44977">
        <v>199.95</v>
      </c>
      <c r="D44977">
        <v>8</v>
      </c>
      <c r="E44977">
        <v>4</v>
      </c>
      <c r="F44977">
        <v>5</v>
      </c>
      <c r="G44977">
        <v>4</v>
      </c>
      <c r="H44977">
        <v>160</v>
      </c>
      <c r="I44977">
        <v>735.6</v>
      </c>
      <c r="J44977">
        <v>1439.64</v>
      </c>
      <c r="K44977">
        <v>736</v>
      </c>
      <c r="L44977">
        <v>257</v>
      </c>
      <c r="M44977" t="s">
        <v>24</v>
      </c>
      <c r="N44977" t="s">
        <v>310</v>
      </c>
      <c r="O44977" t="s">
        <v>26</v>
      </c>
      <c r="P44977">
        <v>104007</v>
      </c>
      <c r="Q44977" t="s">
        <v>344</v>
      </c>
      <c r="R44977">
        <v>4</v>
      </c>
      <c r="S44977" t="s">
        <v>340</v>
      </c>
      <c r="T44977" t="s">
        <v>340</v>
      </c>
      <c r="U44977">
        <v>2</v>
      </c>
      <c r="V44977" t="s">
        <v>341</v>
      </c>
      <c r="W44977">
        <v>1</v>
      </c>
      <c r="X44977" t="s">
        <v>331</v>
      </c>
      <c r="Y44977" t="s">
        <v>24</v>
      </c>
    </row>
    <row r="44978" spans="1:25" x14ac:dyDescent="0.25">
      <c r="A44978" s="1">
        <v>42286</v>
      </c>
      <c r="B44978">
        <v>91.95</v>
      </c>
      <c r="C44978">
        <v>199.95</v>
      </c>
      <c r="D44978">
        <v>16</v>
      </c>
      <c r="E44978">
        <v>5</v>
      </c>
      <c r="F44978">
        <v>0</v>
      </c>
      <c r="G44978">
        <v>3</v>
      </c>
      <c r="H44978">
        <v>120</v>
      </c>
      <c r="I44978">
        <v>1471.2</v>
      </c>
      <c r="J44978">
        <v>3079.23</v>
      </c>
      <c r="K44978">
        <v>586</v>
      </c>
      <c r="L44978">
        <v>246</v>
      </c>
      <c r="M44978" t="s">
        <v>244</v>
      </c>
      <c r="N44978" t="s">
        <v>251</v>
      </c>
      <c r="O44978" t="s">
        <v>26</v>
      </c>
      <c r="P44978">
        <v>104007</v>
      </c>
      <c r="Q44978" t="s">
        <v>344</v>
      </c>
      <c r="R44978">
        <v>4</v>
      </c>
      <c r="S44978" t="s">
        <v>340</v>
      </c>
      <c r="T44978" t="s">
        <v>340</v>
      </c>
      <c r="U44978">
        <v>2</v>
      </c>
      <c r="V44978" t="s">
        <v>341</v>
      </c>
      <c r="W44978">
        <v>1</v>
      </c>
      <c r="X44978" t="s">
        <v>331</v>
      </c>
      <c r="Y44978" t="s">
        <v>244</v>
      </c>
    </row>
    <row r="44979" spans="1:25" x14ac:dyDescent="0.25">
      <c r="A44979" s="1">
        <v>42310</v>
      </c>
      <c r="B44979">
        <v>91.95</v>
      </c>
      <c r="C44979">
        <v>199.95</v>
      </c>
      <c r="D44979">
        <v>16</v>
      </c>
      <c r="E44979">
        <v>3</v>
      </c>
      <c r="F44979">
        <v>3</v>
      </c>
      <c r="G44979">
        <v>5</v>
      </c>
      <c r="H44979">
        <v>200</v>
      </c>
      <c r="I44979">
        <v>1471.2</v>
      </c>
      <c r="J44979">
        <v>2999.25</v>
      </c>
      <c r="K44979">
        <v>586</v>
      </c>
      <c r="L44979">
        <v>246</v>
      </c>
      <c r="M44979" t="s">
        <v>244</v>
      </c>
      <c r="N44979" t="s">
        <v>251</v>
      </c>
      <c r="O44979" t="s">
        <v>26</v>
      </c>
      <c r="P44979">
        <v>104007</v>
      </c>
      <c r="Q44979" t="s">
        <v>344</v>
      </c>
      <c r="R44979">
        <v>4</v>
      </c>
      <c r="S44979" t="s">
        <v>340</v>
      </c>
      <c r="T44979" t="s">
        <v>340</v>
      </c>
      <c r="U44979">
        <v>2</v>
      </c>
      <c r="V44979" t="s">
        <v>341</v>
      </c>
      <c r="W44979">
        <v>1</v>
      </c>
      <c r="X44979" t="s">
        <v>331</v>
      </c>
      <c r="Y44979" t="s">
        <v>244</v>
      </c>
    </row>
    <row r="44980" spans="1:25" x14ac:dyDescent="0.25">
      <c r="A44980" s="1">
        <v>42298</v>
      </c>
      <c r="B44980">
        <v>91.95</v>
      </c>
      <c r="C44980">
        <v>199.95</v>
      </c>
      <c r="D44980">
        <v>8</v>
      </c>
      <c r="E44980">
        <v>3</v>
      </c>
      <c r="F44980">
        <v>4</v>
      </c>
      <c r="G44980">
        <v>3</v>
      </c>
      <c r="H44980">
        <v>120</v>
      </c>
      <c r="I44980">
        <v>735.6</v>
      </c>
      <c r="J44980">
        <v>1479.63</v>
      </c>
      <c r="K44980">
        <v>749</v>
      </c>
      <c r="L44980">
        <v>242</v>
      </c>
      <c r="M44980" t="s">
        <v>24</v>
      </c>
      <c r="N44980" t="s">
        <v>300</v>
      </c>
      <c r="O44980" t="s">
        <v>26</v>
      </c>
      <c r="P44980">
        <v>104007</v>
      </c>
      <c r="Q44980" t="s">
        <v>344</v>
      </c>
      <c r="R44980">
        <v>4</v>
      </c>
      <c r="S44980" t="s">
        <v>340</v>
      </c>
      <c r="T44980" t="s">
        <v>340</v>
      </c>
      <c r="U44980">
        <v>2</v>
      </c>
      <c r="V44980" t="s">
        <v>341</v>
      </c>
      <c r="W44980">
        <v>1</v>
      </c>
      <c r="X44980" t="s">
        <v>331</v>
      </c>
      <c r="Y44980" t="s">
        <v>24</v>
      </c>
    </row>
    <row r="44981" spans="1:25" x14ac:dyDescent="0.25">
      <c r="A44981" s="1">
        <v>43042</v>
      </c>
      <c r="B44981">
        <v>91.95</v>
      </c>
      <c r="C44981">
        <v>199.95</v>
      </c>
      <c r="D44981">
        <v>26</v>
      </c>
      <c r="E44981">
        <v>4</v>
      </c>
      <c r="F44981">
        <v>4</v>
      </c>
      <c r="G44981">
        <v>1</v>
      </c>
      <c r="H44981">
        <v>40</v>
      </c>
      <c r="I44981">
        <v>2390.6999999999998</v>
      </c>
      <c r="J44981">
        <v>5158.71</v>
      </c>
      <c r="K44981">
        <v>894</v>
      </c>
      <c r="L44981">
        <v>213</v>
      </c>
      <c r="M44981" t="s">
        <v>246</v>
      </c>
      <c r="N44981" t="s">
        <v>247</v>
      </c>
      <c r="O44981" t="s">
        <v>26</v>
      </c>
      <c r="P44981">
        <v>104007</v>
      </c>
      <c r="Q44981" t="s">
        <v>344</v>
      </c>
      <c r="R44981">
        <v>4</v>
      </c>
      <c r="S44981" t="s">
        <v>340</v>
      </c>
      <c r="T44981" t="s">
        <v>340</v>
      </c>
      <c r="U44981">
        <v>2</v>
      </c>
      <c r="V44981" t="s">
        <v>341</v>
      </c>
      <c r="W44981">
        <v>1</v>
      </c>
      <c r="X44981" t="s">
        <v>331</v>
      </c>
      <c r="Y44981" t="s">
        <v>248</v>
      </c>
    </row>
    <row r="44982" spans="1:25" x14ac:dyDescent="0.25">
      <c r="A44982" s="1">
        <v>43033</v>
      </c>
      <c r="B44982">
        <v>91.95</v>
      </c>
      <c r="C44982">
        <v>199.95</v>
      </c>
      <c r="D44982">
        <v>16</v>
      </c>
      <c r="E44982">
        <v>5</v>
      </c>
      <c r="F44982">
        <v>0</v>
      </c>
      <c r="G44982">
        <v>5</v>
      </c>
      <c r="H44982">
        <v>200</v>
      </c>
      <c r="I44982">
        <v>1471.2</v>
      </c>
      <c r="J44982">
        <v>2999.25</v>
      </c>
      <c r="K44982">
        <v>586</v>
      </c>
      <c r="L44982">
        <v>246</v>
      </c>
      <c r="M44982" t="s">
        <v>244</v>
      </c>
      <c r="N44982" t="s">
        <v>251</v>
      </c>
      <c r="O44982" t="s">
        <v>26</v>
      </c>
      <c r="P44982">
        <v>104007</v>
      </c>
      <c r="Q44982" t="s">
        <v>344</v>
      </c>
      <c r="R44982">
        <v>4</v>
      </c>
      <c r="S44982" t="s">
        <v>340</v>
      </c>
      <c r="T44982" t="s">
        <v>340</v>
      </c>
      <c r="U44982">
        <v>2</v>
      </c>
      <c r="V44982" t="s">
        <v>341</v>
      </c>
      <c r="W44982">
        <v>1</v>
      </c>
      <c r="X44982" t="s">
        <v>331</v>
      </c>
      <c r="Y44982" t="s">
        <v>244</v>
      </c>
    </row>
    <row r="44983" spans="1:25" x14ac:dyDescent="0.25">
      <c r="A44983" s="1">
        <v>42339</v>
      </c>
      <c r="B44983">
        <v>91.95</v>
      </c>
      <c r="C44983">
        <v>199.95</v>
      </c>
      <c r="D44983">
        <v>8</v>
      </c>
      <c r="E44983">
        <v>4</v>
      </c>
      <c r="F44983">
        <v>3</v>
      </c>
      <c r="G44983">
        <v>1</v>
      </c>
      <c r="H44983">
        <v>40</v>
      </c>
      <c r="I44983">
        <v>735.6</v>
      </c>
      <c r="J44983">
        <v>1559.61</v>
      </c>
      <c r="K44983">
        <v>778</v>
      </c>
      <c r="L44983">
        <v>265</v>
      </c>
      <c r="M44983" t="s">
        <v>24</v>
      </c>
      <c r="N44983" t="s">
        <v>189</v>
      </c>
      <c r="O44983" t="s">
        <v>26</v>
      </c>
      <c r="P44983">
        <v>104007</v>
      </c>
      <c r="Q44983" t="s">
        <v>344</v>
      </c>
      <c r="R44983">
        <v>4</v>
      </c>
      <c r="S44983" t="s">
        <v>340</v>
      </c>
      <c r="T44983" t="s">
        <v>340</v>
      </c>
      <c r="U44983">
        <v>2</v>
      </c>
      <c r="V44983" t="s">
        <v>341</v>
      </c>
      <c r="W44983">
        <v>1</v>
      </c>
      <c r="X44983" t="s">
        <v>331</v>
      </c>
      <c r="Y44983" t="s">
        <v>24</v>
      </c>
    </row>
    <row r="44984" spans="1:25" x14ac:dyDescent="0.25">
      <c r="A44984" s="1">
        <v>42974</v>
      </c>
      <c r="B44984">
        <v>91.95</v>
      </c>
      <c r="C44984">
        <v>199.95</v>
      </c>
      <c r="D44984">
        <v>24</v>
      </c>
      <c r="E44984">
        <v>5</v>
      </c>
      <c r="F44984">
        <v>1</v>
      </c>
      <c r="G44984">
        <v>3</v>
      </c>
      <c r="H44984">
        <v>60</v>
      </c>
      <c r="I44984">
        <v>2206.8000000000002</v>
      </c>
      <c r="J44984">
        <v>4738.8149999999996</v>
      </c>
      <c r="K44984">
        <v>894</v>
      </c>
      <c r="L44984">
        <v>213</v>
      </c>
      <c r="M44984" t="s">
        <v>246</v>
      </c>
      <c r="N44984" t="s">
        <v>247</v>
      </c>
      <c r="O44984" t="s">
        <v>26</v>
      </c>
      <c r="P44984">
        <v>104007</v>
      </c>
      <c r="Q44984" t="s">
        <v>344</v>
      </c>
      <c r="R44984">
        <v>4</v>
      </c>
      <c r="S44984" t="s">
        <v>340</v>
      </c>
      <c r="T44984" t="s">
        <v>340</v>
      </c>
      <c r="U44984">
        <v>2</v>
      </c>
      <c r="V44984" t="s">
        <v>341</v>
      </c>
      <c r="W44984">
        <v>1</v>
      </c>
      <c r="X44984" t="s">
        <v>331</v>
      </c>
      <c r="Y44984" t="s">
        <v>248</v>
      </c>
    </row>
    <row r="44985" spans="1:25" x14ac:dyDescent="0.25">
      <c r="A44985" s="1">
        <v>42315</v>
      </c>
      <c r="B44985">
        <v>91.95</v>
      </c>
      <c r="C44985">
        <v>199.95</v>
      </c>
      <c r="D44985">
        <v>26</v>
      </c>
      <c r="E44985">
        <v>4</v>
      </c>
      <c r="F44985">
        <v>0</v>
      </c>
      <c r="G44985">
        <v>4</v>
      </c>
      <c r="H44985">
        <v>160</v>
      </c>
      <c r="I44985">
        <v>2390.6999999999998</v>
      </c>
      <c r="J44985">
        <v>5038.74</v>
      </c>
      <c r="K44985">
        <v>804</v>
      </c>
      <c r="L44985">
        <v>140</v>
      </c>
      <c r="M44985" t="s">
        <v>24</v>
      </c>
      <c r="N44985" t="s">
        <v>323</v>
      </c>
      <c r="O44985" t="s">
        <v>26</v>
      </c>
      <c r="P44985">
        <v>104007</v>
      </c>
      <c r="Q44985" t="s">
        <v>344</v>
      </c>
      <c r="R44985">
        <v>4</v>
      </c>
      <c r="S44985" t="s">
        <v>340</v>
      </c>
      <c r="T44985" t="s">
        <v>340</v>
      </c>
      <c r="U44985">
        <v>2</v>
      </c>
      <c r="V44985" t="s">
        <v>341</v>
      </c>
      <c r="W44985">
        <v>1</v>
      </c>
      <c r="X44985" t="s">
        <v>331</v>
      </c>
      <c r="Y44985" t="s">
        <v>24</v>
      </c>
    </row>
    <row r="44986" spans="1:25" x14ac:dyDescent="0.25">
      <c r="A44986" s="1">
        <v>42077</v>
      </c>
      <c r="B44986">
        <v>91.95</v>
      </c>
      <c r="C44986">
        <v>199.95</v>
      </c>
      <c r="D44986">
        <v>24</v>
      </c>
      <c r="E44986">
        <v>2</v>
      </c>
      <c r="F44986">
        <v>5</v>
      </c>
      <c r="G44986">
        <v>6</v>
      </c>
      <c r="H44986">
        <v>84</v>
      </c>
      <c r="I44986">
        <v>2206.8000000000002</v>
      </c>
      <c r="J44986">
        <v>4714.8209999999999</v>
      </c>
      <c r="K44986">
        <v>586</v>
      </c>
      <c r="L44986">
        <v>246</v>
      </c>
      <c r="M44986" t="s">
        <v>244</v>
      </c>
      <c r="N44986" t="s">
        <v>251</v>
      </c>
      <c r="O44986" t="s">
        <v>26</v>
      </c>
      <c r="P44986">
        <v>104007</v>
      </c>
      <c r="Q44986" t="s">
        <v>344</v>
      </c>
      <c r="R44986">
        <v>4</v>
      </c>
      <c r="S44986" t="s">
        <v>340</v>
      </c>
      <c r="T44986" t="s">
        <v>340</v>
      </c>
      <c r="U44986">
        <v>2</v>
      </c>
      <c r="V44986" t="s">
        <v>341</v>
      </c>
      <c r="W44986">
        <v>1</v>
      </c>
      <c r="X44986" t="s">
        <v>331</v>
      </c>
      <c r="Y44986" t="s">
        <v>244</v>
      </c>
    </row>
    <row r="44987" spans="1:25" x14ac:dyDescent="0.25">
      <c r="A44987" s="1">
        <v>42774</v>
      </c>
      <c r="B44987">
        <v>91.95</v>
      </c>
      <c r="C44987">
        <v>199.95</v>
      </c>
      <c r="D44987">
        <v>27</v>
      </c>
      <c r="E44987">
        <v>2</v>
      </c>
      <c r="F44987">
        <v>4</v>
      </c>
      <c r="G44987">
        <v>5</v>
      </c>
      <c r="H44987">
        <v>200</v>
      </c>
      <c r="I44987">
        <v>2482.65</v>
      </c>
      <c r="J44987">
        <v>5198.7</v>
      </c>
      <c r="K44987">
        <v>710</v>
      </c>
      <c r="L44987">
        <v>292</v>
      </c>
      <c r="M44987" t="s">
        <v>242</v>
      </c>
      <c r="N44987" t="s">
        <v>252</v>
      </c>
      <c r="O44987" t="s">
        <v>26</v>
      </c>
      <c r="P44987">
        <v>104007</v>
      </c>
      <c r="Q44987" t="s">
        <v>344</v>
      </c>
      <c r="R44987">
        <v>4</v>
      </c>
      <c r="S44987" t="s">
        <v>340</v>
      </c>
      <c r="T44987" t="s">
        <v>340</v>
      </c>
      <c r="U44987">
        <v>2</v>
      </c>
      <c r="V44987" t="s">
        <v>341</v>
      </c>
      <c r="W44987">
        <v>1</v>
      </c>
      <c r="X44987" t="s">
        <v>331</v>
      </c>
      <c r="Y44987" t="s">
        <v>242</v>
      </c>
    </row>
    <row r="44988" spans="1:25" x14ac:dyDescent="0.25">
      <c r="A44988" s="1">
        <v>42805</v>
      </c>
      <c r="B44988">
        <v>91.95</v>
      </c>
      <c r="C44988">
        <v>199.95</v>
      </c>
      <c r="D44988">
        <v>18</v>
      </c>
      <c r="E44988">
        <v>2</v>
      </c>
      <c r="F44988">
        <v>2</v>
      </c>
      <c r="G44988">
        <v>5</v>
      </c>
      <c r="H44988">
        <v>50</v>
      </c>
      <c r="I44988">
        <v>1655.1</v>
      </c>
      <c r="J44988">
        <v>3549.1125000000002</v>
      </c>
      <c r="K44988">
        <v>800</v>
      </c>
      <c r="L44988">
        <v>212</v>
      </c>
      <c r="M44988" t="s">
        <v>244</v>
      </c>
      <c r="N44988" t="s">
        <v>249</v>
      </c>
      <c r="O44988" t="s">
        <v>26</v>
      </c>
      <c r="P44988">
        <v>104007</v>
      </c>
      <c r="Q44988" t="s">
        <v>344</v>
      </c>
      <c r="R44988">
        <v>4</v>
      </c>
      <c r="S44988" t="s">
        <v>340</v>
      </c>
      <c r="T44988" t="s">
        <v>340</v>
      </c>
      <c r="U44988">
        <v>2</v>
      </c>
      <c r="V44988" t="s">
        <v>341</v>
      </c>
      <c r="W44988">
        <v>1</v>
      </c>
      <c r="X44988" t="s">
        <v>331</v>
      </c>
      <c r="Y44988" t="s">
        <v>244</v>
      </c>
    </row>
    <row r="44989" spans="1:25" x14ac:dyDescent="0.25">
      <c r="A44989" s="1">
        <v>42715</v>
      </c>
      <c r="B44989">
        <v>91.95</v>
      </c>
      <c r="C44989">
        <v>199.95</v>
      </c>
      <c r="D44989">
        <v>26</v>
      </c>
      <c r="E44989">
        <v>4</v>
      </c>
      <c r="F44989">
        <v>4</v>
      </c>
      <c r="G44989">
        <v>8</v>
      </c>
      <c r="H44989">
        <v>320</v>
      </c>
      <c r="I44989">
        <v>2390.6999999999998</v>
      </c>
      <c r="J44989">
        <v>4878.78</v>
      </c>
      <c r="K44989">
        <v>800</v>
      </c>
      <c r="L44989">
        <v>212</v>
      </c>
      <c r="M44989" t="s">
        <v>244</v>
      </c>
      <c r="N44989" t="s">
        <v>249</v>
      </c>
      <c r="O44989" t="s">
        <v>26</v>
      </c>
      <c r="P44989">
        <v>104007</v>
      </c>
      <c r="Q44989" t="s">
        <v>344</v>
      </c>
      <c r="R44989">
        <v>4</v>
      </c>
      <c r="S44989" t="s">
        <v>340</v>
      </c>
      <c r="T44989" t="s">
        <v>340</v>
      </c>
      <c r="U44989">
        <v>2</v>
      </c>
      <c r="V44989" t="s">
        <v>341</v>
      </c>
      <c r="W44989">
        <v>1</v>
      </c>
      <c r="X44989" t="s">
        <v>331</v>
      </c>
      <c r="Y44989" t="s">
        <v>244</v>
      </c>
    </row>
    <row r="44990" spans="1:25" x14ac:dyDescent="0.25">
      <c r="A44990" s="1">
        <v>42728</v>
      </c>
      <c r="B44990">
        <v>91.95</v>
      </c>
      <c r="C44990">
        <v>199.95</v>
      </c>
      <c r="D44990">
        <v>8</v>
      </c>
      <c r="E44990">
        <v>4</v>
      </c>
      <c r="F44990">
        <v>2</v>
      </c>
      <c r="G44990">
        <v>3</v>
      </c>
      <c r="H44990">
        <v>120</v>
      </c>
      <c r="I44990">
        <v>735.6</v>
      </c>
      <c r="J44990">
        <v>1479.63</v>
      </c>
      <c r="K44990">
        <v>529</v>
      </c>
      <c r="L44990">
        <v>233</v>
      </c>
      <c r="M44990" t="s">
        <v>242</v>
      </c>
      <c r="N44990" t="s">
        <v>243</v>
      </c>
      <c r="O44990" t="s">
        <v>26</v>
      </c>
      <c r="P44990">
        <v>104007</v>
      </c>
      <c r="Q44990" t="s">
        <v>344</v>
      </c>
      <c r="R44990">
        <v>4</v>
      </c>
      <c r="S44990" t="s">
        <v>340</v>
      </c>
      <c r="T44990" t="s">
        <v>340</v>
      </c>
      <c r="U44990">
        <v>2</v>
      </c>
      <c r="V44990" t="s">
        <v>341</v>
      </c>
      <c r="W44990">
        <v>1</v>
      </c>
      <c r="X44990" t="s">
        <v>331</v>
      </c>
      <c r="Y44990" t="s">
        <v>242</v>
      </c>
    </row>
    <row r="44991" spans="1:25" x14ac:dyDescent="0.25">
      <c r="A44991" s="1">
        <v>42681</v>
      </c>
      <c r="B44991">
        <v>91.95</v>
      </c>
      <c r="C44991">
        <v>199.95</v>
      </c>
      <c r="D44991">
        <v>8</v>
      </c>
      <c r="E44991">
        <v>5</v>
      </c>
      <c r="F44991">
        <v>3</v>
      </c>
      <c r="G44991">
        <v>4</v>
      </c>
      <c r="H44991">
        <v>160</v>
      </c>
      <c r="I44991">
        <v>735.6</v>
      </c>
      <c r="J44991">
        <v>1439.64</v>
      </c>
      <c r="K44991">
        <v>529</v>
      </c>
      <c r="L44991">
        <v>233</v>
      </c>
      <c r="M44991" t="s">
        <v>242</v>
      </c>
      <c r="N44991" t="s">
        <v>243</v>
      </c>
      <c r="O44991" t="s">
        <v>26</v>
      </c>
      <c r="P44991">
        <v>104007</v>
      </c>
      <c r="Q44991" t="s">
        <v>344</v>
      </c>
      <c r="R44991">
        <v>4</v>
      </c>
      <c r="S44991" t="s">
        <v>340</v>
      </c>
      <c r="T44991" t="s">
        <v>340</v>
      </c>
      <c r="U44991">
        <v>2</v>
      </c>
      <c r="V44991" t="s">
        <v>341</v>
      </c>
      <c r="W44991">
        <v>1</v>
      </c>
      <c r="X44991" t="s">
        <v>331</v>
      </c>
      <c r="Y44991" t="s">
        <v>242</v>
      </c>
    </row>
    <row r="44992" spans="1:25" x14ac:dyDescent="0.25">
      <c r="A44992" s="1">
        <v>42589</v>
      </c>
      <c r="B44992">
        <v>91.95</v>
      </c>
      <c r="C44992">
        <v>199.95</v>
      </c>
      <c r="D44992">
        <v>36</v>
      </c>
      <c r="E44992">
        <v>4</v>
      </c>
      <c r="F44992">
        <v>1</v>
      </c>
      <c r="G44992">
        <v>9</v>
      </c>
      <c r="H44992">
        <v>180</v>
      </c>
      <c r="I44992">
        <v>3310.2</v>
      </c>
      <c r="J44992">
        <v>7018.2449999999999</v>
      </c>
      <c r="K44992">
        <v>800</v>
      </c>
      <c r="L44992">
        <v>212</v>
      </c>
      <c r="M44992" t="s">
        <v>244</v>
      </c>
      <c r="N44992" t="s">
        <v>249</v>
      </c>
      <c r="O44992" t="s">
        <v>26</v>
      </c>
      <c r="P44992">
        <v>104007</v>
      </c>
      <c r="Q44992" t="s">
        <v>344</v>
      </c>
      <c r="R44992">
        <v>4</v>
      </c>
      <c r="S44992" t="s">
        <v>340</v>
      </c>
      <c r="T44992" t="s">
        <v>340</v>
      </c>
      <c r="U44992">
        <v>2</v>
      </c>
      <c r="V44992" t="s">
        <v>341</v>
      </c>
      <c r="W44992">
        <v>1</v>
      </c>
      <c r="X44992" t="s">
        <v>331</v>
      </c>
      <c r="Y44992" t="s">
        <v>244</v>
      </c>
    </row>
    <row r="44993" spans="1:25" x14ac:dyDescent="0.25">
      <c r="A44993" s="1">
        <v>42377</v>
      </c>
      <c r="B44993">
        <v>91.95</v>
      </c>
      <c r="C44993">
        <v>199.95</v>
      </c>
      <c r="D44993">
        <v>8</v>
      </c>
      <c r="E44993">
        <v>3</v>
      </c>
      <c r="F44993">
        <v>0</v>
      </c>
      <c r="G44993">
        <v>3</v>
      </c>
      <c r="H44993">
        <v>120</v>
      </c>
      <c r="I44993">
        <v>735.6</v>
      </c>
      <c r="J44993">
        <v>1479.63</v>
      </c>
      <c r="K44993">
        <v>586</v>
      </c>
      <c r="L44993">
        <v>246</v>
      </c>
      <c r="M44993" t="s">
        <v>244</v>
      </c>
      <c r="N44993" t="s">
        <v>251</v>
      </c>
      <c r="O44993" t="s">
        <v>26</v>
      </c>
      <c r="P44993">
        <v>104007</v>
      </c>
      <c r="Q44993" t="s">
        <v>344</v>
      </c>
      <c r="R44993">
        <v>4</v>
      </c>
      <c r="S44993" t="s">
        <v>340</v>
      </c>
      <c r="T44993" t="s">
        <v>340</v>
      </c>
      <c r="U44993">
        <v>2</v>
      </c>
      <c r="V44993" t="s">
        <v>341</v>
      </c>
      <c r="W44993">
        <v>1</v>
      </c>
      <c r="X44993" t="s">
        <v>331</v>
      </c>
      <c r="Y44993" t="s">
        <v>244</v>
      </c>
    </row>
    <row r="44994" spans="1:25" x14ac:dyDescent="0.25">
      <c r="A44994" s="1">
        <v>42282</v>
      </c>
      <c r="B44994">
        <v>91.95</v>
      </c>
      <c r="C44994">
        <v>199.95</v>
      </c>
      <c r="D44994">
        <v>8</v>
      </c>
      <c r="E44994">
        <v>3</v>
      </c>
      <c r="F44994">
        <v>4</v>
      </c>
      <c r="G44994">
        <v>1</v>
      </c>
      <c r="H44994">
        <v>40</v>
      </c>
      <c r="I44994">
        <v>735.6</v>
      </c>
      <c r="J44994">
        <v>1559.61</v>
      </c>
      <c r="K44994">
        <v>529</v>
      </c>
      <c r="L44994">
        <v>233</v>
      </c>
      <c r="M44994" t="s">
        <v>242</v>
      </c>
      <c r="N44994" t="s">
        <v>243</v>
      </c>
      <c r="O44994" t="s">
        <v>26</v>
      </c>
      <c r="P44994">
        <v>104007</v>
      </c>
      <c r="Q44994" t="s">
        <v>344</v>
      </c>
      <c r="R44994">
        <v>4</v>
      </c>
      <c r="S44994" t="s">
        <v>340</v>
      </c>
      <c r="T44994" t="s">
        <v>340</v>
      </c>
      <c r="U44994">
        <v>2</v>
      </c>
      <c r="V44994" t="s">
        <v>341</v>
      </c>
      <c r="W44994">
        <v>1</v>
      </c>
      <c r="X44994" t="s">
        <v>331</v>
      </c>
      <c r="Y44994" t="s">
        <v>242</v>
      </c>
    </row>
    <row r="44995" spans="1:25" x14ac:dyDescent="0.25">
      <c r="A44995" s="1">
        <v>43075</v>
      </c>
      <c r="B44995">
        <v>91.95</v>
      </c>
      <c r="C44995">
        <v>199.95</v>
      </c>
      <c r="D44995">
        <v>16</v>
      </c>
      <c r="E44995">
        <v>4</v>
      </c>
      <c r="F44995">
        <v>4</v>
      </c>
      <c r="G44995">
        <v>3</v>
      </c>
      <c r="H44995">
        <v>120</v>
      </c>
      <c r="I44995">
        <v>1471.2</v>
      </c>
      <c r="J44995">
        <v>3079.23</v>
      </c>
      <c r="K44995">
        <v>586</v>
      </c>
      <c r="L44995">
        <v>246</v>
      </c>
      <c r="M44995" t="s">
        <v>244</v>
      </c>
      <c r="N44995" t="s">
        <v>251</v>
      </c>
      <c r="O44995" t="s">
        <v>26</v>
      </c>
      <c r="P44995">
        <v>104007</v>
      </c>
      <c r="Q44995" t="s">
        <v>344</v>
      </c>
      <c r="R44995">
        <v>4</v>
      </c>
      <c r="S44995" t="s">
        <v>340</v>
      </c>
      <c r="T44995" t="s">
        <v>340</v>
      </c>
      <c r="U44995">
        <v>2</v>
      </c>
      <c r="V44995" t="s">
        <v>341</v>
      </c>
      <c r="W44995">
        <v>1</v>
      </c>
      <c r="X44995" t="s">
        <v>331</v>
      </c>
      <c r="Y44995" t="s">
        <v>244</v>
      </c>
    </row>
    <row r="44996" spans="1:25" x14ac:dyDescent="0.25">
      <c r="A44996" s="1">
        <v>42628</v>
      </c>
      <c r="B44996">
        <v>91.95</v>
      </c>
      <c r="C44996">
        <v>199.95</v>
      </c>
      <c r="D44996">
        <v>24</v>
      </c>
      <c r="E44996">
        <v>5</v>
      </c>
      <c r="F44996">
        <v>1</v>
      </c>
      <c r="G44996">
        <v>2</v>
      </c>
      <c r="H44996">
        <v>40</v>
      </c>
      <c r="I44996">
        <v>2206.8000000000002</v>
      </c>
      <c r="J44996">
        <v>4758.8100000000004</v>
      </c>
      <c r="K44996">
        <v>894</v>
      </c>
      <c r="L44996">
        <v>213</v>
      </c>
      <c r="M44996" t="s">
        <v>246</v>
      </c>
      <c r="N44996" t="s">
        <v>247</v>
      </c>
      <c r="O44996" t="s">
        <v>26</v>
      </c>
      <c r="P44996">
        <v>104007</v>
      </c>
      <c r="Q44996" t="s">
        <v>344</v>
      </c>
      <c r="R44996">
        <v>4</v>
      </c>
      <c r="S44996" t="s">
        <v>340</v>
      </c>
      <c r="T44996" t="s">
        <v>340</v>
      </c>
      <c r="U44996">
        <v>2</v>
      </c>
      <c r="V44996" t="s">
        <v>341</v>
      </c>
      <c r="W44996">
        <v>1</v>
      </c>
      <c r="X44996" t="s">
        <v>331</v>
      </c>
      <c r="Y44996" t="s">
        <v>248</v>
      </c>
    </row>
    <row r="44997" spans="1:25" x14ac:dyDescent="0.25">
      <c r="A44997" s="1">
        <v>42999</v>
      </c>
      <c r="B44997">
        <v>91.95</v>
      </c>
      <c r="C44997">
        <v>199.95</v>
      </c>
      <c r="D44997">
        <v>24</v>
      </c>
      <c r="E44997">
        <v>3</v>
      </c>
      <c r="F44997">
        <v>2</v>
      </c>
      <c r="G44997">
        <v>4</v>
      </c>
      <c r="H44997">
        <v>80</v>
      </c>
      <c r="I44997">
        <v>2206.8000000000002</v>
      </c>
      <c r="J44997">
        <v>4718.82</v>
      </c>
      <c r="K44997">
        <v>693</v>
      </c>
      <c r="L44997">
        <v>35</v>
      </c>
      <c r="M44997" t="s">
        <v>242</v>
      </c>
      <c r="N44997" t="s">
        <v>250</v>
      </c>
      <c r="O44997" t="s">
        <v>26</v>
      </c>
      <c r="P44997">
        <v>104007</v>
      </c>
      <c r="Q44997" t="s">
        <v>344</v>
      </c>
      <c r="R44997">
        <v>4</v>
      </c>
      <c r="S44997" t="s">
        <v>340</v>
      </c>
      <c r="T44997" t="s">
        <v>340</v>
      </c>
      <c r="U44997">
        <v>2</v>
      </c>
      <c r="V44997" t="s">
        <v>341</v>
      </c>
      <c r="W44997">
        <v>1</v>
      </c>
      <c r="X44997" t="s">
        <v>331</v>
      </c>
      <c r="Y44997" t="s">
        <v>242</v>
      </c>
    </row>
    <row r="44998" spans="1:25" x14ac:dyDescent="0.25">
      <c r="A44998" s="1">
        <v>42564</v>
      </c>
      <c r="B44998">
        <v>91.95</v>
      </c>
      <c r="C44998">
        <v>199.95</v>
      </c>
      <c r="D44998">
        <v>10</v>
      </c>
      <c r="E44998">
        <v>3</v>
      </c>
      <c r="F44998">
        <v>1</v>
      </c>
      <c r="G44998">
        <v>3</v>
      </c>
      <c r="H44998">
        <v>60</v>
      </c>
      <c r="I44998">
        <v>919.5</v>
      </c>
      <c r="J44998">
        <v>1939.5150000000001</v>
      </c>
      <c r="K44998">
        <v>884</v>
      </c>
      <c r="L44998">
        <v>245</v>
      </c>
      <c r="M44998" t="s">
        <v>24</v>
      </c>
      <c r="N44998" t="s">
        <v>313</v>
      </c>
      <c r="O44998" t="s">
        <v>26</v>
      </c>
      <c r="P44998">
        <v>104007</v>
      </c>
      <c r="Q44998" t="s">
        <v>344</v>
      </c>
      <c r="R44998">
        <v>4</v>
      </c>
      <c r="S44998" t="s">
        <v>340</v>
      </c>
      <c r="T44998" t="s">
        <v>340</v>
      </c>
      <c r="U44998">
        <v>2</v>
      </c>
      <c r="V44998" t="s">
        <v>341</v>
      </c>
      <c r="W44998">
        <v>1</v>
      </c>
      <c r="X44998" t="s">
        <v>331</v>
      </c>
      <c r="Y44998" t="s">
        <v>24</v>
      </c>
    </row>
    <row r="44999" spans="1:25" x14ac:dyDescent="0.25">
      <c r="A44999" s="1">
        <v>42672</v>
      </c>
      <c r="B44999">
        <v>91.95</v>
      </c>
      <c r="C44999">
        <v>199.95</v>
      </c>
      <c r="D44999">
        <v>8</v>
      </c>
      <c r="E44999">
        <v>3</v>
      </c>
      <c r="F44999">
        <v>2</v>
      </c>
      <c r="G44999">
        <v>3</v>
      </c>
      <c r="H44999">
        <v>120</v>
      </c>
      <c r="I44999">
        <v>735.6</v>
      </c>
      <c r="J44999">
        <v>1479.63</v>
      </c>
      <c r="K44999">
        <v>529</v>
      </c>
      <c r="L44999">
        <v>233</v>
      </c>
      <c r="M44999" t="s">
        <v>242</v>
      </c>
      <c r="N44999" t="s">
        <v>243</v>
      </c>
      <c r="O44999" t="s">
        <v>26</v>
      </c>
      <c r="P44999">
        <v>104007</v>
      </c>
      <c r="Q44999" t="s">
        <v>344</v>
      </c>
      <c r="R44999">
        <v>4</v>
      </c>
      <c r="S44999" t="s">
        <v>340</v>
      </c>
      <c r="T44999" t="s">
        <v>340</v>
      </c>
      <c r="U44999">
        <v>2</v>
      </c>
      <c r="V44999" t="s">
        <v>341</v>
      </c>
      <c r="W44999">
        <v>1</v>
      </c>
      <c r="X44999" t="s">
        <v>331</v>
      </c>
      <c r="Y44999" t="s">
        <v>242</v>
      </c>
    </row>
    <row r="45000" spans="1:25" x14ac:dyDescent="0.25">
      <c r="A45000" s="1">
        <v>42292</v>
      </c>
      <c r="B45000">
        <v>91.95</v>
      </c>
      <c r="C45000">
        <v>199.95</v>
      </c>
      <c r="D45000">
        <v>16</v>
      </c>
      <c r="E45000">
        <v>4</v>
      </c>
      <c r="F45000">
        <v>4</v>
      </c>
      <c r="G45000">
        <v>4</v>
      </c>
      <c r="H45000">
        <v>160</v>
      </c>
      <c r="I45000">
        <v>1471.2</v>
      </c>
      <c r="J45000">
        <v>3039.24</v>
      </c>
      <c r="K45000">
        <v>529</v>
      </c>
      <c r="L45000">
        <v>233</v>
      </c>
      <c r="M45000" t="s">
        <v>242</v>
      </c>
      <c r="N45000" t="s">
        <v>243</v>
      </c>
      <c r="O45000" t="s">
        <v>26</v>
      </c>
      <c r="P45000">
        <v>104007</v>
      </c>
      <c r="Q45000" t="s">
        <v>344</v>
      </c>
      <c r="R45000">
        <v>4</v>
      </c>
      <c r="S45000" t="s">
        <v>340</v>
      </c>
      <c r="T45000" t="s">
        <v>340</v>
      </c>
      <c r="U45000">
        <v>2</v>
      </c>
      <c r="V45000" t="s">
        <v>341</v>
      </c>
      <c r="W45000">
        <v>1</v>
      </c>
      <c r="X45000" t="s">
        <v>331</v>
      </c>
      <c r="Y45000" t="s">
        <v>242</v>
      </c>
    </row>
    <row r="45001" spans="1:25" x14ac:dyDescent="0.25">
      <c r="A45001" s="1">
        <v>42584</v>
      </c>
      <c r="B45001">
        <v>91.95</v>
      </c>
      <c r="C45001">
        <v>199.95</v>
      </c>
      <c r="D45001">
        <v>36</v>
      </c>
      <c r="E45001">
        <v>2</v>
      </c>
      <c r="F45001">
        <v>4</v>
      </c>
      <c r="G45001">
        <v>6</v>
      </c>
      <c r="H45001">
        <v>120</v>
      </c>
      <c r="I45001">
        <v>3310.2</v>
      </c>
      <c r="J45001">
        <v>7078.23</v>
      </c>
      <c r="K45001">
        <v>586</v>
      </c>
      <c r="L45001">
        <v>246</v>
      </c>
      <c r="M45001" t="s">
        <v>244</v>
      </c>
      <c r="N45001" t="s">
        <v>251</v>
      </c>
      <c r="O45001" t="s">
        <v>26</v>
      </c>
      <c r="P45001">
        <v>104007</v>
      </c>
      <c r="Q45001" t="s">
        <v>344</v>
      </c>
      <c r="R45001">
        <v>4</v>
      </c>
      <c r="S45001" t="s">
        <v>340</v>
      </c>
      <c r="T45001" t="s">
        <v>340</v>
      </c>
      <c r="U45001">
        <v>2</v>
      </c>
      <c r="V45001" t="s">
        <v>341</v>
      </c>
      <c r="W45001">
        <v>1</v>
      </c>
      <c r="X45001" t="s">
        <v>331</v>
      </c>
      <c r="Y45001" t="s">
        <v>244</v>
      </c>
    </row>
    <row r="45002" spans="1:25" x14ac:dyDescent="0.25">
      <c r="A45002" s="1">
        <v>42294</v>
      </c>
      <c r="B45002">
        <v>91.95</v>
      </c>
      <c r="C45002">
        <v>199.95</v>
      </c>
      <c r="D45002">
        <v>8</v>
      </c>
      <c r="E45002">
        <v>3</v>
      </c>
      <c r="F45002">
        <v>2</v>
      </c>
      <c r="G45002">
        <v>4</v>
      </c>
      <c r="H45002">
        <v>160</v>
      </c>
      <c r="I45002">
        <v>735.6</v>
      </c>
      <c r="J45002">
        <v>1439.64</v>
      </c>
      <c r="K45002">
        <v>586</v>
      </c>
      <c r="L45002">
        <v>246</v>
      </c>
      <c r="M45002" t="s">
        <v>244</v>
      </c>
      <c r="N45002" t="s">
        <v>251</v>
      </c>
      <c r="O45002" t="s">
        <v>26</v>
      </c>
      <c r="P45002">
        <v>104007</v>
      </c>
      <c r="Q45002" t="s">
        <v>344</v>
      </c>
      <c r="R45002">
        <v>4</v>
      </c>
      <c r="S45002" t="s">
        <v>340</v>
      </c>
      <c r="T45002" t="s">
        <v>340</v>
      </c>
      <c r="U45002">
        <v>2</v>
      </c>
      <c r="V45002" t="s">
        <v>341</v>
      </c>
      <c r="W45002">
        <v>1</v>
      </c>
      <c r="X45002" t="s">
        <v>331</v>
      </c>
      <c r="Y45002" t="s">
        <v>244</v>
      </c>
    </row>
    <row r="45003" spans="1:25" x14ac:dyDescent="0.25">
      <c r="A45003" s="1">
        <v>42597</v>
      </c>
      <c r="B45003">
        <v>91.95</v>
      </c>
      <c r="C45003">
        <v>199.95</v>
      </c>
      <c r="D45003">
        <v>24</v>
      </c>
      <c r="E45003">
        <v>2</v>
      </c>
      <c r="F45003">
        <v>2</v>
      </c>
      <c r="G45003">
        <v>5</v>
      </c>
      <c r="H45003">
        <v>100</v>
      </c>
      <c r="I45003">
        <v>2206.8000000000002</v>
      </c>
      <c r="J45003">
        <v>4698.8249999999998</v>
      </c>
      <c r="K45003">
        <v>943</v>
      </c>
      <c r="L45003">
        <v>146</v>
      </c>
      <c r="M45003" t="s">
        <v>24</v>
      </c>
      <c r="N45003" t="s">
        <v>235</v>
      </c>
      <c r="O45003" t="s">
        <v>234</v>
      </c>
      <c r="P45003">
        <v>104007</v>
      </c>
      <c r="Q45003" t="s">
        <v>344</v>
      </c>
      <c r="R45003">
        <v>4</v>
      </c>
      <c r="S45003" t="s">
        <v>340</v>
      </c>
      <c r="T45003" t="s">
        <v>340</v>
      </c>
      <c r="U45003">
        <v>2</v>
      </c>
      <c r="V45003" t="s">
        <v>341</v>
      </c>
      <c r="W45003">
        <v>1</v>
      </c>
      <c r="X45003" t="s">
        <v>331</v>
      </c>
      <c r="Y45003" t="s">
        <v>24</v>
      </c>
    </row>
    <row r="45004" spans="1:25" x14ac:dyDescent="0.25">
      <c r="A45004" s="1">
        <v>42665</v>
      </c>
      <c r="B45004">
        <v>91.95</v>
      </c>
      <c r="C45004">
        <v>199.95</v>
      </c>
      <c r="D45004">
        <v>16</v>
      </c>
      <c r="E45004">
        <v>2</v>
      </c>
      <c r="F45004">
        <v>4</v>
      </c>
      <c r="G45004">
        <v>1</v>
      </c>
      <c r="H45004">
        <v>40</v>
      </c>
      <c r="I45004">
        <v>1471.2</v>
      </c>
      <c r="J45004">
        <v>3159.21</v>
      </c>
      <c r="K45004">
        <v>586</v>
      </c>
      <c r="L45004">
        <v>246</v>
      </c>
      <c r="M45004" t="s">
        <v>244</v>
      </c>
      <c r="N45004" t="s">
        <v>251</v>
      </c>
      <c r="O45004" t="s">
        <v>26</v>
      </c>
      <c r="P45004">
        <v>104007</v>
      </c>
      <c r="Q45004" t="s">
        <v>344</v>
      </c>
      <c r="R45004">
        <v>4</v>
      </c>
      <c r="S45004" t="s">
        <v>340</v>
      </c>
      <c r="T45004" t="s">
        <v>340</v>
      </c>
      <c r="U45004">
        <v>2</v>
      </c>
      <c r="V45004" t="s">
        <v>341</v>
      </c>
      <c r="W45004">
        <v>1</v>
      </c>
      <c r="X45004" t="s">
        <v>331</v>
      </c>
      <c r="Y45004" t="s">
        <v>244</v>
      </c>
    </row>
    <row r="45005" spans="1:25" x14ac:dyDescent="0.25">
      <c r="A45005" s="1">
        <v>42087</v>
      </c>
      <c r="B45005">
        <v>91.95</v>
      </c>
      <c r="C45005">
        <v>199.95</v>
      </c>
      <c r="D45005">
        <v>27</v>
      </c>
      <c r="E45005">
        <v>3</v>
      </c>
      <c r="F45005">
        <v>3</v>
      </c>
      <c r="G45005">
        <v>4</v>
      </c>
      <c r="H45005">
        <v>40</v>
      </c>
      <c r="I45005">
        <v>2482.65</v>
      </c>
      <c r="J45005">
        <v>5358.66</v>
      </c>
      <c r="K45005">
        <v>894</v>
      </c>
      <c r="L45005">
        <v>213</v>
      </c>
      <c r="M45005" t="s">
        <v>246</v>
      </c>
      <c r="N45005" t="s">
        <v>247</v>
      </c>
      <c r="O45005" t="s">
        <v>26</v>
      </c>
      <c r="P45005">
        <v>104007</v>
      </c>
      <c r="Q45005" t="s">
        <v>344</v>
      </c>
      <c r="R45005">
        <v>4</v>
      </c>
      <c r="S45005" t="s">
        <v>340</v>
      </c>
      <c r="T45005" t="s">
        <v>340</v>
      </c>
      <c r="U45005">
        <v>2</v>
      </c>
      <c r="V45005" t="s">
        <v>341</v>
      </c>
      <c r="W45005">
        <v>1</v>
      </c>
      <c r="X45005" t="s">
        <v>331</v>
      </c>
      <c r="Y45005" t="s">
        <v>248</v>
      </c>
    </row>
    <row r="45006" spans="1:25" x14ac:dyDescent="0.25">
      <c r="A45006" s="1">
        <v>43046</v>
      </c>
      <c r="B45006">
        <v>91.95</v>
      </c>
      <c r="C45006">
        <v>199.95</v>
      </c>
      <c r="D45006">
        <v>26</v>
      </c>
      <c r="E45006">
        <v>5</v>
      </c>
      <c r="F45006">
        <v>5</v>
      </c>
      <c r="G45006">
        <v>6</v>
      </c>
      <c r="H45006">
        <v>180</v>
      </c>
      <c r="I45006">
        <v>2390.6999999999998</v>
      </c>
      <c r="J45006">
        <v>5018.7449999999999</v>
      </c>
      <c r="K45006">
        <v>710</v>
      </c>
      <c r="L45006">
        <v>292</v>
      </c>
      <c r="M45006" t="s">
        <v>244</v>
      </c>
      <c r="N45006" t="s">
        <v>245</v>
      </c>
      <c r="O45006" t="s">
        <v>26</v>
      </c>
      <c r="P45006">
        <v>104007</v>
      </c>
      <c r="Q45006" t="s">
        <v>344</v>
      </c>
      <c r="R45006">
        <v>4</v>
      </c>
      <c r="S45006" t="s">
        <v>340</v>
      </c>
      <c r="T45006" t="s">
        <v>340</v>
      </c>
      <c r="U45006">
        <v>2</v>
      </c>
      <c r="V45006" t="s">
        <v>341</v>
      </c>
      <c r="W45006">
        <v>1</v>
      </c>
      <c r="X45006" t="s">
        <v>331</v>
      </c>
      <c r="Y45006" t="s">
        <v>244</v>
      </c>
    </row>
    <row r="45007" spans="1:25" x14ac:dyDescent="0.25">
      <c r="A45007" s="1">
        <v>42323</v>
      </c>
      <c r="B45007">
        <v>91.95</v>
      </c>
      <c r="C45007">
        <v>199.95</v>
      </c>
      <c r="D45007">
        <v>8</v>
      </c>
      <c r="E45007">
        <v>3</v>
      </c>
      <c r="F45007">
        <v>2</v>
      </c>
      <c r="G45007">
        <v>1</v>
      </c>
      <c r="H45007">
        <v>40</v>
      </c>
      <c r="I45007">
        <v>735.6</v>
      </c>
      <c r="J45007">
        <v>1559.61</v>
      </c>
      <c r="K45007">
        <v>741</v>
      </c>
      <c r="L45007">
        <v>262</v>
      </c>
      <c r="M45007" t="s">
        <v>24</v>
      </c>
      <c r="N45007" t="s">
        <v>25</v>
      </c>
      <c r="O45007" t="s">
        <v>26</v>
      </c>
      <c r="P45007">
        <v>104007</v>
      </c>
      <c r="Q45007" t="s">
        <v>344</v>
      </c>
      <c r="R45007">
        <v>4</v>
      </c>
      <c r="S45007" t="s">
        <v>340</v>
      </c>
      <c r="T45007" t="s">
        <v>340</v>
      </c>
      <c r="U45007">
        <v>2</v>
      </c>
      <c r="V45007" t="s">
        <v>341</v>
      </c>
      <c r="W45007">
        <v>1</v>
      </c>
      <c r="X45007" t="s">
        <v>331</v>
      </c>
      <c r="Y45007" t="s">
        <v>24</v>
      </c>
    </row>
    <row r="45008" spans="1:25" x14ac:dyDescent="0.25">
      <c r="A45008" s="1">
        <v>42716</v>
      </c>
      <c r="B45008">
        <v>91.95</v>
      </c>
      <c r="C45008">
        <v>199.95</v>
      </c>
      <c r="D45008">
        <v>8</v>
      </c>
      <c r="E45008">
        <v>4</v>
      </c>
      <c r="F45008">
        <v>0</v>
      </c>
      <c r="G45008">
        <v>3</v>
      </c>
      <c r="H45008">
        <v>120</v>
      </c>
      <c r="I45008">
        <v>735.6</v>
      </c>
      <c r="J45008">
        <v>1479.63</v>
      </c>
      <c r="K45008">
        <v>586</v>
      </c>
      <c r="L45008">
        <v>246</v>
      </c>
      <c r="M45008" t="s">
        <v>244</v>
      </c>
      <c r="N45008" t="s">
        <v>251</v>
      </c>
      <c r="O45008" t="s">
        <v>26</v>
      </c>
      <c r="P45008">
        <v>104007</v>
      </c>
      <c r="Q45008" t="s">
        <v>344</v>
      </c>
      <c r="R45008">
        <v>4</v>
      </c>
      <c r="S45008" t="s">
        <v>340</v>
      </c>
      <c r="T45008" t="s">
        <v>340</v>
      </c>
      <c r="U45008">
        <v>2</v>
      </c>
      <c r="V45008" t="s">
        <v>341</v>
      </c>
      <c r="W45008">
        <v>1</v>
      </c>
      <c r="X45008" t="s">
        <v>331</v>
      </c>
      <c r="Y45008" t="s">
        <v>244</v>
      </c>
    </row>
    <row r="45009" spans="1:25" x14ac:dyDescent="0.25">
      <c r="A45009" s="1">
        <v>42750</v>
      </c>
      <c r="B45009">
        <v>91.95</v>
      </c>
      <c r="C45009">
        <v>199.95</v>
      </c>
      <c r="D45009">
        <v>8</v>
      </c>
      <c r="E45009">
        <v>5</v>
      </c>
      <c r="F45009">
        <v>1</v>
      </c>
      <c r="G45009">
        <v>2</v>
      </c>
      <c r="H45009">
        <v>80</v>
      </c>
      <c r="I45009">
        <v>735.6</v>
      </c>
      <c r="J45009">
        <v>1519.62</v>
      </c>
      <c r="K45009">
        <v>747</v>
      </c>
      <c r="L45009">
        <v>251</v>
      </c>
      <c r="M45009" t="s">
        <v>24</v>
      </c>
      <c r="N45009" t="s">
        <v>348</v>
      </c>
      <c r="O45009" t="s">
        <v>26</v>
      </c>
      <c r="P45009">
        <v>104007</v>
      </c>
      <c r="Q45009" t="s">
        <v>344</v>
      </c>
      <c r="R45009">
        <v>4</v>
      </c>
      <c r="S45009" t="s">
        <v>340</v>
      </c>
      <c r="T45009" t="s">
        <v>340</v>
      </c>
      <c r="U45009">
        <v>2</v>
      </c>
      <c r="V45009" t="s">
        <v>341</v>
      </c>
      <c r="W45009">
        <v>1</v>
      </c>
      <c r="X45009" t="s">
        <v>331</v>
      </c>
      <c r="Y45009" t="s">
        <v>24</v>
      </c>
    </row>
    <row r="45010" spans="1:25" x14ac:dyDescent="0.25">
      <c r="A45010" s="1">
        <v>42345</v>
      </c>
      <c r="B45010">
        <v>91.95</v>
      </c>
      <c r="C45010">
        <v>199.95</v>
      </c>
      <c r="D45010">
        <v>8</v>
      </c>
      <c r="E45010">
        <v>3</v>
      </c>
      <c r="F45010">
        <v>1</v>
      </c>
      <c r="G45010">
        <v>1</v>
      </c>
      <c r="H45010">
        <v>40</v>
      </c>
      <c r="I45010">
        <v>735.6</v>
      </c>
      <c r="J45010">
        <v>1559.61</v>
      </c>
      <c r="K45010">
        <v>758</v>
      </c>
      <c r="L45010">
        <v>261</v>
      </c>
      <c r="M45010" t="s">
        <v>24</v>
      </c>
      <c r="N45010" t="s">
        <v>178</v>
      </c>
      <c r="O45010" t="s">
        <v>26</v>
      </c>
      <c r="P45010">
        <v>104007</v>
      </c>
      <c r="Q45010" t="s">
        <v>344</v>
      </c>
      <c r="R45010">
        <v>4</v>
      </c>
      <c r="S45010" t="s">
        <v>340</v>
      </c>
      <c r="T45010" t="s">
        <v>340</v>
      </c>
      <c r="U45010">
        <v>2</v>
      </c>
      <c r="V45010" t="s">
        <v>341</v>
      </c>
      <c r="W45010">
        <v>1</v>
      </c>
      <c r="X45010" t="s">
        <v>331</v>
      </c>
      <c r="Y45010" t="s">
        <v>24</v>
      </c>
    </row>
    <row r="45011" spans="1:25" x14ac:dyDescent="0.25">
      <c r="A45011" s="1">
        <v>42646</v>
      </c>
      <c r="B45011">
        <v>91.95</v>
      </c>
      <c r="C45011">
        <v>199.95</v>
      </c>
      <c r="D45011">
        <v>16</v>
      </c>
      <c r="E45011">
        <v>5</v>
      </c>
      <c r="F45011">
        <v>5</v>
      </c>
      <c r="G45011">
        <v>6</v>
      </c>
      <c r="H45011">
        <v>240</v>
      </c>
      <c r="I45011">
        <v>1471.2</v>
      </c>
      <c r="J45011">
        <v>2959.26</v>
      </c>
      <c r="K45011">
        <v>529</v>
      </c>
      <c r="L45011">
        <v>233</v>
      </c>
      <c r="M45011" t="s">
        <v>242</v>
      </c>
      <c r="N45011" t="s">
        <v>243</v>
      </c>
      <c r="O45011" t="s">
        <v>26</v>
      </c>
      <c r="P45011">
        <v>104007</v>
      </c>
      <c r="Q45011" t="s">
        <v>344</v>
      </c>
      <c r="R45011">
        <v>4</v>
      </c>
      <c r="S45011" t="s">
        <v>340</v>
      </c>
      <c r="T45011" t="s">
        <v>340</v>
      </c>
      <c r="U45011">
        <v>2</v>
      </c>
      <c r="V45011" t="s">
        <v>341</v>
      </c>
      <c r="W45011">
        <v>1</v>
      </c>
      <c r="X45011" t="s">
        <v>331</v>
      </c>
      <c r="Y45011" t="s">
        <v>242</v>
      </c>
    </row>
    <row r="45012" spans="1:25" x14ac:dyDescent="0.25">
      <c r="A45012" s="1">
        <v>42320</v>
      </c>
      <c r="B45012">
        <v>91.95</v>
      </c>
      <c r="C45012">
        <v>199.95</v>
      </c>
      <c r="D45012">
        <v>16</v>
      </c>
      <c r="E45012">
        <v>3</v>
      </c>
      <c r="F45012">
        <v>5</v>
      </c>
      <c r="G45012">
        <v>5</v>
      </c>
      <c r="H45012">
        <v>200</v>
      </c>
      <c r="I45012">
        <v>1471.2</v>
      </c>
      <c r="J45012">
        <v>2999.25</v>
      </c>
      <c r="K45012">
        <v>586</v>
      </c>
      <c r="L45012">
        <v>246</v>
      </c>
      <c r="M45012" t="s">
        <v>244</v>
      </c>
      <c r="N45012" t="s">
        <v>251</v>
      </c>
      <c r="O45012" t="s">
        <v>26</v>
      </c>
      <c r="P45012">
        <v>104007</v>
      </c>
      <c r="Q45012" t="s">
        <v>344</v>
      </c>
      <c r="R45012">
        <v>4</v>
      </c>
      <c r="S45012" t="s">
        <v>340</v>
      </c>
      <c r="T45012" t="s">
        <v>340</v>
      </c>
      <c r="U45012">
        <v>2</v>
      </c>
      <c r="V45012" t="s">
        <v>341</v>
      </c>
      <c r="W45012">
        <v>1</v>
      </c>
      <c r="X45012" t="s">
        <v>331</v>
      </c>
      <c r="Y45012" t="s">
        <v>244</v>
      </c>
    </row>
    <row r="45013" spans="1:25" x14ac:dyDescent="0.25">
      <c r="A45013" s="1">
        <v>42364</v>
      </c>
      <c r="B45013">
        <v>91.95</v>
      </c>
      <c r="C45013">
        <v>199.95</v>
      </c>
      <c r="D45013">
        <v>8</v>
      </c>
      <c r="E45013">
        <v>4</v>
      </c>
      <c r="F45013">
        <v>0</v>
      </c>
      <c r="G45013">
        <v>4</v>
      </c>
      <c r="H45013">
        <v>160</v>
      </c>
      <c r="I45013">
        <v>735.6</v>
      </c>
      <c r="J45013">
        <v>1439.64</v>
      </c>
      <c r="K45013">
        <v>743</v>
      </c>
      <c r="L45013">
        <v>228</v>
      </c>
      <c r="M45013" t="s">
        <v>24</v>
      </c>
      <c r="N45013" t="s">
        <v>343</v>
      </c>
      <c r="O45013" t="s">
        <v>26</v>
      </c>
      <c r="P45013">
        <v>104007</v>
      </c>
      <c r="Q45013" t="s">
        <v>344</v>
      </c>
      <c r="R45013">
        <v>4</v>
      </c>
      <c r="S45013" t="s">
        <v>340</v>
      </c>
      <c r="T45013" t="s">
        <v>340</v>
      </c>
      <c r="U45013">
        <v>2</v>
      </c>
      <c r="V45013" t="s">
        <v>341</v>
      </c>
      <c r="W45013">
        <v>1</v>
      </c>
      <c r="X45013" t="s">
        <v>331</v>
      </c>
      <c r="Y45013" t="s">
        <v>24</v>
      </c>
    </row>
    <row r="45014" spans="1:25" x14ac:dyDescent="0.25">
      <c r="A45014" s="1">
        <v>42344</v>
      </c>
      <c r="B45014">
        <v>91.95</v>
      </c>
      <c r="C45014">
        <v>199.95</v>
      </c>
      <c r="D45014">
        <v>52</v>
      </c>
      <c r="E45014">
        <v>4</v>
      </c>
      <c r="F45014">
        <v>0</v>
      </c>
      <c r="G45014">
        <v>6</v>
      </c>
      <c r="H45014">
        <v>240</v>
      </c>
      <c r="I45014">
        <v>4781.3999999999996</v>
      </c>
      <c r="J45014">
        <v>10157.459999999999</v>
      </c>
      <c r="K45014">
        <v>894</v>
      </c>
      <c r="L45014">
        <v>213</v>
      </c>
      <c r="M45014" t="s">
        <v>246</v>
      </c>
      <c r="N45014" t="s">
        <v>247</v>
      </c>
      <c r="O45014" t="s">
        <v>26</v>
      </c>
      <c r="P45014">
        <v>104007</v>
      </c>
      <c r="Q45014" t="s">
        <v>344</v>
      </c>
      <c r="R45014">
        <v>4</v>
      </c>
      <c r="S45014" t="s">
        <v>340</v>
      </c>
      <c r="T45014" t="s">
        <v>340</v>
      </c>
      <c r="U45014">
        <v>2</v>
      </c>
      <c r="V45014" t="s">
        <v>341</v>
      </c>
      <c r="W45014">
        <v>1</v>
      </c>
      <c r="X45014" t="s">
        <v>331</v>
      </c>
      <c r="Y45014" t="s">
        <v>248</v>
      </c>
    </row>
    <row r="45015" spans="1:25" x14ac:dyDescent="0.25">
      <c r="A45015" s="1">
        <v>42324</v>
      </c>
      <c r="B45015">
        <v>91.95</v>
      </c>
      <c r="C45015">
        <v>199.95</v>
      </c>
      <c r="D45015">
        <v>13</v>
      </c>
      <c r="E45015">
        <v>5</v>
      </c>
      <c r="F45015">
        <v>0</v>
      </c>
      <c r="G45015">
        <v>1</v>
      </c>
      <c r="H45015">
        <v>40</v>
      </c>
      <c r="I45015">
        <v>1195.3499999999999</v>
      </c>
      <c r="J45015">
        <v>2559.36</v>
      </c>
      <c r="K45015">
        <v>893</v>
      </c>
      <c r="L45015">
        <v>45</v>
      </c>
      <c r="M45015" t="s">
        <v>24</v>
      </c>
      <c r="N45015" t="s">
        <v>241</v>
      </c>
      <c r="O45015" t="s">
        <v>234</v>
      </c>
      <c r="P45015">
        <v>104007</v>
      </c>
      <c r="Q45015" t="s">
        <v>344</v>
      </c>
      <c r="R45015">
        <v>4</v>
      </c>
      <c r="S45015" t="s">
        <v>340</v>
      </c>
      <c r="T45015" t="s">
        <v>340</v>
      </c>
      <c r="U45015">
        <v>2</v>
      </c>
      <c r="V45015" t="s">
        <v>341</v>
      </c>
      <c r="W45015">
        <v>1</v>
      </c>
      <c r="X45015" t="s">
        <v>331</v>
      </c>
      <c r="Y45015" t="s">
        <v>24</v>
      </c>
    </row>
    <row r="45016" spans="1:25" x14ac:dyDescent="0.25">
      <c r="A45016" s="1">
        <v>42711</v>
      </c>
      <c r="B45016">
        <v>91.95</v>
      </c>
      <c r="C45016">
        <v>199.95</v>
      </c>
      <c r="D45016">
        <v>13</v>
      </c>
      <c r="E45016">
        <v>4</v>
      </c>
      <c r="F45016">
        <v>5</v>
      </c>
      <c r="G45016">
        <v>3</v>
      </c>
      <c r="H45016">
        <v>120</v>
      </c>
      <c r="I45016">
        <v>1195.3499999999999</v>
      </c>
      <c r="J45016">
        <v>2479.38</v>
      </c>
      <c r="K45016">
        <v>857</v>
      </c>
      <c r="L45016">
        <v>128</v>
      </c>
      <c r="M45016" t="s">
        <v>24</v>
      </c>
      <c r="N45016" t="s">
        <v>236</v>
      </c>
      <c r="O45016" t="s">
        <v>234</v>
      </c>
      <c r="P45016">
        <v>104007</v>
      </c>
      <c r="Q45016" t="s">
        <v>344</v>
      </c>
      <c r="R45016">
        <v>4</v>
      </c>
      <c r="S45016" t="s">
        <v>340</v>
      </c>
      <c r="T45016" t="s">
        <v>340</v>
      </c>
      <c r="U45016">
        <v>2</v>
      </c>
      <c r="V45016" t="s">
        <v>341</v>
      </c>
      <c r="W45016">
        <v>1</v>
      </c>
      <c r="X45016" t="s">
        <v>331</v>
      </c>
      <c r="Y45016" t="s">
        <v>24</v>
      </c>
    </row>
    <row r="45017" spans="1:25" x14ac:dyDescent="0.25">
      <c r="A45017" s="1">
        <v>42730</v>
      </c>
      <c r="B45017">
        <v>91.95</v>
      </c>
      <c r="C45017">
        <v>199.95</v>
      </c>
      <c r="D45017">
        <v>13</v>
      </c>
      <c r="E45017">
        <v>2</v>
      </c>
      <c r="F45017">
        <v>2</v>
      </c>
      <c r="G45017">
        <v>1</v>
      </c>
      <c r="H45017">
        <v>40</v>
      </c>
      <c r="I45017">
        <v>1195.3499999999999</v>
      </c>
      <c r="J45017">
        <v>2559.36</v>
      </c>
      <c r="K45017">
        <v>812</v>
      </c>
      <c r="L45017">
        <v>51</v>
      </c>
      <c r="M45017" t="s">
        <v>24</v>
      </c>
      <c r="N45017" t="s">
        <v>240</v>
      </c>
      <c r="O45017" t="s">
        <v>234</v>
      </c>
      <c r="P45017">
        <v>104007</v>
      </c>
      <c r="Q45017" t="s">
        <v>344</v>
      </c>
      <c r="R45017">
        <v>4</v>
      </c>
      <c r="S45017" t="s">
        <v>340</v>
      </c>
      <c r="T45017" t="s">
        <v>340</v>
      </c>
      <c r="U45017">
        <v>2</v>
      </c>
      <c r="V45017" t="s">
        <v>341</v>
      </c>
      <c r="W45017">
        <v>1</v>
      </c>
      <c r="X45017" t="s">
        <v>331</v>
      </c>
      <c r="Y45017" t="s">
        <v>24</v>
      </c>
    </row>
    <row r="45018" spans="1:25" x14ac:dyDescent="0.25">
      <c r="A45018" s="1">
        <v>43052</v>
      </c>
      <c r="B45018">
        <v>91.95</v>
      </c>
      <c r="C45018">
        <v>199.95</v>
      </c>
      <c r="D45018">
        <v>13</v>
      </c>
      <c r="E45018">
        <v>4</v>
      </c>
      <c r="F45018">
        <v>2</v>
      </c>
      <c r="G45018">
        <v>2</v>
      </c>
      <c r="H45018">
        <v>80</v>
      </c>
      <c r="I45018">
        <v>1195.3499999999999</v>
      </c>
      <c r="J45018">
        <v>2519.37</v>
      </c>
      <c r="K45018">
        <v>579</v>
      </c>
      <c r="L45018">
        <v>97</v>
      </c>
      <c r="M45018" t="s">
        <v>24</v>
      </c>
      <c r="N45018" t="s">
        <v>211</v>
      </c>
      <c r="O45018" t="s">
        <v>26</v>
      </c>
      <c r="P45018">
        <v>104007</v>
      </c>
      <c r="Q45018" t="s">
        <v>344</v>
      </c>
      <c r="R45018">
        <v>4</v>
      </c>
      <c r="S45018" t="s">
        <v>340</v>
      </c>
      <c r="T45018" t="s">
        <v>340</v>
      </c>
      <c r="U45018">
        <v>2</v>
      </c>
      <c r="V45018" t="s">
        <v>341</v>
      </c>
      <c r="W45018">
        <v>1</v>
      </c>
      <c r="X45018" t="s">
        <v>331</v>
      </c>
      <c r="Y45018" t="s">
        <v>24</v>
      </c>
    </row>
    <row r="45019" spans="1:25" x14ac:dyDescent="0.25">
      <c r="A45019" s="1">
        <v>42316</v>
      </c>
      <c r="B45019">
        <v>91.95</v>
      </c>
      <c r="C45019">
        <v>199.95</v>
      </c>
      <c r="D45019">
        <v>13</v>
      </c>
      <c r="E45019">
        <v>3</v>
      </c>
      <c r="F45019">
        <v>5</v>
      </c>
      <c r="G45019">
        <v>2</v>
      </c>
      <c r="H45019">
        <v>80</v>
      </c>
      <c r="I45019">
        <v>1195.3499999999999</v>
      </c>
      <c r="J45019">
        <v>2519.37</v>
      </c>
      <c r="K45019">
        <v>826</v>
      </c>
      <c r="L45019">
        <v>178</v>
      </c>
      <c r="M45019" t="s">
        <v>24</v>
      </c>
      <c r="N45019" t="s">
        <v>190</v>
      </c>
      <c r="O45019" t="s">
        <v>26</v>
      </c>
      <c r="P45019">
        <v>104007</v>
      </c>
      <c r="Q45019" t="s">
        <v>344</v>
      </c>
      <c r="R45019">
        <v>4</v>
      </c>
      <c r="S45019" t="s">
        <v>340</v>
      </c>
      <c r="T45019" t="s">
        <v>340</v>
      </c>
      <c r="U45019">
        <v>2</v>
      </c>
      <c r="V45019" t="s">
        <v>341</v>
      </c>
      <c r="W45019">
        <v>1</v>
      </c>
      <c r="X45019" t="s">
        <v>331</v>
      </c>
      <c r="Y45019" t="s">
        <v>24</v>
      </c>
    </row>
    <row r="45020" spans="1:25" x14ac:dyDescent="0.25">
      <c r="A45020" s="1">
        <v>43041</v>
      </c>
      <c r="B45020">
        <v>91.95</v>
      </c>
      <c r="C45020">
        <v>199.95</v>
      </c>
      <c r="D45020">
        <v>13</v>
      </c>
      <c r="E45020">
        <v>3</v>
      </c>
      <c r="F45020">
        <v>2</v>
      </c>
      <c r="G45020">
        <v>1</v>
      </c>
      <c r="H45020">
        <v>40</v>
      </c>
      <c r="I45020">
        <v>1195.3499999999999</v>
      </c>
      <c r="J45020">
        <v>2559.36</v>
      </c>
      <c r="K45020">
        <v>800</v>
      </c>
      <c r="L45020">
        <v>212</v>
      </c>
      <c r="M45020" t="s">
        <v>244</v>
      </c>
      <c r="N45020" t="s">
        <v>249</v>
      </c>
      <c r="O45020" t="s">
        <v>26</v>
      </c>
      <c r="P45020">
        <v>104007</v>
      </c>
      <c r="Q45020" t="s">
        <v>344</v>
      </c>
      <c r="R45020">
        <v>4</v>
      </c>
      <c r="S45020" t="s">
        <v>340</v>
      </c>
      <c r="T45020" t="s">
        <v>340</v>
      </c>
      <c r="U45020">
        <v>2</v>
      </c>
      <c r="V45020" t="s">
        <v>341</v>
      </c>
      <c r="W45020">
        <v>1</v>
      </c>
      <c r="X45020" t="s">
        <v>331</v>
      </c>
      <c r="Y45020" t="s">
        <v>244</v>
      </c>
    </row>
    <row r="45021" spans="1:25" x14ac:dyDescent="0.25">
      <c r="A45021" s="1">
        <v>42679</v>
      </c>
      <c r="B45021">
        <v>91.95</v>
      </c>
      <c r="C45021">
        <v>199.95</v>
      </c>
      <c r="D45021">
        <v>13</v>
      </c>
      <c r="E45021">
        <v>3</v>
      </c>
      <c r="F45021">
        <v>5</v>
      </c>
      <c r="G45021">
        <v>1</v>
      </c>
      <c r="H45021">
        <v>40</v>
      </c>
      <c r="I45021">
        <v>1195.3499999999999</v>
      </c>
      <c r="J45021">
        <v>2559.36</v>
      </c>
      <c r="K45021">
        <v>882</v>
      </c>
      <c r="L45021">
        <v>160</v>
      </c>
      <c r="M45021" t="s">
        <v>24</v>
      </c>
      <c r="N45021" t="s">
        <v>154</v>
      </c>
      <c r="O45021" t="s">
        <v>26</v>
      </c>
      <c r="P45021">
        <v>104007</v>
      </c>
      <c r="Q45021" t="s">
        <v>344</v>
      </c>
      <c r="R45021">
        <v>4</v>
      </c>
      <c r="S45021" t="s">
        <v>340</v>
      </c>
      <c r="T45021" t="s">
        <v>340</v>
      </c>
      <c r="U45021">
        <v>2</v>
      </c>
      <c r="V45021" t="s">
        <v>341</v>
      </c>
      <c r="W45021">
        <v>1</v>
      </c>
      <c r="X45021" t="s">
        <v>331</v>
      </c>
      <c r="Y45021" t="s">
        <v>24</v>
      </c>
    </row>
    <row r="45022" spans="1:25" x14ac:dyDescent="0.25">
      <c r="A45022" s="1">
        <v>42314</v>
      </c>
      <c r="B45022">
        <v>91.95</v>
      </c>
      <c r="C45022">
        <v>199.95</v>
      </c>
      <c r="D45022">
        <v>13</v>
      </c>
      <c r="E45022">
        <v>4</v>
      </c>
      <c r="F45022">
        <v>3</v>
      </c>
      <c r="G45022">
        <v>1</v>
      </c>
      <c r="H45022">
        <v>40</v>
      </c>
      <c r="I45022">
        <v>1195.3499999999999</v>
      </c>
      <c r="J45022">
        <v>2559.36</v>
      </c>
      <c r="K45022">
        <v>693</v>
      </c>
      <c r="L45022">
        <v>35</v>
      </c>
      <c r="M45022" t="s">
        <v>242</v>
      </c>
      <c r="N45022" t="s">
        <v>250</v>
      </c>
      <c r="O45022" t="s">
        <v>26</v>
      </c>
      <c r="P45022">
        <v>104007</v>
      </c>
      <c r="Q45022" t="s">
        <v>344</v>
      </c>
      <c r="R45022">
        <v>4</v>
      </c>
      <c r="S45022" t="s">
        <v>340</v>
      </c>
      <c r="T45022" t="s">
        <v>340</v>
      </c>
      <c r="U45022">
        <v>2</v>
      </c>
      <c r="V45022" t="s">
        <v>341</v>
      </c>
      <c r="W45022">
        <v>1</v>
      </c>
      <c r="X45022" t="s">
        <v>331</v>
      </c>
      <c r="Y45022" t="s">
        <v>242</v>
      </c>
    </row>
    <row r="45023" spans="1:25" x14ac:dyDescent="0.25">
      <c r="A45023" s="1">
        <v>42343</v>
      </c>
      <c r="B45023">
        <v>91.95</v>
      </c>
      <c r="C45023">
        <v>199.95</v>
      </c>
      <c r="D45023">
        <v>13</v>
      </c>
      <c r="E45023">
        <v>4</v>
      </c>
      <c r="F45023">
        <v>4</v>
      </c>
      <c r="G45023">
        <v>2</v>
      </c>
      <c r="H45023">
        <v>80</v>
      </c>
      <c r="I45023">
        <v>1195.3499999999999</v>
      </c>
      <c r="J45023">
        <v>2519.37</v>
      </c>
      <c r="K45023">
        <v>932</v>
      </c>
      <c r="L45023">
        <v>186</v>
      </c>
      <c r="M45023" t="s">
        <v>24</v>
      </c>
      <c r="N45023" t="s">
        <v>165</v>
      </c>
      <c r="O45023" t="s">
        <v>26</v>
      </c>
      <c r="P45023">
        <v>104007</v>
      </c>
      <c r="Q45023" t="s">
        <v>344</v>
      </c>
      <c r="R45023">
        <v>4</v>
      </c>
      <c r="S45023" t="s">
        <v>340</v>
      </c>
      <c r="T45023" t="s">
        <v>340</v>
      </c>
      <c r="U45023">
        <v>2</v>
      </c>
      <c r="V45023" t="s">
        <v>341</v>
      </c>
      <c r="W45023">
        <v>1</v>
      </c>
      <c r="X45023" t="s">
        <v>331</v>
      </c>
      <c r="Y45023" t="s">
        <v>24</v>
      </c>
    </row>
    <row r="45024" spans="1:25" x14ac:dyDescent="0.25">
      <c r="A45024" s="1">
        <v>42350</v>
      </c>
      <c r="B45024">
        <v>91.95</v>
      </c>
      <c r="C45024">
        <v>199.95</v>
      </c>
      <c r="D45024">
        <v>13</v>
      </c>
      <c r="E45024">
        <v>5</v>
      </c>
      <c r="F45024">
        <v>2</v>
      </c>
      <c r="G45024">
        <v>1</v>
      </c>
      <c r="H45024">
        <v>40</v>
      </c>
      <c r="I45024">
        <v>1195.3499999999999</v>
      </c>
      <c r="J45024">
        <v>2559.36</v>
      </c>
      <c r="K45024">
        <v>886</v>
      </c>
      <c r="L45024">
        <v>155</v>
      </c>
      <c r="M45024" t="s">
        <v>24</v>
      </c>
      <c r="N45024" t="s">
        <v>116</v>
      </c>
      <c r="O45024" t="s">
        <v>26</v>
      </c>
      <c r="P45024">
        <v>104007</v>
      </c>
      <c r="Q45024" t="s">
        <v>344</v>
      </c>
      <c r="R45024">
        <v>4</v>
      </c>
      <c r="S45024" t="s">
        <v>340</v>
      </c>
      <c r="T45024" t="s">
        <v>340</v>
      </c>
      <c r="U45024">
        <v>2</v>
      </c>
      <c r="V45024" t="s">
        <v>341</v>
      </c>
      <c r="W45024">
        <v>1</v>
      </c>
      <c r="X45024" t="s">
        <v>331</v>
      </c>
      <c r="Y45024" t="s">
        <v>24</v>
      </c>
    </row>
    <row r="45025" spans="1:25" x14ac:dyDescent="0.25">
      <c r="A45025" s="1">
        <v>42355</v>
      </c>
      <c r="B45025">
        <v>91.95</v>
      </c>
      <c r="C45025">
        <v>199.95</v>
      </c>
      <c r="D45025">
        <v>13</v>
      </c>
      <c r="E45025">
        <v>4</v>
      </c>
      <c r="F45025">
        <v>0</v>
      </c>
      <c r="G45025">
        <v>2</v>
      </c>
      <c r="H45025">
        <v>80</v>
      </c>
      <c r="I45025">
        <v>1195.3499999999999</v>
      </c>
      <c r="J45025">
        <v>2519.37</v>
      </c>
      <c r="K45025">
        <v>942</v>
      </c>
      <c r="L45025">
        <v>215</v>
      </c>
      <c r="M45025" t="s">
        <v>24</v>
      </c>
      <c r="N45025" t="s">
        <v>95</v>
      </c>
      <c r="O45025" t="s">
        <v>26</v>
      </c>
      <c r="P45025">
        <v>104007</v>
      </c>
      <c r="Q45025" t="s">
        <v>344</v>
      </c>
      <c r="R45025">
        <v>4</v>
      </c>
      <c r="S45025" t="s">
        <v>340</v>
      </c>
      <c r="T45025" t="s">
        <v>340</v>
      </c>
      <c r="U45025">
        <v>2</v>
      </c>
      <c r="V45025" t="s">
        <v>341</v>
      </c>
      <c r="W45025">
        <v>1</v>
      </c>
      <c r="X45025" t="s">
        <v>331</v>
      </c>
      <c r="Y45025" t="s">
        <v>24</v>
      </c>
    </row>
    <row r="45026" spans="1:25" x14ac:dyDescent="0.25">
      <c r="A45026" s="1">
        <v>42356</v>
      </c>
      <c r="B45026">
        <v>91.95</v>
      </c>
      <c r="C45026">
        <v>199.95</v>
      </c>
      <c r="D45026">
        <v>13</v>
      </c>
      <c r="E45026">
        <v>3</v>
      </c>
      <c r="F45026">
        <v>1</v>
      </c>
      <c r="G45026">
        <v>3</v>
      </c>
      <c r="H45026">
        <v>90</v>
      </c>
      <c r="I45026">
        <v>1195.3499999999999</v>
      </c>
      <c r="J45026">
        <v>2509.3724999999999</v>
      </c>
      <c r="K45026">
        <v>708</v>
      </c>
      <c r="L45026">
        <v>278</v>
      </c>
      <c r="M45026" t="s">
        <v>24</v>
      </c>
      <c r="N45026" t="s">
        <v>325</v>
      </c>
      <c r="O45026" t="s">
        <v>26</v>
      </c>
      <c r="P45026">
        <v>104007</v>
      </c>
      <c r="Q45026" t="s">
        <v>344</v>
      </c>
      <c r="R45026">
        <v>4</v>
      </c>
      <c r="S45026" t="s">
        <v>340</v>
      </c>
      <c r="T45026" t="s">
        <v>340</v>
      </c>
      <c r="U45026">
        <v>2</v>
      </c>
      <c r="V45026" t="s">
        <v>341</v>
      </c>
      <c r="W45026">
        <v>1</v>
      </c>
      <c r="X45026" t="s">
        <v>331</v>
      </c>
      <c r="Y45026" t="s">
        <v>24</v>
      </c>
    </row>
    <row r="45027" spans="1:25" x14ac:dyDescent="0.25">
      <c r="A45027" s="1">
        <v>42705</v>
      </c>
      <c r="B45027">
        <v>91.95</v>
      </c>
      <c r="C45027">
        <v>199.95</v>
      </c>
      <c r="D45027">
        <v>13</v>
      </c>
      <c r="E45027">
        <v>5</v>
      </c>
      <c r="F45027">
        <v>2</v>
      </c>
      <c r="G45027">
        <v>4</v>
      </c>
      <c r="H45027">
        <v>160</v>
      </c>
      <c r="I45027">
        <v>1195.3499999999999</v>
      </c>
      <c r="J45027">
        <v>2439.39</v>
      </c>
      <c r="K45027">
        <v>834</v>
      </c>
      <c r="L45027">
        <v>109</v>
      </c>
      <c r="M45027" t="s">
        <v>24</v>
      </c>
      <c r="N45027" t="s">
        <v>168</v>
      </c>
      <c r="O45027" t="s">
        <v>26</v>
      </c>
      <c r="P45027">
        <v>104007</v>
      </c>
      <c r="Q45027" t="s">
        <v>344</v>
      </c>
      <c r="R45027">
        <v>4</v>
      </c>
      <c r="S45027" t="s">
        <v>340</v>
      </c>
      <c r="T45027" t="s">
        <v>340</v>
      </c>
      <c r="U45027">
        <v>2</v>
      </c>
      <c r="V45027" t="s">
        <v>341</v>
      </c>
      <c r="W45027">
        <v>1</v>
      </c>
      <c r="X45027" t="s">
        <v>331</v>
      </c>
      <c r="Y45027" t="s">
        <v>24</v>
      </c>
    </row>
    <row r="45028" spans="1:25" x14ac:dyDescent="0.25">
      <c r="A45028" s="1">
        <v>42730</v>
      </c>
      <c r="B45028">
        <v>91.95</v>
      </c>
      <c r="C45028">
        <v>199.95</v>
      </c>
      <c r="D45028">
        <v>13</v>
      </c>
      <c r="E45028">
        <v>5</v>
      </c>
      <c r="F45028">
        <v>4</v>
      </c>
      <c r="G45028">
        <v>4</v>
      </c>
      <c r="H45028">
        <v>160</v>
      </c>
      <c r="I45028">
        <v>1195.3499999999999</v>
      </c>
      <c r="J45028">
        <v>2439.39</v>
      </c>
      <c r="K45028">
        <v>876</v>
      </c>
      <c r="L45028">
        <v>89</v>
      </c>
      <c r="M45028" t="s">
        <v>24</v>
      </c>
      <c r="N45028" t="s">
        <v>184</v>
      </c>
      <c r="O45028" t="s">
        <v>26</v>
      </c>
      <c r="P45028">
        <v>104007</v>
      </c>
      <c r="Q45028" t="s">
        <v>344</v>
      </c>
      <c r="R45028">
        <v>4</v>
      </c>
      <c r="S45028" t="s">
        <v>340</v>
      </c>
      <c r="T45028" t="s">
        <v>340</v>
      </c>
      <c r="U45028">
        <v>2</v>
      </c>
      <c r="V45028" t="s">
        <v>341</v>
      </c>
      <c r="W45028">
        <v>1</v>
      </c>
      <c r="X45028" t="s">
        <v>331</v>
      </c>
      <c r="Y45028" t="s">
        <v>24</v>
      </c>
    </row>
    <row r="45029" spans="1:25" x14ac:dyDescent="0.25">
      <c r="A45029" s="1">
        <v>43065</v>
      </c>
      <c r="B45029">
        <v>91.95</v>
      </c>
      <c r="C45029">
        <v>199.95</v>
      </c>
      <c r="D45029">
        <v>13</v>
      </c>
      <c r="E45029">
        <v>5</v>
      </c>
      <c r="F45029">
        <v>5</v>
      </c>
      <c r="G45029">
        <v>2</v>
      </c>
      <c r="H45029">
        <v>60</v>
      </c>
      <c r="I45029">
        <v>1195.3499999999999</v>
      </c>
      <c r="J45029">
        <v>2539.3649999999998</v>
      </c>
      <c r="K45029">
        <v>717</v>
      </c>
      <c r="L45029">
        <v>279</v>
      </c>
      <c r="M45029" t="s">
        <v>24</v>
      </c>
      <c r="N45029" t="s">
        <v>262</v>
      </c>
      <c r="O45029" t="s">
        <v>26</v>
      </c>
      <c r="P45029">
        <v>104007</v>
      </c>
      <c r="Q45029" t="s">
        <v>344</v>
      </c>
      <c r="R45029">
        <v>4</v>
      </c>
      <c r="S45029" t="s">
        <v>340</v>
      </c>
      <c r="T45029" t="s">
        <v>340</v>
      </c>
      <c r="U45029">
        <v>2</v>
      </c>
      <c r="V45029" t="s">
        <v>341</v>
      </c>
      <c r="W45029">
        <v>1</v>
      </c>
      <c r="X45029" t="s">
        <v>331</v>
      </c>
      <c r="Y45029" t="s">
        <v>24</v>
      </c>
    </row>
    <row r="45030" spans="1:25" x14ac:dyDescent="0.25">
      <c r="A45030" s="1">
        <v>43061</v>
      </c>
      <c r="B45030">
        <v>91.95</v>
      </c>
      <c r="C45030">
        <v>199.95</v>
      </c>
      <c r="D45030">
        <v>13</v>
      </c>
      <c r="E45030">
        <v>3</v>
      </c>
      <c r="F45030">
        <v>5</v>
      </c>
      <c r="G45030">
        <v>3</v>
      </c>
      <c r="H45030">
        <v>90</v>
      </c>
      <c r="I45030">
        <v>1195.3499999999999</v>
      </c>
      <c r="J45030">
        <v>2509.3724999999999</v>
      </c>
      <c r="K45030">
        <v>710</v>
      </c>
      <c r="L45030">
        <v>292</v>
      </c>
      <c r="M45030" t="s">
        <v>242</v>
      </c>
      <c r="N45030" t="s">
        <v>252</v>
      </c>
      <c r="O45030" t="s">
        <v>26</v>
      </c>
      <c r="P45030">
        <v>104007</v>
      </c>
      <c r="Q45030" t="s">
        <v>344</v>
      </c>
      <c r="R45030">
        <v>4</v>
      </c>
      <c r="S45030" t="s">
        <v>340</v>
      </c>
      <c r="T45030" t="s">
        <v>340</v>
      </c>
      <c r="U45030">
        <v>2</v>
      </c>
      <c r="V45030" t="s">
        <v>341</v>
      </c>
      <c r="W45030">
        <v>1</v>
      </c>
      <c r="X45030" t="s">
        <v>331</v>
      </c>
      <c r="Y45030" t="s">
        <v>242</v>
      </c>
    </row>
    <row r="45031" spans="1:25" x14ac:dyDescent="0.25">
      <c r="A45031" s="1">
        <v>42680</v>
      </c>
      <c r="B45031">
        <v>91.95</v>
      </c>
      <c r="C45031">
        <v>199.95</v>
      </c>
      <c r="D45031">
        <v>13</v>
      </c>
      <c r="E45031">
        <v>3</v>
      </c>
      <c r="F45031">
        <v>3</v>
      </c>
      <c r="G45031">
        <v>1</v>
      </c>
      <c r="H45031">
        <v>40</v>
      </c>
      <c r="I45031">
        <v>1195.3499999999999</v>
      </c>
      <c r="J45031">
        <v>2559.36</v>
      </c>
      <c r="K45031">
        <v>693</v>
      </c>
      <c r="L45031">
        <v>35</v>
      </c>
      <c r="M45031" t="s">
        <v>242</v>
      </c>
      <c r="N45031" t="s">
        <v>250</v>
      </c>
      <c r="O45031" t="s">
        <v>26</v>
      </c>
      <c r="P45031">
        <v>104007</v>
      </c>
      <c r="Q45031" t="s">
        <v>344</v>
      </c>
      <c r="R45031">
        <v>4</v>
      </c>
      <c r="S45031" t="s">
        <v>340</v>
      </c>
      <c r="T45031" t="s">
        <v>340</v>
      </c>
      <c r="U45031">
        <v>2</v>
      </c>
      <c r="V45031" t="s">
        <v>341</v>
      </c>
      <c r="W45031">
        <v>1</v>
      </c>
      <c r="X45031" t="s">
        <v>331</v>
      </c>
      <c r="Y45031" t="s">
        <v>242</v>
      </c>
    </row>
    <row r="45032" spans="1:25" x14ac:dyDescent="0.25">
      <c r="A45032" s="1">
        <v>42711</v>
      </c>
      <c r="B45032">
        <v>91.95</v>
      </c>
      <c r="C45032">
        <v>199.95</v>
      </c>
      <c r="D45032">
        <v>13</v>
      </c>
      <c r="E45032">
        <v>4</v>
      </c>
      <c r="F45032">
        <v>2</v>
      </c>
      <c r="G45032">
        <v>3</v>
      </c>
      <c r="H45032">
        <v>120</v>
      </c>
      <c r="I45032">
        <v>1195.3499999999999</v>
      </c>
      <c r="J45032">
        <v>2479.38</v>
      </c>
      <c r="K45032">
        <v>945</v>
      </c>
      <c r="L45032">
        <v>154</v>
      </c>
      <c r="M45032" t="s">
        <v>24</v>
      </c>
      <c r="N45032" t="s">
        <v>45</v>
      </c>
      <c r="O45032" t="s">
        <v>26</v>
      </c>
      <c r="P45032">
        <v>104007</v>
      </c>
      <c r="Q45032" t="s">
        <v>344</v>
      </c>
      <c r="R45032">
        <v>4</v>
      </c>
      <c r="S45032" t="s">
        <v>340</v>
      </c>
      <c r="T45032" t="s">
        <v>340</v>
      </c>
      <c r="U45032">
        <v>2</v>
      </c>
      <c r="V45032" t="s">
        <v>341</v>
      </c>
      <c r="W45032">
        <v>1</v>
      </c>
      <c r="X45032" t="s">
        <v>331</v>
      </c>
      <c r="Y45032" t="s">
        <v>24</v>
      </c>
    </row>
    <row r="45033" spans="1:25" x14ac:dyDescent="0.25">
      <c r="A45033" s="1">
        <v>42704</v>
      </c>
      <c r="B45033">
        <v>91.95</v>
      </c>
      <c r="C45033">
        <v>199.95</v>
      </c>
      <c r="D45033">
        <v>13</v>
      </c>
      <c r="E45033">
        <v>5</v>
      </c>
      <c r="F45033">
        <v>5</v>
      </c>
      <c r="G45033">
        <v>4</v>
      </c>
      <c r="H45033">
        <v>160</v>
      </c>
      <c r="I45033">
        <v>1195.3499999999999</v>
      </c>
      <c r="J45033">
        <v>2439.39</v>
      </c>
      <c r="K45033">
        <v>693</v>
      </c>
      <c r="L45033">
        <v>35</v>
      </c>
      <c r="M45033" t="s">
        <v>242</v>
      </c>
      <c r="N45033" t="s">
        <v>250</v>
      </c>
      <c r="O45033" t="s">
        <v>26</v>
      </c>
      <c r="P45033">
        <v>104007</v>
      </c>
      <c r="Q45033" t="s">
        <v>344</v>
      </c>
      <c r="R45033">
        <v>4</v>
      </c>
      <c r="S45033" t="s">
        <v>340</v>
      </c>
      <c r="T45033" t="s">
        <v>340</v>
      </c>
      <c r="U45033">
        <v>2</v>
      </c>
      <c r="V45033" t="s">
        <v>341</v>
      </c>
      <c r="W45033">
        <v>1</v>
      </c>
      <c r="X45033" t="s">
        <v>331</v>
      </c>
      <c r="Y45033" t="s">
        <v>242</v>
      </c>
    </row>
    <row r="45034" spans="1:25" x14ac:dyDescent="0.25">
      <c r="A45034" s="1">
        <v>42726</v>
      </c>
      <c r="B45034">
        <v>91.95</v>
      </c>
      <c r="C45034">
        <v>199.95</v>
      </c>
      <c r="D45034">
        <v>13</v>
      </c>
      <c r="E45034">
        <v>4</v>
      </c>
      <c r="F45034">
        <v>2</v>
      </c>
      <c r="G45034">
        <v>4</v>
      </c>
      <c r="H45034">
        <v>160</v>
      </c>
      <c r="I45034">
        <v>1195.3499999999999</v>
      </c>
      <c r="J45034">
        <v>2439.39</v>
      </c>
      <c r="K45034">
        <v>943</v>
      </c>
      <c r="L45034">
        <v>146</v>
      </c>
      <c r="M45034" t="s">
        <v>24</v>
      </c>
      <c r="N45034" t="s">
        <v>112</v>
      </c>
      <c r="O45034" t="s">
        <v>26</v>
      </c>
      <c r="P45034">
        <v>104007</v>
      </c>
      <c r="Q45034" t="s">
        <v>344</v>
      </c>
      <c r="R45034">
        <v>4</v>
      </c>
      <c r="S45034" t="s">
        <v>340</v>
      </c>
      <c r="T45034" t="s">
        <v>340</v>
      </c>
      <c r="U45034">
        <v>2</v>
      </c>
      <c r="V45034" t="s">
        <v>341</v>
      </c>
      <c r="W45034">
        <v>1</v>
      </c>
      <c r="X45034" t="s">
        <v>331</v>
      </c>
      <c r="Y45034" t="s">
        <v>24</v>
      </c>
    </row>
    <row r="45035" spans="1:25" x14ac:dyDescent="0.25">
      <c r="A45035" s="1">
        <v>42321</v>
      </c>
      <c r="B45035">
        <v>91.95</v>
      </c>
      <c r="C45035">
        <v>199.95</v>
      </c>
      <c r="D45035">
        <v>13</v>
      </c>
      <c r="E45035">
        <v>3</v>
      </c>
      <c r="F45035">
        <v>5</v>
      </c>
      <c r="G45035">
        <v>4</v>
      </c>
      <c r="H45035">
        <v>160</v>
      </c>
      <c r="I45035">
        <v>1195.3499999999999</v>
      </c>
      <c r="J45035">
        <v>2439.39</v>
      </c>
      <c r="K45035">
        <v>942</v>
      </c>
      <c r="L45035">
        <v>215</v>
      </c>
      <c r="M45035" t="s">
        <v>24</v>
      </c>
      <c r="N45035" t="s">
        <v>295</v>
      </c>
      <c r="O45035" t="s">
        <v>26</v>
      </c>
      <c r="P45035">
        <v>104007</v>
      </c>
      <c r="Q45035" t="s">
        <v>344</v>
      </c>
      <c r="R45035">
        <v>4</v>
      </c>
      <c r="S45035" t="s">
        <v>340</v>
      </c>
      <c r="T45035" t="s">
        <v>340</v>
      </c>
      <c r="U45035">
        <v>2</v>
      </c>
      <c r="V45035" t="s">
        <v>341</v>
      </c>
      <c r="W45035">
        <v>1</v>
      </c>
      <c r="X45035" t="s">
        <v>331</v>
      </c>
      <c r="Y45035" t="s">
        <v>24</v>
      </c>
    </row>
    <row r="45036" spans="1:25" x14ac:dyDescent="0.25">
      <c r="A45036" s="1">
        <v>42360</v>
      </c>
      <c r="B45036">
        <v>91.95</v>
      </c>
      <c r="C45036">
        <v>199.95</v>
      </c>
      <c r="D45036">
        <v>13</v>
      </c>
      <c r="E45036">
        <v>5</v>
      </c>
      <c r="F45036">
        <v>3</v>
      </c>
      <c r="G45036">
        <v>1</v>
      </c>
      <c r="H45036">
        <v>40</v>
      </c>
      <c r="I45036">
        <v>1195.3499999999999</v>
      </c>
      <c r="J45036">
        <v>2559.36</v>
      </c>
      <c r="K45036">
        <v>838</v>
      </c>
      <c r="L45036">
        <v>40</v>
      </c>
      <c r="M45036" t="s">
        <v>24</v>
      </c>
      <c r="N45036" t="s">
        <v>141</v>
      </c>
      <c r="O45036" t="s">
        <v>26</v>
      </c>
      <c r="P45036">
        <v>104007</v>
      </c>
      <c r="Q45036" t="s">
        <v>344</v>
      </c>
      <c r="R45036">
        <v>4</v>
      </c>
      <c r="S45036" t="s">
        <v>340</v>
      </c>
      <c r="T45036" t="s">
        <v>340</v>
      </c>
      <c r="U45036">
        <v>2</v>
      </c>
      <c r="V45036" t="s">
        <v>341</v>
      </c>
      <c r="W45036">
        <v>1</v>
      </c>
      <c r="X45036" t="s">
        <v>331</v>
      </c>
      <c r="Y45036" t="s">
        <v>24</v>
      </c>
    </row>
    <row r="45037" spans="1:25" x14ac:dyDescent="0.25">
      <c r="A45037" s="1">
        <v>42690</v>
      </c>
      <c r="B45037">
        <v>91.95</v>
      </c>
      <c r="C45037">
        <v>199.95</v>
      </c>
      <c r="D45037">
        <v>13</v>
      </c>
      <c r="E45037">
        <v>2</v>
      </c>
      <c r="F45037">
        <v>5</v>
      </c>
      <c r="G45037">
        <v>3</v>
      </c>
      <c r="H45037">
        <v>90</v>
      </c>
      <c r="I45037">
        <v>1195.3499999999999</v>
      </c>
      <c r="J45037">
        <v>2509.3724999999999</v>
      </c>
      <c r="K45037">
        <v>710</v>
      </c>
      <c r="L45037">
        <v>292</v>
      </c>
      <c r="M45037" t="s">
        <v>244</v>
      </c>
      <c r="N45037" t="s">
        <v>245</v>
      </c>
      <c r="O45037" t="s">
        <v>26</v>
      </c>
      <c r="P45037">
        <v>104007</v>
      </c>
      <c r="Q45037" t="s">
        <v>344</v>
      </c>
      <c r="R45037">
        <v>4</v>
      </c>
      <c r="S45037" t="s">
        <v>340</v>
      </c>
      <c r="T45037" t="s">
        <v>340</v>
      </c>
      <c r="U45037">
        <v>2</v>
      </c>
      <c r="V45037" t="s">
        <v>341</v>
      </c>
      <c r="W45037">
        <v>1</v>
      </c>
      <c r="X45037" t="s">
        <v>331</v>
      </c>
      <c r="Y45037" t="s">
        <v>244</v>
      </c>
    </row>
    <row r="45038" spans="1:25" x14ac:dyDescent="0.25">
      <c r="A45038" s="1">
        <v>42314</v>
      </c>
      <c r="B45038">
        <v>91.95</v>
      </c>
      <c r="C45038">
        <v>199.95</v>
      </c>
      <c r="D45038">
        <v>13</v>
      </c>
      <c r="E45038">
        <v>2</v>
      </c>
      <c r="F45038">
        <v>4</v>
      </c>
      <c r="G45038">
        <v>4</v>
      </c>
      <c r="H45038">
        <v>160</v>
      </c>
      <c r="I45038">
        <v>1195.3499999999999</v>
      </c>
      <c r="J45038">
        <v>2439.39</v>
      </c>
      <c r="K45038">
        <v>881</v>
      </c>
      <c r="L45038">
        <v>216</v>
      </c>
      <c r="M45038" t="s">
        <v>24</v>
      </c>
      <c r="N45038" t="s">
        <v>125</v>
      </c>
      <c r="O45038" t="s">
        <v>26</v>
      </c>
      <c r="P45038">
        <v>104007</v>
      </c>
      <c r="Q45038" t="s">
        <v>344</v>
      </c>
      <c r="R45038">
        <v>4</v>
      </c>
      <c r="S45038" t="s">
        <v>340</v>
      </c>
      <c r="T45038" t="s">
        <v>340</v>
      </c>
      <c r="U45038">
        <v>2</v>
      </c>
      <c r="V45038" t="s">
        <v>341</v>
      </c>
      <c r="W45038">
        <v>1</v>
      </c>
      <c r="X45038" t="s">
        <v>331</v>
      </c>
      <c r="Y45038" t="s">
        <v>24</v>
      </c>
    </row>
    <row r="45039" spans="1:25" x14ac:dyDescent="0.25">
      <c r="A45039" s="1">
        <v>42345</v>
      </c>
      <c r="B45039">
        <v>91.95</v>
      </c>
      <c r="C45039">
        <v>199.95</v>
      </c>
      <c r="D45039">
        <v>13</v>
      </c>
      <c r="E45039">
        <v>4</v>
      </c>
      <c r="F45039">
        <v>3</v>
      </c>
      <c r="G45039">
        <v>2</v>
      </c>
      <c r="H45039">
        <v>80</v>
      </c>
      <c r="I45039">
        <v>1195.3499999999999</v>
      </c>
      <c r="J45039">
        <v>2519.37</v>
      </c>
      <c r="K45039">
        <v>807</v>
      </c>
      <c r="L45039">
        <v>129</v>
      </c>
      <c r="M45039" t="s">
        <v>24</v>
      </c>
      <c r="N45039" t="s">
        <v>66</v>
      </c>
      <c r="O45039" t="s">
        <v>26</v>
      </c>
      <c r="P45039">
        <v>104007</v>
      </c>
      <c r="Q45039" t="s">
        <v>344</v>
      </c>
      <c r="R45039">
        <v>4</v>
      </c>
      <c r="S45039" t="s">
        <v>340</v>
      </c>
      <c r="T45039" t="s">
        <v>340</v>
      </c>
      <c r="U45039">
        <v>2</v>
      </c>
      <c r="V45039" t="s">
        <v>341</v>
      </c>
      <c r="W45039">
        <v>1</v>
      </c>
      <c r="X45039" t="s">
        <v>331</v>
      </c>
      <c r="Y45039" t="s">
        <v>24</v>
      </c>
    </row>
    <row r="45040" spans="1:25" x14ac:dyDescent="0.25">
      <c r="A45040" s="1">
        <v>42735</v>
      </c>
      <c r="B45040">
        <v>91.95</v>
      </c>
      <c r="C45040">
        <v>199.95</v>
      </c>
      <c r="D45040">
        <v>13</v>
      </c>
      <c r="E45040">
        <v>5</v>
      </c>
      <c r="F45040">
        <v>0</v>
      </c>
      <c r="G45040">
        <v>3</v>
      </c>
      <c r="H45040">
        <v>120</v>
      </c>
      <c r="I45040">
        <v>1195.3499999999999</v>
      </c>
      <c r="J45040">
        <v>2479.38</v>
      </c>
      <c r="K45040">
        <v>902</v>
      </c>
      <c r="L45040">
        <v>141</v>
      </c>
      <c r="M45040" t="s">
        <v>24</v>
      </c>
      <c r="N45040" t="s">
        <v>232</v>
      </c>
      <c r="O45040" t="s">
        <v>26</v>
      </c>
      <c r="P45040">
        <v>104007</v>
      </c>
      <c r="Q45040" t="s">
        <v>344</v>
      </c>
      <c r="R45040">
        <v>4</v>
      </c>
      <c r="S45040" t="s">
        <v>340</v>
      </c>
      <c r="T45040" t="s">
        <v>340</v>
      </c>
      <c r="U45040">
        <v>2</v>
      </c>
      <c r="V45040" t="s">
        <v>341</v>
      </c>
      <c r="W45040">
        <v>1</v>
      </c>
      <c r="X45040" t="s">
        <v>331</v>
      </c>
      <c r="Y45040" t="s">
        <v>24</v>
      </c>
    </row>
    <row r="45041" spans="1:25" x14ac:dyDescent="0.25">
      <c r="A45041" s="1">
        <v>42697</v>
      </c>
      <c r="B45041">
        <v>91.95</v>
      </c>
      <c r="C45041">
        <v>199.95</v>
      </c>
      <c r="D45041">
        <v>13</v>
      </c>
      <c r="E45041">
        <v>4</v>
      </c>
      <c r="F45041">
        <v>4</v>
      </c>
      <c r="G45041">
        <v>3</v>
      </c>
      <c r="H45041">
        <v>120</v>
      </c>
      <c r="I45041">
        <v>1195.3499999999999</v>
      </c>
      <c r="J45041">
        <v>2479.38</v>
      </c>
      <c r="K45041">
        <v>693</v>
      </c>
      <c r="L45041">
        <v>35</v>
      </c>
      <c r="M45041" t="s">
        <v>242</v>
      </c>
      <c r="N45041" t="s">
        <v>250</v>
      </c>
      <c r="O45041" t="s">
        <v>26</v>
      </c>
      <c r="P45041">
        <v>104007</v>
      </c>
      <c r="Q45041" t="s">
        <v>344</v>
      </c>
      <c r="R45041">
        <v>4</v>
      </c>
      <c r="S45041" t="s">
        <v>340</v>
      </c>
      <c r="T45041" t="s">
        <v>340</v>
      </c>
      <c r="U45041">
        <v>2</v>
      </c>
      <c r="V45041" t="s">
        <v>341</v>
      </c>
      <c r="W45041">
        <v>1</v>
      </c>
      <c r="X45041" t="s">
        <v>331</v>
      </c>
      <c r="Y45041" t="s">
        <v>242</v>
      </c>
    </row>
    <row r="45042" spans="1:25" x14ac:dyDescent="0.25">
      <c r="A45042" s="1">
        <v>42320</v>
      </c>
      <c r="B45042">
        <v>91.95</v>
      </c>
      <c r="C45042">
        <v>199.95</v>
      </c>
      <c r="D45042">
        <v>13</v>
      </c>
      <c r="E45042">
        <v>4</v>
      </c>
      <c r="F45042">
        <v>5</v>
      </c>
      <c r="G45042">
        <v>4</v>
      </c>
      <c r="H45042">
        <v>160</v>
      </c>
      <c r="I45042">
        <v>1195.3499999999999</v>
      </c>
      <c r="J45042">
        <v>2439.39</v>
      </c>
      <c r="K45042">
        <v>810</v>
      </c>
      <c r="L45042">
        <v>204</v>
      </c>
      <c r="M45042" t="s">
        <v>24</v>
      </c>
      <c r="N45042" t="s">
        <v>223</v>
      </c>
      <c r="O45042" t="s">
        <v>26</v>
      </c>
      <c r="P45042">
        <v>104007</v>
      </c>
      <c r="Q45042" t="s">
        <v>344</v>
      </c>
      <c r="R45042">
        <v>4</v>
      </c>
      <c r="S45042" t="s">
        <v>340</v>
      </c>
      <c r="T45042" t="s">
        <v>340</v>
      </c>
      <c r="U45042">
        <v>2</v>
      </c>
      <c r="V45042" t="s">
        <v>341</v>
      </c>
      <c r="W45042">
        <v>1</v>
      </c>
      <c r="X45042" t="s">
        <v>331</v>
      </c>
      <c r="Y45042" t="s">
        <v>24</v>
      </c>
    </row>
    <row r="45043" spans="1:25" x14ac:dyDescent="0.25">
      <c r="A45043" s="1">
        <v>42694</v>
      </c>
      <c r="B45043">
        <v>91.95</v>
      </c>
      <c r="C45043">
        <v>199.95</v>
      </c>
      <c r="D45043">
        <v>13</v>
      </c>
      <c r="E45043">
        <v>2</v>
      </c>
      <c r="F45043">
        <v>3</v>
      </c>
      <c r="G45043">
        <v>4</v>
      </c>
      <c r="H45043">
        <v>160</v>
      </c>
      <c r="I45043">
        <v>1195.3499999999999</v>
      </c>
      <c r="J45043">
        <v>2439.39</v>
      </c>
      <c r="K45043">
        <v>890</v>
      </c>
      <c r="L45043">
        <v>131</v>
      </c>
      <c r="M45043" t="s">
        <v>24</v>
      </c>
      <c r="N45043" t="s">
        <v>67</v>
      </c>
      <c r="O45043" t="s">
        <v>26</v>
      </c>
      <c r="P45043">
        <v>104007</v>
      </c>
      <c r="Q45043" t="s">
        <v>344</v>
      </c>
      <c r="R45043">
        <v>4</v>
      </c>
      <c r="S45043" t="s">
        <v>340</v>
      </c>
      <c r="T45043" t="s">
        <v>340</v>
      </c>
      <c r="U45043">
        <v>2</v>
      </c>
      <c r="V45043" t="s">
        <v>341</v>
      </c>
      <c r="W45043">
        <v>1</v>
      </c>
      <c r="X45043" t="s">
        <v>331</v>
      </c>
      <c r="Y45043" t="s">
        <v>24</v>
      </c>
    </row>
    <row r="45044" spans="1:25" x14ac:dyDescent="0.25">
      <c r="A45044" s="1">
        <v>42316</v>
      </c>
      <c r="B45044">
        <v>91.95</v>
      </c>
      <c r="C45044">
        <v>199.95</v>
      </c>
      <c r="D45044">
        <v>13</v>
      </c>
      <c r="E45044">
        <v>4</v>
      </c>
      <c r="F45044">
        <v>2</v>
      </c>
      <c r="G45044">
        <v>2</v>
      </c>
      <c r="H45044">
        <v>60</v>
      </c>
      <c r="I45044">
        <v>1195.3499999999999</v>
      </c>
      <c r="J45044">
        <v>2539.3649999999998</v>
      </c>
      <c r="K45044">
        <v>732</v>
      </c>
      <c r="L45044">
        <v>281</v>
      </c>
      <c r="M45044" t="s">
        <v>24</v>
      </c>
      <c r="N45044" t="s">
        <v>170</v>
      </c>
      <c r="O45044" t="s">
        <v>26</v>
      </c>
      <c r="P45044">
        <v>104007</v>
      </c>
      <c r="Q45044" t="s">
        <v>344</v>
      </c>
      <c r="R45044">
        <v>4</v>
      </c>
      <c r="S45044" t="s">
        <v>340</v>
      </c>
      <c r="T45044" t="s">
        <v>340</v>
      </c>
      <c r="U45044">
        <v>2</v>
      </c>
      <c r="V45044" t="s">
        <v>341</v>
      </c>
      <c r="W45044">
        <v>1</v>
      </c>
      <c r="X45044" t="s">
        <v>331</v>
      </c>
      <c r="Y45044" t="s">
        <v>24</v>
      </c>
    </row>
    <row r="45045" spans="1:25" x14ac:dyDescent="0.25">
      <c r="A45045" s="1">
        <v>42700</v>
      </c>
      <c r="B45045">
        <v>91.95</v>
      </c>
      <c r="C45045">
        <v>199.95</v>
      </c>
      <c r="D45045">
        <v>13</v>
      </c>
      <c r="E45045">
        <v>4</v>
      </c>
      <c r="F45045">
        <v>1</v>
      </c>
      <c r="G45045">
        <v>4</v>
      </c>
      <c r="H45045">
        <v>160</v>
      </c>
      <c r="I45045">
        <v>1195.3499999999999</v>
      </c>
      <c r="J45045">
        <v>2439.39</v>
      </c>
      <c r="K45045">
        <v>852</v>
      </c>
      <c r="L45045">
        <v>142</v>
      </c>
      <c r="M45045" t="s">
        <v>24</v>
      </c>
      <c r="N45045" t="s">
        <v>326</v>
      </c>
      <c r="O45045" t="s">
        <v>26</v>
      </c>
      <c r="P45045">
        <v>104007</v>
      </c>
      <c r="Q45045" t="s">
        <v>344</v>
      </c>
      <c r="R45045">
        <v>4</v>
      </c>
      <c r="S45045" t="s">
        <v>340</v>
      </c>
      <c r="T45045" t="s">
        <v>340</v>
      </c>
      <c r="U45045">
        <v>2</v>
      </c>
      <c r="V45045" t="s">
        <v>341</v>
      </c>
      <c r="W45045">
        <v>1</v>
      </c>
      <c r="X45045" t="s">
        <v>331</v>
      </c>
      <c r="Y45045" t="s">
        <v>24</v>
      </c>
    </row>
    <row r="45046" spans="1:25" x14ac:dyDescent="0.25">
      <c r="A45046" s="1">
        <v>42365</v>
      </c>
      <c r="B45046">
        <v>91.95</v>
      </c>
      <c r="C45046">
        <v>199.95</v>
      </c>
      <c r="D45046">
        <v>13</v>
      </c>
      <c r="E45046">
        <v>5</v>
      </c>
      <c r="F45046">
        <v>3</v>
      </c>
      <c r="G45046">
        <v>3</v>
      </c>
      <c r="H45046">
        <v>90</v>
      </c>
      <c r="I45046">
        <v>1195.3499999999999</v>
      </c>
      <c r="J45046">
        <v>2509.3724999999999</v>
      </c>
      <c r="K45046">
        <v>710</v>
      </c>
      <c r="L45046">
        <v>292</v>
      </c>
      <c r="M45046" t="s">
        <v>244</v>
      </c>
      <c r="N45046" t="s">
        <v>245</v>
      </c>
      <c r="O45046" t="s">
        <v>26</v>
      </c>
      <c r="P45046">
        <v>104007</v>
      </c>
      <c r="Q45046" t="s">
        <v>344</v>
      </c>
      <c r="R45046">
        <v>4</v>
      </c>
      <c r="S45046" t="s">
        <v>340</v>
      </c>
      <c r="T45046" t="s">
        <v>340</v>
      </c>
      <c r="U45046">
        <v>2</v>
      </c>
      <c r="V45046" t="s">
        <v>341</v>
      </c>
      <c r="W45046">
        <v>1</v>
      </c>
      <c r="X45046" t="s">
        <v>331</v>
      </c>
      <c r="Y45046" t="s">
        <v>244</v>
      </c>
    </row>
    <row r="45047" spans="1:25" x14ac:dyDescent="0.25">
      <c r="A45047" s="1">
        <v>42329</v>
      </c>
      <c r="B45047">
        <v>91.95</v>
      </c>
      <c r="C45047">
        <v>199.95</v>
      </c>
      <c r="D45047">
        <v>13</v>
      </c>
      <c r="E45047">
        <v>4</v>
      </c>
      <c r="F45047">
        <v>1</v>
      </c>
      <c r="G45047">
        <v>2</v>
      </c>
      <c r="H45047">
        <v>80</v>
      </c>
      <c r="I45047">
        <v>1195.3499999999999</v>
      </c>
      <c r="J45047">
        <v>2519.37</v>
      </c>
      <c r="K45047">
        <v>915</v>
      </c>
      <c r="L45047">
        <v>209</v>
      </c>
      <c r="M45047" t="s">
        <v>24</v>
      </c>
      <c r="N45047" t="s">
        <v>218</v>
      </c>
      <c r="O45047" t="s">
        <v>26</v>
      </c>
      <c r="P45047">
        <v>104007</v>
      </c>
      <c r="Q45047" t="s">
        <v>344</v>
      </c>
      <c r="R45047">
        <v>4</v>
      </c>
      <c r="S45047" t="s">
        <v>340</v>
      </c>
      <c r="T45047" t="s">
        <v>340</v>
      </c>
      <c r="U45047">
        <v>2</v>
      </c>
      <c r="V45047" t="s">
        <v>341</v>
      </c>
      <c r="W45047">
        <v>1</v>
      </c>
      <c r="X45047" t="s">
        <v>331</v>
      </c>
      <c r="Y45047" t="s">
        <v>24</v>
      </c>
    </row>
    <row r="45048" spans="1:25" x14ac:dyDescent="0.25">
      <c r="A45048" s="1">
        <v>42723</v>
      </c>
      <c r="B45048">
        <v>91.95</v>
      </c>
      <c r="C45048">
        <v>199.95</v>
      </c>
      <c r="D45048">
        <v>13</v>
      </c>
      <c r="E45048">
        <v>5</v>
      </c>
      <c r="F45048">
        <v>4</v>
      </c>
      <c r="G45048">
        <v>2</v>
      </c>
      <c r="H45048">
        <v>60</v>
      </c>
      <c r="I45048">
        <v>1195.3499999999999</v>
      </c>
      <c r="J45048">
        <v>2539.3649999999998</v>
      </c>
      <c r="K45048">
        <v>730</v>
      </c>
      <c r="L45048">
        <v>274</v>
      </c>
      <c r="M45048" t="s">
        <v>24</v>
      </c>
      <c r="N45048" t="s">
        <v>260</v>
      </c>
      <c r="O45048" t="s">
        <v>26</v>
      </c>
      <c r="P45048">
        <v>104007</v>
      </c>
      <c r="Q45048" t="s">
        <v>344</v>
      </c>
      <c r="R45048">
        <v>4</v>
      </c>
      <c r="S45048" t="s">
        <v>340</v>
      </c>
      <c r="T45048" t="s">
        <v>340</v>
      </c>
      <c r="U45048">
        <v>2</v>
      </c>
      <c r="V45048" t="s">
        <v>341</v>
      </c>
      <c r="W45048">
        <v>1</v>
      </c>
      <c r="X45048" t="s">
        <v>331</v>
      </c>
      <c r="Y45048" t="s">
        <v>24</v>
      </c>
    </row>
    <row r="45049" spans="1:25" x14ac:dyDescent="0.25">
      <c r="A45049" s="1">
        <v>43062</v>
      </c>
      <c r="B45049">
        <v>91.95</v>
      </c>
      <c r="C45049">
        <v>199.95</v>
      </c>
      <c r="D45049">
        <v>13</v>
      </c>
      <c r="E45049">
        <v>2</v>
      </c>
      <c r="F45049">
        <v>5</v>
      </c>
      <c r="G45049">
        <v>2</v>
      </c>
      <c r="H45049">
        <v>80</v>
      </c>
      <c r="I45049">
        <v>1195.3499999999999</v>
      </c>
      <c r="J45049">
        <v>2519.37</v>
      </c>
      <c r="K45049">
        <v>802</v>
      </c>
      <c r="L45049">
        <v>162</v>
      </c>
      <c r="M45049" t="s">
        <v>24</v>
      </c>
      <c r="N45049" t="s">
        <v>271</v>
      </c>
      <c r="O45049" t="s">
        <v>26</v>
      </c>
      <c r="P45049">
        <v>104007</v>
      </c>
      <c r="Q45049" t="s">
        <v>344</v>
      </c>
      <c r="R45049">
        <v>4</v>
      </c>
      <c r="S45049" t="s">
        <v>340</v>
      </c>
      <c r="T45049" t="s">
        <v>340</v>
      </c>
      <c r="U45049">
        <v>2</v>
      </c>
      <c r="V45049" t="s">
        <v>341</v>
      </c>
      <c r="W45049">
        <v>1</v>
      </c>
      <c r="X45049" t="s">
        <v>331</v>
      </c>
      <c r="Y45049" t="s">
        <v>24</v>
      </c>
    </row>
    <row r="45050" spans="1:25" x14ac:dyDescent="0.25">
      <c r="A45050" s="1">
        <v>43093</v>
      </c>
      <c r="B45050">
        <v>91.95</v>
      </c>
      <c r="C45050">
        <v>199.95</v>
      </c>
      <c r="D45050">
        <v>13</v>
      </c>
      <c r="E45050">
        <v>5</v>
      </c>
      <c r="F45050">
        <v>0</v>
      </c>
      <c r="G45050">
        <v>1</v>
      </c>
      <c r="H45050">
        <v>40</v>
      </c>
      <c r="I45050">
        <v>1195.3499999999999</v>
      </c>
      <c r="J45050">
        <v>2559.36</v>
      </c>
      <c r="K45050">
        <v>693</v>
      </c>
      <c r="L45050">
        <v>35</v>
      </c>
      <c r="M45050" t="s">
        <v>242</v>
      </c>
      <c r="N45050" t="s">
        <v>250</v>
      </c>
      <c r="O45050" t="s">
        <v>26</v>
      </c>
      <c r="P45050">
        <v>104007</v>
      </c>
      <c r="Q45050" t="s">
        <v>344</v>
      </c>
      <c r="R45050">
        <v>4</v>
      </c>
      <c r="S45050" t="s">
        <v>340</v>
      </c>
      <c r="T45050" t="s">
        <v>340</v>
      </c>
      <c r="U45050">
        <v>2</v>
      </c>
      <c r="V45050" t="s">
        <v>341</v>
      </c>
      <c r="W45050">
        <v>1</v>
      </c>
      <c r="X45050" t="s">
        <v>331</v>
      </c>
      <c r="Y45050" t="s">
        <v>242</v>
      </c>
    </row>
    <row r="45051" spans="1:25" x14ac:dyDescent="0.25">
      <c r="A45051" s="1">
        <v>43094</v>
      </c>
      <c r="B45051">
        <v>91.95</v>
      </c>
      <c r="C45051">
        <v>199.95</v>
      </c>
      <c r="D45051">
        <v>13</v>
      </c>
      <c r="E45051">
        <v>5</v>
      </c>
      <c r="F45051">
        <v>4</v>
      </c>
      <c r="G45051">
        <v>2</v>
      </c>
      <c r="H45051">
        <v>80</v>
      </c>
      <c r="I45051">
        <v>1195.3499999999999</v>
      </c>
      <c r="J45051">
        <v>2519.37</v>
      </c>
      <c r="K45051">
        <v>693</v>
      </c>
      <c r="L45051">
        <v>35</v>
      </c>
      <c r="M45051" t="s">
        <v>242</v>
      </c>
      <c r="N45051" t="s">
        <v>250</v>
      </c>
      <c r="O45051" t="s">
        <v>26</v>
      </c>
      <c r="P45051">
        <v>104007</v>
      </c>
      <c r="Q45051" t="s">
        <v>344</v>
      </c>
      <c r="R45051">
        <v>4</v>
      </c>
      <c r="S45051" t="s">
        <v>340</v>
      </c>
      <c r="T45051" t="s">
        <v>340</v>
      </c>
      <c r="U45051">
        <v>2</v>
      </c>
      <c r="V45051" t="s">
        <v>341</v>
      </c>
      <c r="W45051">
        <v>1</v>
      </c>
      <c r="X45051" t="s">
        <v>331</v>
      </c>
      <c r="Y45051" t="s">
        <v>242</v>
      </c>
    </row>
    <row r="45052" spans="1:25" x14ac:dyDescent="0.25">
      <c r="A45052" s="1">
        <v>42321</v>
      </c>
      <c r="B45052">
        <v>91.95</v>
      </c>
      <c r="C45052">
        <v>199.95</v>
      </c>
      <c r="D45052">
        <v>13</v>
      </c>
      <c r="E45052">
        <v>5</v>
      </c>
      <c r="F45052">
        <v>5</v>
      </c>
      <c r="G45052">
        <v>4</v>
      </c>
      <c r="H45052">
        <v>120</v>
      </c>
      <c r="I45052">
        <v>1195.3499999999999</v>
      </c>
      <c r="J45052">
        <v>2479.38</v>
      </c>
      <c r="K45052">
        <v>708</v>
      </c>
      <c r="L45052">
        <v>278</v>
      </c>
      <c r="M45052" t="s">
        <v>24</v>
      </c>
      <c r="N45052" t="s">
        <v>325</v>
      </c>
      <c r="O45052" t="s">
        <v>26</v>
      </c>
      <c r="P45052">
        <v>104007</v>
      </c>
      <c r="Q45052" t="s">
        <v>344</v>
      </c>
      <c r="R45052">
        <v>4</v>
      </c>
      <c r="S45052" t="s">
        <v>340</v>
      </c>
      <c r="T45052" t="s">
        <v>340</v>
      </c>
      <c r="U45052">
        <v>2</v>
      </c>
      <c r="V45052" t="s">
        <v>341</v>
      </c>
      <c r="W45052">
        <v>1</v>
      </c>
      <c r="X45052" t="s">
        <v>331</v>
      </c>
      <c r="Y45052" t="s">
        <v>24</v>
      </c>
    </row>
    <row r="45053" spans="1:25" x14ac:dyDescent="0.25">
      <c r="A45053" s="1">
        <v>42697</v>
      </c>
      <c r="B45053">
        <v>91.95</v>
      </c>
      <c r="C45053">
        <v>199.95</v>
      </c>
      <c r="D45053">
        <v>13</v>
      </c>
      <c r="E45053">
        <v>5</v>
      </c>
      <c r="F45053">
        <v>5</v>
      </c>
      <c r="G45053">
        <v>3</v>
      </c>
      <c r="H45053">
        <v>120</v>
      </c>
      <c r="I45053">
        <v>1195.3499999999999</v>
      </c>
      <c r="J45053">
        <v>2479.38</v>
      </c>
      <c r="K45053">
        <v>855</v>
      </c>
      <c r="L45053">
        <v>183</v>
      </c>
      <c r="M45053" t="s">
        <v>24</v>
      </c>
      <c r="N45053" t="s">
        <v>204</v>
      </c>
      <c r="O45053" t="s">
        <v>26</v>
      </c>
      <c r="P45053">
        <v>104007</v>
      </c>
      <c r="Q45053" t="s">
        <v>344</v>
      </c>
      <c r="R45053">
        <v>4</v>
      </c>
      <c r="S45053" t="s">
        <v>340</v>
      </c>
      <c r="T45053" t="s">
        <v>340</v>
      </c>
      <c r="U45053">
        <v>2</v>
      </c>
      <c r="V45053" t="s">
        <v>341</v>
      </c>
      <c r="W45053">
        <v>1</v>
      </c>
      <c r="X45053" t="s">
        <v>331</v>
      </c>
      <c r="Y45053" t="s">
        <v>24</v>
      </c>
    </row>
    <row r="45054" spans="1:25" x14ac:dyDescent="0.25">
      <c r="A45054" s="1">
        <v>43057</v>
      </c>
      <c r="B45054">
        <v>91.95</v>
      </c>
      <c r="C45054">
        <v>199.95</v>
      </c>
      <c r="D45054">
        <v>13</v>
      </c>
      <c r="E45054">
        <v>2</v>
      </c>
      <c r="F45054">
        <v>4</v>
      </c>
      <c r="G45054">
        <v>2</v>
      </c>
      <c r="H45054">
        <v>80</v>
      </c>
      <c r="I45054">
        <v>1195.3499999999999</v>
      </c>
      <c r="J45054">
        <v>2519.37</v>
      </c>
      <c r="K45054">
        <v>913</v>
      </c>
      <c r="L45054">
        <v>79</v>
      </c>
      <c r="M45054" t="s">
        <v>24</v>
      </c>
      <c r="N45054" t="s">
        <v>284</v>
      </c>
      <c r="O45054" t="s">
        <v>26</v>
      </c>
      <c r="P45054">
        <v>104007</v>
      </c>
      <c r="Q45054" t="s">
        <v>344</v>
      </c>
      <c r="R45054">
        <v>4</v>
      </c>
      <c r="S45054" t="s">
        <v>340</v>
      </c>
      <c r="T45054" t="s">
        <v>340</v>
      </c>
      <c r="U45054">
        <v>2</v>
      </c>
      <c r="V45054" t="s">
        <v>341</v>
      </c>
      <c r="W45054">
        <v>1</v>
      </c>
      <c r="X45054" t="s">
        <v>331</v>
      </c>
      <c r="Y45054" t="s">
        <v>24</v>
      </c>
    </row>
    <row r="45055" spans="1:25" x14ac:dyDescent="0.25">
      <c r="A45055" s="1">
        <v>42370</v>
      </c>
      <c r="B45055">
        <v>91.95</v>
      </c>
      <c r="C45055">
        <v>199.95</v>
      </c>
      <c r="D45055">
        <v>13</v>
      </c>
      <c r="E45055">
        <v>4</v>
      </c>
      <c r="F45055">
        <v>3</v>
      </c>
      <c r="G45055">
        <v>2</v>
      </c>
      <c r="H45055">
        <v>60</v>
      </c>
      <c r="I45055">
        <v>1195.3499999999999</v>
      </c>
      <c r="J45055">
        <v>2539.3649999999998</v>
      </c>
      <c r="K45055">
        <v>727</v>
      </c>
      <c r="L45055">
        <v>290</v>
      </c>
      <c r="M45055" t="s">
        <v>24</v>
      </c>
      <c r="N45055" t="s">
        <v>280</v>
      </c>
      <c r="O45055" t="s">
        <v>26</v>
      </c>
      <c r="P45055">
        <v>104007</v>
      </c>
      <c r="Q45055" t="s">
        <v>344</v>
      </c>
      <c r="R45055">
        <v>4</v>
      </c>
      <c r="S45055" t="s">
        <v>340</v>
      </c>
      <c r="T45055" t="s">
        <v>340</v>
      </c>
      <c r="U45055">
        <v>2</v>
      </c>
      <c r="V45055" t="s">
        <v>341</v>
      </c>
      <c r="W45055">
        <v>1</v>
      </c>
      <c r="X45055" t="s">
        <v>331</v>
      </c>
      <c r="Y45055" t="s">
        <v>24</v>
      </c>
    </row>
    <row r="45056" spans="1:25" x14ac:dyDescent="0.25">
      <c r="A45056" s="1">
        <v>42676</v>
      </c>
      <c r="B45056">
        <v>91.95</v>
      </c>
      <c r="C45056">
        <v>199.95</v>
      </c>
      <c r="D45056">
        <v>13</v>
      </c>
      <c r="E45056">
        <v>3</v>
      </c>
      <c r="F45056">
        <v>5</v>
      </c>
      <c r="G45056">
        <v>4</v>
      </c>
      <c r="H45056">
        <v>160</v>
      </c>
      <c r="I45056">
        <v>1195.3499999999999</v>
      </c>
      <c r="J45056">
        <v>2439.39</v>
      </c>
      <c r="K45056">
        <v>828</v>
      </c>
      <c r="L45056">
        <v>86</v>
      </c>
      <c r="M45056" t="s">
        <v>24</v>
      </c>
      <c r="N45056" t="s">
        <v>177</v>
      </c>
      <c r="O45056" t="s">
        <v>26</v>
      </c>
      <c r="P45056">
        <v>104007</v>
      </c>
      <c r="Q45056" t="s">
        <v>344</v>
      </c>
      <c r="R45056">
        <v>4</v>
      </c>
      <c r="S45056" t="s">
        <v>340</v>
      </c>
      <c r="T45056" t="s">
        <v>340</v>
      </c>
      <c r="U45056">
        <v>2</v>
      </c>
      <c r="V45056" t="s">
        <v>341</v>
      </c>
      <c r="W45056">
        <v>1</v>
      </c>
      <c r="X45056" t="s">
        <v>331</v>
      </c>
      <c r="Y45056" t="s">
        <v>24</v>
      </c>
    </row>
    <row r="45057" spans="1:25" x14ac:dyDescent="0.25">
      <c r="A45057" s="1">
        <v>42357</v>
      </c>
      <c r="B45057">
        <v>91.95</v>
      </c>
      <c r="C45057">
        <v>199.95</v>
      </c>
      <c r="D45057">
        <v>13</v>
      </c>
      <c r="E45057">
        <v>2</v>
      </c>
      <c r="F45057">
        <v>3</v>
      </c>
      <c r="G45057">
        <v>2</v>
      </c>
      <c r="H45057">
        <v>80</v>
      </c>
      <c r="I45057">
        <v>1195.3499999999999</v>
      </c>
      <c r="J45057">
        <v>2519.37</v>
      </c>
      <c r="K45057">
        <v>901</v>
      </c>
      <c r="L45057">
        <v>74</v>
      </c>
      <c r="M45057" t="s">
        <v>24</v>
      </c>
      <c r="N45057" t="s">
        <v>314</v>
      </c>
      <c r="O45057" t="s">
        <v>26</v>
      </c>
      <c r="P45057">
        <v>104007</v>
      </c>
      <c r="Q45057" t="s">
        <v>344</v>
      </c>
      <c r="R45057">
        <v>4</v>
      </c>
      <c r="S45057" t="s">
        <v>340</v>
      </c>
      <c r="T45057" t="s">
        <v>340</v>
      </c>
      <c r="U45057">
        <v>2</v>
      </c>
      <c r="V45057" t="s">
        <v>341</v>
      </c>
      <c r="W45057">
        <v>1</v>
      </c>
      <c r="X45057" t="s">
        <v>331</v>
      </c>
      <c r="Y45057" t="s">
        <v>24</v>
      </c>
    </row>
    <row r="45058" spans="1:25" x14ac:dyDescent="0.25">
      <c r="A45058" s="1">
        <v>42313</v>
      </c>
      <c r="B45058">
        <v>91.95</v>
      </c>
      <c r="C45058">
        <v>199.95</v>
      </c>
      <c r="D45058">
        <v>13</v>
      </c>
      <c r="E45058">
        <v>5</v>
      </c>
      <c r="F45058">
        <v>5</v>
      </c>
      <c r="G45058">
        <v>4</v>
      </c>
      <c r="H45058">
        <v>160</v>
      </c>
      <c r="I45058">
        <v>1195.3499999999999</v>
      </c>
      <c r="J45058">
        <v>2439.39</v>
      </c>
      <c r="K45058">
        <v>915</v>
      </c>
      <c r="L45058">
        <v>209</v>
      </c>
      <c r="M45058" t="s">
        <v>24</v>
      </c>
      <c r="N45058" t="s">
        <v>218</v>
      </c>
      <c r="O45058" t="s">
        <v>26</v>
      </c>
      <c r="P45058">
        <v>104007</v>
      </c>
      <c r="Q45058" t="s">
        <v>344</v>
      </c>
      <c r="R45058">
        <v>4</v>
      </c>
      <c r="S45058" t="s">
        <v>340</v>
      </c>
      <c r="T45058" t="s">
        <v>340</v>
      </c>
      <c r="U45058">
        <v>2</v>
      </c>
      <c r="V45058" t="s">
        <v>341</v>
      </c>
      <c r="W45058">
        <v>1</v>
      </c>
      <c r="X45058" t="s">
        <v>331</v>
      </c>
      <c r="Y45058" t="s">
        <v>24</v>
      </c>
    </row>
    <row r="45059" spans="1:25" x14ac:dyDescent="0.25">
      <c r="A45059" s="1">
        <v>42325</v>
      </c>
      <c r="B45059">
        <v>91.95</v>
      </c>
      <c r="C45059">
        <v>199.95</v>
      </c>
      <c r="D45059">
        <v>13</v>
      </c>
      <c r="E45059">
        <v>5</v>
      </c>
      <c r="F45059">
        <v>5</v>
      </c>
      <c r="G45059">
        <v>2</v>
      </c>
      <c r="H45059">
        <v>80</v>
      </c>
      <c r="I45059">
        <v>1195.3499999999999</v>
      </c>
      <c r="J45059">
        <v>2519.37</v>
      </c>
      <c r="K45059">
        <v>922</v>
      </c>
      <c r="L45059">
        <v>132</v>
      </c>
      <c r="M45059" t="s">
        <v>24</v>
      </c>
      <c r="N45059" t="s">
        <v>54</v>
      </c>
      <c r="O45059" t="s">
        <v>26</v>
      </c>
      <c r="P45059">
        <v>104007</v>
      </c>
      <c r="Q45059" t="s">
        <v>344</v>
      </c>
      <c r="R45059">
        <v>4</v>
      </c>
      <c r="S45059" t="s">
        <v>340</v>
      </c>
      <c r="T45059" t="s">
        <v>340</v>
      </c>
      <c r="U45059">
        <v>2</v>
      </c>
      <c r="V45059" t="s">
        <v>341</v>
      </c>
      <c r="W45059">
        <v>1</v>
      </c>
      <c r="X45059" t="s">
        <v>331</v>
      </c>
      <c r="Y45059" t="s">
        <v>24</v>
      </c>
    </row>
    <row r="45060" spans="1:25" x14ac:dyDescent="0.25">
      <c r="A45060" s="1">
        <v>42692</v>
      </c>
      <c r="B45060">
        <v>91.95</v>
      </c>
      <c r="C45060">
        <v>199.95</v>
      </c>
      <c r="D45060">
        <v>13</v>
      </c>
      <c r="E45060">
        <v>3</v>
      </c>
      <c r="F45060">
        <v>3</v>
      </c>
      <c r="G45060">
        <v>4</v>
      </c>
      <c r="H45060">
        <v>160</v>
      </c>
      <c r="I45060">
        <v>1195.3499999999999</v>
      </c>
      <c r="J45060">
        <v>2439.39</v>
      </c>
      <c r="K45060">
        <v>819</v>
      </c>
      <c r="L45060">
        <v>113</v>
      </c>
      <c r="M45060" t="s">
        <v>24</v>
      </c>
      <c r="N45060" t="s">
        <v>97</v>
      </c>
      <c r="O45060" t="s">
        <v>26</v>
      </c>
      <c r="P45060">
        <v>104007</v>
      </c>
      <c r="Q45060" t="s">
        <v>344</v>
      </c>
      <c r="R45060">
        <v>4</v>
      </c>
      <c r="S45060" t="s">
        <v>340</v>
      </c>
      <c r="T45060" t="s">
        <v>340</v>
      </c>
      <c r="U45060">
        <v>2</v>
      </c>
      <c r="V45060" t="s">
        <v>341</v>
      </c>
      <c r="W45060">
        <v>1</v>
      </c>
      <c r="X45060" t="s">
        <v>331</v>
      </c>
      <c r="Y45060" t="s">
        <v>24</v>
      </c>
    </row>
    <row r="45061" spans="1:25" x14ac:dyDescent="0.25">
      <c r="A45061" s="1">
        <v>42347</v>
      </c>
      <c r="B45061">
        <v>91.95</v>
      </c>
      <c r="C45061">
        <v>199.95</v>
      </c>
      <c r="D45061">
        <v>13</v>
      </c>
      <c r="E45061">
        <v>4</v>
      </c>
      <c r="F45061">
        <v>3</v>
      </c>
      <c r="G45061">
        <v>1</v>
      </c>
      <c r="H45061">
        <v>40</v>
      </c>
      <c r="I45061">
        <v>1195.3499999999999</v>
      </c>
      <c r="J45061">
        <v>2559.36</v>
      </c>
      <c r="K45061">
        <v>917</v>
      </c>
      <c r="L45061">
        <v>169</v>
      </c>
      <c r="M45061" t="s">
        <v>24</v>
      </c>
      <c r="N45061" t="s">
        <v>79</v>
      </c>
      <c r="O45061" t="s">
        <v>26</v>
      </c>
      <c r="P45061">
        <v>104007</v>
      </c>
      <c r="Q45061" t="s">
        <v>344</v>
      </c>
      <c r="R45061">
        <v>4</v>
      </c>
      <c r="S45061" t="s">
        <v>340</v>
      </c>
      <c r="T45061" t="s">
        <v>340</v>
      </c>
      <c r="U45061">
        <v>2</v>
      </c>
      <c r="V45061" t="s">
        <v>341</v>
      </c>
      <c r="W45061">
        <v>1</v>
      </c>
      <c r="X45061" t="s">
        <v>331</v>
      </c>
      <c r="Y45061" t="s">
        <v>24</v>
      </c>
    </row>
    <row r="45062" spans="1:25" x14ac:dyDescent="0.25">
      <c r="A45062" s="1">
        <v>43041</v>
      </c>
      <c r="B45062">
        <v>91.95</v>
      </c>
      <c r="C45062">
        <v>199.95</v>
      </c>
      <c r="D45062">
        <v>13</v>
      </c>
      <c r="E45062">
        <v>4</v>
      </c>
      <c r="F45062">
        <v>3</v>
      </c>
      <c r="G45062">
        <v>2</v>
      </c>
      <c r="H45062">
        <v>80</v>
      </c>
      <c r="I45062">
        <v>1195.3499999999999</v>
      </c>
      <c r="J45062">
        <v>2519.37</v>
      </c>
      <c r="K45062">
        <v>885</v>
      </c>
      <c r="L45062">
        <v>164</v>
      </c>
      <c r="M45062" t="s">
        <v>24</v>
      </c>
      <c r="N45062" t="s">
        <v>224</v>
      </c>
      <c r="O45062" t="s">
        <v>26</v>
      </c>
      <c r="P45062">
        <v>104007</v>
      </c>
      <c r="Q45062" t="s">
        <v>344</v>
      </c>
      <c r="R45062">
        <v>4</v>
      </c>
      <c r="S45062" t="s">
        <v>340</v>
      </c>
      <c r="T45062" t="s">
        <v>340</v>
      </c>
      <c r="U45062">
        <v>2</v>
      </c>
      <c r="V45062" t="s">
        <v>341</v>
      </c>
      <c r="W45062">
        <v>1</v>
      </c>
      <c r="X45062" t="s">
        <v>331</v>
      </c>
      <c r="Y45062" t="s">
        <v>24</v>
      </c>
    </row>
    <row r="45063" spans="1:25" x14ac:dyDescent="0.25">
      <c r="A45063" s="1">
        <v>42702</v>
      </c>
      <c r="B45063">
        <v>91.95</v>
      </c>
      <c r="C45063">
        <v>199.95</v>
      </c>
      <c r="D45063">
        <v>13</v>
      </c>
      <c r="E45063">
        <v>5</v>
      </c>
      <c r="F45063">
        <v>4</v>
      </c>
      <c r="G45063">
        <v>2</v>
      </c>
      <c r="H45063">
        <v>80</v>
      </c>
      <c r="I45063">
        <v>1195.3499999999999</v>
      </c>
      <c r="J45063">
        <v>2519.37</v>
      </c>
      <c r="K45063">
        <v>847</v>
      </c>
      <c r="L45063">
        <v>159</v>
      </c>
      <c r="M45063" t="s">
        <v>24</v>
      </c>
      <c r="N45063" t="s">
        <v>91</v>
      </c>
      <c r="O45063" t="s">
        <v>26</v>
      </c>
      <c r="P45063">
        <v>104007</v>
      </c>
      <c r="Q45063" t="s">
        <v>344</v>
      </c>
      <c r="R45063">
        <v>4</v>
      </c>
      <c r="S45063" t="s">
        <v>340</v>
      </c>
      <c r="T45063" t="s">
        <v>340</v>
      </c>
      <c r="U45063">
        <v>2</v>
      </c>
      <c r="V45063" t="s">
        <v>341</v>
      </c>
      <c r="W45063">
        <v>1</v>
      </c>
      <c r="X45063" t="s">
        <v>331</v>
      </c>
      <c r="Y45063" t="s">
        <v>24</v>
      </c>
    </row>
    <row r="45064" spans="1:25" x14ac:dyDescent="0.25">
      <c r="A45064" s="1">
        <v>42338</v>
      </c>
      <c r="B45064">
        <v>91.95</v>
      </c>
      <c r="C45064">
        <v>199.95</v>
      </c>
      <c r="D45064">
        <v>13</v>
      </c>
      <c r="E45064">
        <v>4</v>
      </c>
      <c r="F45064">
        <v>1</v>
      </c>
      <c r="G45064">
        <v>4</v>
      </c>
      <c r="H45064">
        <v>120</v>
      </c>
      <c r="I45064">
        <v>1195.3499999999999</v>
      </c>
      <c r="J45064">
        <v>2479.38</v>
      </c>
      <c r="K45064">
        <v>723</v>
      </c>
      <c r="L45064">
        <v>269</v>
      </c>
      <c r="M45064" t="s">
        <v>24</v>
      </c>
      <c r="N45064" t="s">
        <v>171</v>
      </c>
      <c r="O45064" t="s">
        <v>26</v>
      </c>
      <c r="P45064">
        <v>104007</v>
      </c>
      <c r="Q45064" t="s">
        <v>344</v>
      </c>
      <c r="R45064">
        <v>4</v>
      </c>
      <c r="S45064" t="s">
        <v>340</v>
      </c>
      <c r="T45064" t="s">
        <v>340</v>
      </c>
      <c r="U45064">
        <v>2</v>
      </c>
      <c r="V45064" t="s">
        <v>341</v>
      </c>
      <c r="W45064">
        <v>1</v>
      </c>
      <c r="X45064" t="s">
        <v>331</v>
      </c>
      <c r="Y45064" t="s">
        <v>24</v>
      </c>
    </row>
    <row r="45065" spans="1:25" x14ac:dyDescent="0.25">
      <c r="A45065" s="1">
        <v>42359</v>
      </c>
      <c r="B45065">
        <v>91.95</v>
      </c>
      <c r="C45065">
        <v>199.95</v>
      </c>
      <c r="D45065">
        <v>13</v>
      </c>
      <c r="E45065">
        <v>2</v>
      </c>
      <c r="F45065">
        <v>2</v>
      </c>
      <c r="G45065">
        <v>3</v>
      </c>
      <c r="H45065">
        <v>120</v>
      </c>
      <c r="I45065">
        <v>1195.3499999999999</v>
      </c>
      <c r="J45065">
        <v>2479.38</v>
      </c>
      <c r="K45065">
        <v>800</v>
      </c>
      <c r="L45065">
        <v>212</v>
      </c>
      <c r="M45065" t="s">
        <v>244</v>
      </c>
      <c r="N45065" t="s">
        <v>249</v>
      </c>
      <c r="O45065" t="s">
        <v>26</v>
      </c>
      <c r="P45065">
        <v>104007</v>
      </c>
      <c r="Q45065" t="s">
        <v>344</v>
      </c>
      <c r="R45065">
        <v>4</v>
      </c>
      <c r="S45065" t="s">
        <v>340</v>
      </c>
      <c r="T45065" t="s">
        <v>340</v>
      </c>
      <c r="U45065">
        <v>2</v>
      </c>
      <c r="V45065" t="s">
        <v>341</v>
      </c>
      <c r="W45065">
        <v>1</v>
      </c>
      <c r="X45065" t="s">
        <v>331</v>
      </c>
      <c r="Y45065" t="s">
        <v>244</v>
      </c>
    </row>
    <row r="45066" spans="1:25" x14ac:dyDescent="0.25">
      <c r="A45066" s="1">
        <v>42355</v>
      </c>
      <c r="B45066">
        <v>91.95</v>
      </c>
      <c r="C45066">
        <v>199.95</v>
      </c>
      <c r="D45066">
        <v>13</v>
      </c>
      <c r="E45066">
        <v>2</v>
      </c>
      <c r="F45066">
        <v>5</v>
      </c>
      <c r="G45066">
        <v>3</v>
      </c>
      <c r="H45066">
        <v>90</v>
      </c>
      <c r="I45066">
        <v>1195.3499999999999</v>
      </c>
      <c r="J45066">
        <v>2509.3724999999999</v>
      </c>
      <c r="K45066">
        <v>710</v>
      </c>
      <c r="L45066">
        <v>292</v>
      </c>
      <c r="M45066" t="s">
        <v>244</v>
      </c>
      <c r="N45066" t="s">
        <v>245</v>
      </c>
      <c r="O45066" t="s">
        <v>26</v>
      </c>
      <c r="P45066">
        <v>104007</v>
      </c>
      <c r="Q45066" t="s">
        <v>344</v>
      </c>
      <c r="R45066">
        <v>4</v>
      </c>
      <c r="S45066" t="s">
        <v>340</v>
      </c>
      <c r="T45066" t="s">
        <v>340</v>
      </c>
      <c r="U45066">
        <v>2</v>
      </c>
      <c r="V45066" t="s">
        <v>341</v>
      </c>
      <c r="W45066">
        <v>1</v>
      </c>
      <c r="X45066" t="s">
        <v>331</v>
      </c>
      <c r="Y45066" t="s">
        <v>244</v>
      </c>
    </row>
    <row r="45067" spans="1:25" x14ac:dyDescent="0.25">
      <c r="A45067" s="1">
        <v>43093</v>
      </c>
      <c r="B45067">
        <v>91.95</v>
      </c>
      <c r="C45067">
        <v>199.95</v>
      </c>
      <c r="D45067">
        <v>13</v>
      </c>
      <c r="E45067">
        <v>3</v>
      </c>
      <c r="F45067">
        <v>0</v>
      </c>
      <c r="G45067">
        <v>4</v>
      </c>
      <c r="H45067">
        <v>120</v>
      </c>
      <c r="I45067">
        <v>1195.3499999999999</v>
      </c>
      <c r="J45067">
        <v>2479.38</v>
      </c>
      <c r="K45067">
        <v>710</v>
      </c>
      <c r="L45067">
        <v>292</v>
      </c>
      <c r="M45067" t="s">
        <v>242</v>
      </c>
      <c r="N45067" t="s">
        <v>252</v>
      </c>
      <c r="O45067" t="s">
        <v>26</v>
      </c>
      <c r="P45067">
        <v>104007</v>
      </c>
      <c r="Q45067" t="s">
        <v>344</v>
      </c>
      <c r="R45067">
        <v>4</v>
      </c>
      <c r="S45067" t="s">
        <v>340</v>
      </c>
      <c r="T45067" t="s">
        <v>340</v>
      </c>
      <c r="U45067">
        <v>2</v>
      </c>
      <c r="V45067" t="s">
        <v>341</v>
      </c>
      <c r="W45067">
        <v>1</v>
      </c>
      <c r="X45067" t="s">
        <v>331</v>
      </c>
      <c r="Y45067" t="s">
        <v>242</v>
      </c>
    </row>
    <row r="45068" spans="1:25" x14ac:dyDescent="0.25">
      <c r="A45068" s="1">
        <v>42312</v>
      </c>
      <c r="B45068">
        <v>91.95</v>
      </c>
      <c r="C45068">
        <v>199.95</v>
      </c>
      <c r="D45068">
        <v>13</v>
      </c>
      <c r="E45068">
        <v>3</v>
      </c>
      <c r="F45068">
        <v>3</v>
      </c>
      <c r="G45068">
        <v>4</v>
      </c>
      <c r="H45068">
        <v>160</v>
      </c>
      <c r="I45068">
        <v>1195.3499999999999</v>
      </c>
      <c r="J45068">
        <v>2439.39</v>
      </c>
      <c r="K45068">
        <v>942</v>
      </c>
      <c r="L45068">
        <v>215</v>
      </c>
      <c r="M45068" t="s">
        <v>24</v>
      </c>
      <c r="N45068" t="s">
        <v>95</v>
      </c>
      <c r="O45068" t="s">
        <v>26</v>
      </c>
      <c r="P45068">
        <v>104007</v>
      </c>
      <c r="Q45068" t="s">
        <v>344</v>
      </c>
      <c r="R45068">
        <v>4</v>
      </c>
      <c r="S45068" t="s">
        <v>340</v>
      </c>
      <c r="T45068" t="s">
        <v>340</v>
      </c>
      <c r="U45068">
        <v>2</v>
      </c>
      <c r="V45068" t="s">
        <v>341</v>
      </c>
      <c r="W45068">
        <v>1</v>
      </c>
      <c r="X45068" t="s">
        <v>331</v>
      </c>
      <c r="Y45068" t="s">
        <v>24</v>
      </c>
    </row>
    <row r="45069" spans="1:25" x14ac:dyDescent="0.25">
      <c r="A45069" s="1">
        <v>42321</v>
      </c>
      <c r="B45069">
        <v>91.95</v>
      </c>
      <c r="C45069">
        <v>199.95</v>
      </c>
      <c r="D45069">
        <v>13</v>
      </c>
      <c r="E45069">
        <v>3</v>
      </c>
      <c r="F45069">
        <v>1</v>
      </c>
      <c r="G45069">
        <v>2</v>
      </c>
      <c r="H45069">
        <v>80</v>
      </c>
      <c r="I45069">
        <v>1195.3499999999999</v>
      </c>
      <c r="J45069">
        <v>2519.37</v>
      </c>
      <c r="K45069">
        <v>879</v>
      </c>
      <c r="L45069">
        <v>91</v>
      </c>
      <c r="M45069" t="s">
        <v>24</v>
      </c>
      <c r="N45069" t="s">
        <v>287</v>
      </c>
      <c r="O45069" t="s">
        <v>26</v>
      </c>
      <c r="P45069">
        <v>104007</v>
      </c>
      <c r="Q45069" t="s">
        <v>344</v>
      </c>
      <c r="R45069">
        <v>4</v>
      </c>
      <c r="S45069" t="s">
        <v>340</v>
      </c>
      <c r="T45069" t="s">
        <v>340</v>
      </c>
      <c r="U45069">
        <v>2</v>
      </c>
      <c r="V45069" t="s">
        <v>341</v>
      </c>
      <c r="W45069">
        <v>1</v>
      </c>
      <c r="X45069" t="s">
        <v>331</v>
      </c>
      <c r="Y45069" t="s">
        <v>24</v>
      </c>
    </row>
    <row r="45070" spans="1:25" x14ac:dyDescent="0.25">
      <c r="A45070" s="1">
        <v>42314</v>
      </c>
      <c r="B45070">
        <v>91.95</v>
      </c>
      <c r="C45070">
        <v>199.95</v>
      </c>
      <c r="D45070">
        <v>13</v>
      </c>
      <c r="E45070">
        <v>2</v>
      </c>
      <c r="F45070">
        <v>1</v>
      </c>
      <c r="G45070">
        <v>3</v>
      </c>
      <c r="H45070">
        <v>120</v>
      </c>
      <c r="I45070">
        <v>1195.3499999999999</v>
      </c>
      <c r="J45070">
        <v>2479.38</v>
      </c>
      <c r="K45070">
        <v>869</v>
      </c>
      <c r="L45070">
        <v>174</v>
      </c>
      <c r="M45070" t="s">
        <v>24</v>
      </c>
      <c r="N45070" t="s">
        <v>175</v>
      </c>
      <c r="O45070" t="s">
        <v>26</v>
      </c>
      <c r="P45070">
        <v>104007</v>
      </c>
      <c r="Q45070" t="s">
        <v>344</v>
      </c>
      <c r="R45070">
        <v>4</v>
      </c>
      <c r="S45070" t="s">
        <v>340</v>
      </c>
      <c r="T45070" t="s">
        <v>340</v>
      </c>
      <c r="U45070">
        <v>2</v>
      </c>
      <c r="V45070" t="s">
        <v>341</v>
      </c>
      <c r="W45070">
        <v>1</v>
      </c>
      <c r="X45070" t="s">
        <v>331</v>
      </c>
      <c r="Y45070" t="s">
        <v>24</v>
      </c>
    </row>
    <row r="45071" spans="1:25" x14ac:dyDescent="0.25">
      <c r="A45071" s="1">
        <v>42356</v>
      </c>
      <c r="B45071">
        <v>91.95</v>
      </c>
      <c r="C45071">
        <v>199.95</v>
      </c>
      <c r="D45071">
        <v>13</v>
      </c>
      <c r="E45071">
        <v>2</v>
      </c>
      <c r="F45071">
        <v>2</v>
      </c>
      <c r="G45071">
        <v>2</v>
      </c>
      <c r="H45071">
        <v>80</v>
      </c>
      <c r="I45071">
        <v>1195.3499999999999</v>
      </c>
      <c r="J45071">
        <v>2519.37</v>
      </c>
      <c r="K45071">
        <v>855</v>
      </c>
      <c r="L45071">
        <v>183</v>
      </c>
      <c r="M45071" t="s">
        <v>24</v>
      </c>
      <c r="N45071" t="s">
        <v>204</v>
      </c>
      <c r="O45071" t="s">
        <v>26</v>
      </c>
      <c r="P45071">
        <v>104007</v>
      </c>
      <c r="Q45071" t="s">
        <v>344</v>
      </c>
      <c r="R45071">
        <v>4</v>
      </c>
      <c r="S45071" t="s">
        <v>340</v>
      </c>
      <c r="T45071" t="s">
        <v>340</v>
      </c>
      <c r="U45071">
        <v>2</v>
      </c>
      <c r="V45071" t="s">
        <v>341</v>
      </c>
      <c r="W45071">
        <v>1</v>
      </c>
      <c r="X45071" t="s">
        <v>331</v>
      </c>
      <c r="Y45071" t="s">
        <v>24</v>
      </c>
    </row>
    <row r="45072" spans="1:25" x14ac:dyDescent="0.25">
      <c r="A45072" s="1">
        <v>42359</v>
      </c>
      <c r="B45072">
        <v>91.95</v>
      </c>
      <c r="C45072">
        <v>199.95</v>
      </c>
      <c r="D45072">
        <v>13</v>
      </c>
      <c r="E45072">
        <v>3</v>
      </c>
      <c r="F45072">
        <v>3</v>
      </c>
      <c r="G45072">
        <v>4</v>
      </c>
      <c r="H45072">
        <v>120</v>
      </c>
      <c r="I45072">
        <v>1195.3499999999999</v>
      </c>
      <c r="J45072">
        <v>2479.38</v>
      </c>
      <c r="K45072">
        <v>710</v>
      </c>
      <c r="L45072">
        <v>292</v>
      </c>
      <c r="M45072" t="s">
        <v>242</v>
      </c>
      <c r="N45072" t="s">
        <v>252</v>
      </c>
      <c r="O45072" t="s">
        <v>26</v>
      </c>
      <c r="P45072">
        <v>104007</v>
      </c>
      <c r="Q45072" t="s">
        <v>344</v>
      </c>
      <c r="R45072">
        <v>4</v>
      </c>
      <c r="S45072" t="s">
        <v>340</v>
      </c>
      <c r="T45072" t="s">
        <v>340</v>
      </c>
      <c r="U45072">
        <v>2</v>
      </c>
      <c r="V45072" t="s">
        <v>341</v>
      </c>
      <c r="W45072">
        <v>1</v>
      </c>
      <c r="X45072" t="s">
        <v>331</v>
      </c>
      <c r="Y45072" t="s">
        <v>242</v>
      </c>
    </row>
    <row r="45073" spans="1:25" x14ac:dyDescent="0.25">
      <c r="A45073" s="1">
        <v>42719</v>
      </c>
      <c r="B45073">
        <v>91.95</v>
      </c>
      <c r="C45073">
        <v>199.95</v>
      </c>
      <c r="D45073">
        <v>13</v>
      </c>
      <c r="E45073">
        <v>4</v>
      </c>
      <c r="F45073">
        <v>2</v>
      </c>
      <c r="G45073">
        <v>4</v>
      </c>
      <c r="H45073">
        <v>160</v>
      </c>
      <c r="I45073">
        <v>1195.3499999999999</v>
      </c>
      <c r="J45073">
        <v>2439.39</v>
      </c>
      <c r="K45073">
        <v>878</v>
      </c>
      <c r="L45073">
        <v>75</v>
      </c>
      <c r="M45073" t="s">
        <v>24</v>
      </c>
      <c r="N45073" t="s">
        <v>183</v>
      </c>
      <c r="O45073" t="s">
        <v>26</v>
      </c>
      <c r="P45073">
        <v>104007</v>
      </c>
      <c r="Q45073" t="s">
        <v>344</v>
      </c>
      <c r="R45073">
        <v>4</v>
      </c>
      <c r="S45073" t="s">
        <v>340</v>
      </c>
      <c r="T45073" t="s">
        <v>340</v>
      </c>
      <c r="U45073">
        <v>2</v>
      </c>
      <c r="V45073" t="s">
        <v>341</v>
      </c>
      <c r="W45073">
        <v>1</v>
      </c>
      <c r="X45073" t="s">
        <v>331</v>
      </c>
      <c r="Y45073" t="s">
        <v>24</v>
      </c>
    </row>
    <row r="45074" spans="1:25" x14ac:dyDescent="0.25">
      <c r="A45074" s="1">
        <v>42327</v>
      </c>
      <c r="B45074">
        <v>91.95</v>
      </c>
      <c r="C45074">
        <v>199.95</v>
      </c>
      <c r="D45074">
        <v>13</v>
      </c>
      <c r="E45074">
        <v>2</v>
      </c>
      <c r="F45074">
        <v>1</v>
      </c>
      <c r="G45074">
        <v>3</v>
      </c>
      <c r="H45074">
        <v>120</v>
      </c>
      <c r="I45074">
        <v>1195.3499999999999</v>
      </c>
      <c r="J45074">
        <v>2479.38</v>
      </c>
      <c r="K45074">
        <v>800</v>
      </c>
      <c r="L45074">
        <v>212</v>
      </c>
      <c r="M45074" t="s">
        <v>244</v>
      </c>
      <c r="N45074" t="s">
        <v>249</v>
      </c>
      <c r="O45074" t="s">
        <v>26</v>
      </c>
      <c r="P45074">
        <v>104007</v>
      </c>
      <c r="Q45074" t="s">
        <v>344</v>
      </c>
      <c r="R45074">
        <v>4</v>
      </c>
      <c r="S45074" t="s">
        <v>340</v>
      </c>
      <c r="T45074" t="s">
        <v>340</v>
      </c>
      <c r="U45074">
        <v>2</v>
      </c>
      <c r="V45074" t="s">
        <v>341</v>
      </c>
      <c r="W45074">
        <v>1</v>
      </c>
      <c r="X45074" t="s">
        <v>331</v>
      </c>
      <c r="Y45074" t="s">
        <v>244</v>
      </c>
    </row>
    <row r="45075" spans="1:25" x14ac:dyDescent="0.25">
      <c r="A45075" s="1">
        <v>42364</v>
      </c>
      <c r="B45075">
        <v>91.95</v>
      </c>
      <c r="C45075">
        <v>199.95</v>
      </c>
      <c r="D45075">
        <v>13</v>
      </c>
      <c r="E45075">
        <v>5</v>
      </c>
      <c r="F45075">
        <v>0</v>
      </c>
      <c r="G45075">
        <v>4</v>
      </c>
      <c r="H45075">
        <v>160</v>
      </c>
      <c r="I45075">
        <v>1195.3499999999999</v>
      </c>
      <c r="J45075">
        <v>2439.39</v>
      </c>
      <c r="K45075">
        <v>916</v>
      </c>
      <c r="L45075">
        <v>143</v>
      </c>
      <c r="M45075" t="s">
        <v>24</v>
      </c>
      <c r="N45075" t="s">
        <v>219</v>
      </c>
      <c r="O45075" t="s">
        <v>26</v>
      </c>
      <c r="P45075">
        <v>104007</v>
      </c>
      <c r="Q45075" t="s">
        <v>344</v>
      </c>
      <c r="R45075">
        <v>4</v>
      </c>
      <c r="S45075" t="s">
        <v>340</v>
      </c>
      <c r="T45075" t="s">
        <v>340</v>
      </c>
      <c r="U45075">
        <v>2</v>
      </c>
      <c r="V45075" t="s">
        <v>341</v>
      </c>
      <c r="W45075">
        <v>1</v>
      </c>
      <c r="X45075" t="s">
        <v>331</v>
      </c>
      <c r="Y45075" t="s">
        <v>24</v>
      </c>
    </row>
    <row r="45076" spans="1:25" x14ac:dyDescent="0.25">
      <c r="A45076" s="1">
        <v>43100</v>
      </c>
      <c r="B45076">
        <v>91.95</v>
      </c>
      <c r="C45076">
        <v>199.95</v>
      </c>
      <c r="D45076">
        <v>13</v>
      </c>
      <c r="E45076">
        <v>2</v>
      </c>
      <c r="F45076">
        <v>3</v>
      </c>
      <c r="G45076">
        <v>4</v>
      </c>
      <c r="H45076">
        <v>120</v>
      </c>
      <c r="I45076">
        <v>1195.3499999999999</v>
      </c>
      <c r="J45076">
        <v>2479.38</v>
      </c>
      <c r="K45076">
        <v>710</v>
      </c>
      <c r="L45076">
        <v>292</v>
      </c>
      <c r="M45076" t="s">
        <v>242</v>
      </c>
      <c r="N45076" t="s">
        <v>252</v>
      </c>
      <c r="O45076" t="s">
        <v>26</v>
      </c>
      <c r="P45076">
        <v>104007</v>
      </c>
      <c r="Q45076" t="s">
        <v>344</v>
      </c>
      <c r="R45076">
        <v>4</v>
      </c>
      <c r="S45076" t="s">
        <v>340</v>
      </c>
      <c r="T45076" t="s">
        <v>340</v>
      </c>
      <c r="U45076">
        <v>2</v>
      </c>
      <c r="V45076" t="s">
        <v>341</v>
      </c>
      <c r="W45076">
        <v>1</v>
      </c>
      <c r="X45076" t="s">
        <v>331</v>
      </c>
      <c r="Y45076" t="s">
        <v>242</v>
      </c>
    </row>
    <row r="45077" spans="1:25" x14ac:dyDescent="0.25">
      <c r="A45077" s="1">
        <v>42355</v>
      </c>
      <c r="B45077">
        <v>91.95</v>
      </c>
      <c r="C45077">
        <v>199.95</v>
      </c>
      <c r="D45077">
        <v>13</v>
      </c>
      <c r="E45077">
        <v>2</v>
      </c>
      <c r="F45077">
        <v>3</v>
      </c>
      <c r="G45077">
        <v>3</v>
      </c>
      <c r="H45077">
        <v>120</v>
      </c>
      <c r="I45077">
        <v>1195.3499999999999</v>
      </c>
      <c r="J45077">
        <v>2479.38</v>
      </c>
      <c r="K45077">
        <v>894</v>
      </c>
      <c r="L45077">
        <v>213</v>
      </c>
      <c r="M45077" t="s">
        <v>246</v>
      </c>
      <c r="N45077" t="s">
        <v>247</v>
      </c>
      <c r="O45077" t="s">
        <v>26</v>
      </c>
      <c r="P45077">
        <v>104007</v>
      </c>
      <c r="Q45077" t="s">
        <v>344</v>
      </c>
      <c r="R45077">
        <v>4</v>
      </c>
      <c r="S45077" t="s">
        <v>340</v>
      </c>
      <c r="T45077" t="s">
        <v>340</v>
      </c>
      <c r="U45077">
        <v>2</v>
      </c>
      <c r="V45077" t="s">
        <v>341</v>
      </c>
      <c r="W45077">
        <v>1</v>
      </c>
      <c r="X45077" t="s">
        <v>331</v>
      </c>
      <c r="Y45077" t="s">
        <v>248</v>
      </c>
    </row>
    <row r="45078" spans="1:25" x14ac:dyDescent="0.25">
      <c r="A45078" s="1">
        <v>43062</v>
      </c>
      <c r="B45078">
        <v>91.95</v>
      </c>
      <c r="C45078">
        <v>199.95</v>
      </c>
      <c r="D45078">
        <v>13</v>
      </c>
      <c r="E45078">
        <v>4</v>
      </c>
      <c r="F45078">
        <v>0</v>
      </c>
      <c r="G45078">
        <v>4</v>
      </c>
      <c r="H45078">
        <v>160</v>
      </c>
      <c r="I45078">
        <v>1195.3499999999999</v>
      </c>
      <c r="J45078">
        <v>2439.39</v>
      </c>
      <c r="K45078">
        <v>865</v>
      </c>
      <c r="L45078">
        <v>68</v>
      </c>
      <c r="M45078" t="s">
        <v>24</v>
      </c>
      <c r="N45078" t="s">
        <v>200</v>
      </c>
      <c r="O45078" t="s">
        <v>26</v>
      </c>
      <c r="P45078">
        <v>104007</v>
      </c>
      <c r="Q45078" t="s">
        <v>344</v>
      </c>
      <c r="R45078">
        <v>4</v>
      </c>
      <c r="S45078" t="s">
        <v>340</v>
      </c>
      <c r="T45078" t="s">
        <v>340</v>
      </c>
      <c r="U45078">
        <v>2</v>
      </c>
      <c r="V45078" t="s">
        <v>341</v>
      </c>
      <c r="W45078">
        <v>1</v>
      </c>
      <c r="X45078" t="s">
        <v>331</v>
      </c>
      <c r="Y45078" t="s">
        <v>24</v>
      </c>
    </row>
    <row r="45079" spans="1:25" x14ac:dyDescent="0.25">
      <c r="A45079" s="1">
        <v>42698</v>
      </c>
      <c r="B45079">
        <v>91.95</v>
      </c>
      <c r="C45079">
        <v>199.95</v>
      </c>
      <c r="D45079">
        <v>13</v>
      </c>
      <c r="E45079">
        <v>3</v>
      </c>
      <c r="F45079">
        <v>0</v>
      </c>
      <c r="G45079">
        <v>2</v>
      </c>
      <c r="H45079">
        <v>80</v>
      </c>
      <c r="I45079">
        <v>1195.3499999999999</v>
      </c>
      <c r="J45079">
        <v>2519.37</v>
      </c>
      <c r="K45079">
        <v>842</v>
      </c>
      <c r="L45079">
        <v>156</v>
      </c>
      <c r="M45079" t="s">
        <v>24</v>
      </c>
      <c r="N45079" t="s">
        <v>96</v>
      </c>
      <c r="O45079" t="s">
        <v>26</v>
      </c>
      <c r="P45079">
        <v>104007</v>
      </c>
      <c r="Q45079" t="s">
        <v>344</v>
      </c>
      <c r="R45079">
        <v>4</v>
      </c>
      <c r="S45079" t="s">
        <v>340</v>
      </c>
      <c r="T45079" t="s">
        <v>340</v>
      </c>
      <c r="U45079">
        <v>2</v>
      </c>
      <c r="V45079" t="s">
        <v>341</v>
      </c>
      <c r="W45079">
        <v>1</v>
      </c>
      <c r="X45079" t="s">
        <v>331</v>
      </c>
      <c r="Y45079" t="s">
        <v>24</v>
      </c>
    </row>
    <row r="45080" spans="1:25" x14ac:dyDescent="0.25">
      <c r="A45080" s="1">
        <v>42760</v>
      </c>
      <c r="B45080">
        <v>91.95</v>
      </c>
      <c r="C45080">
        <v>199.95</v>
      </c>
      <c r="D45080">
        <v>13</v>
      </c>
      <c r="E45080">
        <v>5</v>
      </c>
      <c r="F45080">
        <v>3</v>
      </c>
      <c r="G45080">
        <v>4</v>
      </c>
      <c r="H45080">
        <v>120</v>
      </c>
      <c r="I45080">
        <v>1195.3499999999999</v>
      </c>
      <c r="J45080">
        <v>2479.38</v>
      </c>
      <c r="K45080">
        <v>721</v>
      </c>
      <c r="L45080">
        <v>270</v>
      </c>
      <c r="M45080" t="s">
        <v>24</v>
      </c>
      <c r="N45080" t="s">
        <v>142</v>
      </c>
      <c r="O45080" t="s">
        <v>26</v>
      </c>
      <c r="P45080">
        <v>104007</v>
      </c>
      <c r="Q45080" t="s">
        <v>344</v>
      </c>
      <c r="R45080">
        <v>4</v>
      </c>
      <c r="S45080" t="s">
        <v>340</v>
      </c>
      <c r="T45080" t="s">
        <v>340</v>
      </c>
      <c r="U45080">
        <v>2</v>
      </c>
      <c r="V45080" t="s">
        <v>341</v>
      </c>
      <c r="W45080">
        <v>1</v>
      </c>
      <c r="X45080" t="s">
        <v>331</v>
      </c>
      <c r="Y45080" t="s">
        <v>24</v>
      </c>
    </row>
    <row r="45081" spans="1:25" x14ac:dyDescent="0.25">
      <c r="A45081" s="1">
        <v>42720</v>
      </c>
      <c r="B45081">
        <v>91.95</v>
      </c>
      <c r="C45081">
        <v>199.95</v>
      </c>
      <c r="D45081">
        <v>13</v>
      </c>
      <c r="E45081">
        <v>3</v>
      </c>
      <c r="F45081">
        <v>3</v>
      </c>
      <c r="G45081">
        <v>1</v>
      </c>
      <c r="H45081">
        <v>40</v>
      </c>
      <c r="I45081">
        <v>1195.3499999999999</v>
      </c>
      <c r="J45081">
        <v>2559.36</v>
      </c>
      <c r="K45081">
        <v>693</v>
      </c>
      <c r="L45081">
        <v>35</v>
      </c>
      <c r="M45081" t="s">
        <v>242</v>
      </c>
      <c r="N45081" t="s">
        <v>250</v>
      </c>
      <c r="O45081" t="s">
        <v>26</v>
      </c>
      <c r="P45081">
        <v>104007</v>
      </c>
      <c r="Q45081" t="s">
        <v>344</v>
      </c>
      <c r="R45081">
        <v>4</v>
      </c>
      <c r="S45081" t="s">
        <v>340</v>
      </c>
      <c r="T45081" t="s">
        <v>340</v>
      </c>
      <c r="U45081">
        <v>2</v>
      </c>
      <c r="V45081" t="s">
        <v>341</v>
      </c>
      <c r="W45081">
        <v>1</v>
      </c>
      <c r="X45081" t="s">
        <v>331</v>
      </c>
      <c r="Y45081" t="s">
        <v>242</v>
      </c>
    </row>
    <row r="45082" spans="1:25" x14ac:dyDescent="0.25">
      <c r="A45082" s="1">
        <v>42751</v>
      </c>
      <c r="B45082">
        <v>91.95</v>
      </c>
      <c r="C45082">
        <v>199.95</v>
      </c>
      <c r="D45082">
        <v>13</v>
      </c>
      <c r="E45082">
        <v>4</v>
      </c>
      <c r="F45082">
        <v>0</v>
      </c>
      <c r="G45082">
        <v>2</v>
      </c>
      <c r="H45082">
        <v>60</v>
      </c>
      <c r="I45082">
        <v>1195.3499999999999</v>
      </c>
      <c r="J45082">
        <v>2539.3649999999998</v>
      </c>
      <c r="K45082">
        <v>727</v>
      </c>
      <c r="L45082">
        <v>290</v>
      </c>
      <c r="M45082" t="s">
        <v>24</v>
      </c>
      <c r="N45082" t="s">
        <v>280</v>
      </c>
      <c r="O45082" t="s">
        <v>26</v>
      </c>
      <c r="P45082">
        <v>104007</v>
      </c>
      <c r="Q45082" t="s">
        <v>344</v>
      </c>
      <c r="R45082">
        <v>4</v>
      </c>
      <c r="S45082" t="s">
        <v>340</v>
      </c>
      <c r="T45082" t="s">
        <v>340</v>
      </c>
      <c r="U45082">
        <v>2</v>
      </c>
      <c r="V45082" t="s">
        <v>341</v>
      </c>
      <c r="W45082">
        <v>1</v>
      </c>
      <c r="X45082" t="s">
        <v>331</v>
      </c>
      <c r="Y45082" t="s">
        <v>24</v>
      </c>
    </row>
    <row r="45083" spans="1:25" x14ac:dyDescent="0.25">
      <c r="A45083" s="1">
        <v>42743</v>
      </c>
      <c r="B45083">
        <v>91.95</v>
      </c>
      <c r="C45083">
        <v>199.95</v>
      </c>
      <c r="D45083">
        <v>13</v>
      </c>
      <c r="E45083">
        <v>5</v>
      </c>
      <c r="F45083">
        <v>0</v>
      </c>
      <c r="G45083">
        <v>2</v>
      </c>
      <c r="H45083">
        <v>60</v>
      </c>
      <c r="I45083">
        <v>1195.3499999999999</v>
      </c>
      <c r="J45083">
        <v>2539.3649999999998</v>
      </c>
      <c r="K45083">
        <v>735</v>
      </c>
      <c r="L45083">
        <v>282</v>
      </c>
      <c r="M45083" t="s">
        <v>24</v>
      </c>
      <c r="N45083" t="s">
        <v>220</v>
      </c>
      <c r="O45083" t="s">
        <v>26</v>
      </c>
      <c r="P45083">
        <v>104007</v>
      </c>
      <c r="Q45083" t="s">
        <v>344</v>
      </c>
      <c r="R45083">
        <v>4</v>
      </c>
      <c r="S45083" t="s">
        <v>340</v>
      </c>
      <c r="T45083" t="s">
        <v>340</v>
      </c>
      <c r="U45083">
        <v>2</v>
      </c>
      <c r="V45083" t="s">
        <v>341</v>
      </c>
      <c r="W45083">
        <v>1</v>
      </c>
      <c r="X45083" t="s">
        <v>331</v>
      </c>
      <c r="Y45083" t="s">
        <v>24</v>
      </c>
    </row>
    <row r="45084" spans="1:25" x14ac:dyDescent="0.25">
      <c r="A45084" s="1">
        <v>43067</v>
      </c>
      <c r="B45084">
        <v>91.95</v>
      </c>
      <c r="C45084">
        <v>199.95</v>
      </c>
      <c r="D45084">
        <v>13</v>
      </c>
      <c r="E45084">
        <v>2</v>
      </c>
      <c r="F45084">
        <v>2</v>
      </c>
      <c r="G45084">
        <v>4</v>
      </c>
      <c r="H45084">
        <v>160</v>
      </c>
      <c r="I45084">
        <v>1195.3499999999999</v>
      </c>
      <c r="J45084">
        <v>2439.39</v>
      </c>
      <c r="K45084">
        <v>571</v>
      </c>
      <c r="L45084">
        <v>54</v>
      </c>
      <c r="M45084" t="s">
        <v>24</v>
      </c>
      <c r="N45084" t="s">
        <v>167</v>
      </c>
      <c r="O45084" t="s">
        <v>26</v>
      </c>
      <c r="P45084">
        <v>104007</v>
      </c>
      <c r="Q45084" t="s">
        <v>344</v>
      </c>
      <c r="R45084">
        <v>4</v>
      </c>
      <c r="S45084" t="s">
        <v>340</v>
      </c>
      <c r="T45084" t="s">
        <v>340</v>
      </c>
      <c r="U45084">
        <v>2</v>
      </c>
      <c r="V45084" t="s">
        <v>341</v>
      </c>
      <c r="W45084">
        <v>1</v>
      </c>
      <c r="X45084" t="s">
        <v>331</v>
      </c>
      <c r="Y45084" t="s">
        <v>24</v>
      </c>
    </row>
    <row r="45085" spans="1:25" x14ac:dyDescent="0.25">
      <c r="A45085" s="1">
        <v>42345</v>
      </c>
      <c r="B45085">
        <v>91.95</v>
      </c>
      <c r="C45085">
        <v>199.95</v>
      </c>
      <c r="D45085">
        <v>13</v>
      </c>
      <c r="E45085">
        <v>3</v>
      </c>
      <c r="F45085">
        <v>5</v>
      </c>
      <c r="G45085">
        <v>4</v>
      </c>
      <c r="H45085">
        <v>160</v>
      </c>
      <c r="I45085">
        <v>1195.3499999999999</v>
      </c>
      <c r="J45085">
        <v>2439.39</v>
      </c>
      <c r="K45085">
        <v>914</v>
      </c>
      <c r="L45085">
        <v>179</v>
      </c>
      <c r="M45085" t="s">
        <v>24</v>
      </c>
      <c r="N45085" t="s">
        <v>69</v>
      </c>
      <c r="O45085" t="s">
        <v>26</v>
      </c>
      <c r="P45085">
        <v>104007</v>
      </c>
      <c r="Q45085" t="s">
        <v>344</v>
      </c>
      <c r="R45085">
        <v>4</v>
      </c>
      <c r="S45085" t="s">
        <v>340</v>
      </c>
      <c r="T45085" t="s">
        <v>340</v>
      </c>
      <c r="U45085">
        <v>2</v>
      </c>
      <c r="V45085" t="s">
        <v>341</v>
      </c>
      <c r="W45085">
        <v>1</v>
      </c>
      <c r="X45085" t="s">
        <v>331</v>
      </c>
      <c r="Y45085" t="s">
        <v>24</v>
      </c>
    </row>
    <row r="45086" spans="1:25" x14ac:dyDescent="0.25">
      <c r="A45086" s="1">
        <v>43048</v>
      </c>
      <c r="B45086">
        <v>91.95</v>
      </c>
      <c r="C45086">
        <v>199.95</v>
      </c>
      <c r="D45086">
        <v>13</v>
      </c>
      <c r="E45086">
        <v>4</v>
      </c>
      <c r="F45086">
        <v>3</v>
      </c>
      <c r="G45086">
        <v>1</v>
      </c>
      <c r="H45086">
        <v>40</v>
      </c>
      <c r="I45086">
        <v>1195.3499999999999</v>
      </c>
      <c r="J45086">
        <v>2559.36</v>
      </c>
      <c r="K45086">
        <v>834</v>
      </c>
      <c r="L45086">
        <v>109</v>
      </c>
      <c r="M45086" t="s">
        <v>24</v>
      </c>
      <c r="N45086" t="s">
        <v>168</v>
      </c>
      <c r="O45086" t="s">
        <v>26</v>
      </c>
      <c r="P45086">
        <v>104007</v>
      </c>
      <c r="Q45086" t="s">
        <v>344</v>
      </c>
      <c r="R45086">
        <v>4</v>
      </c>
      <c r="S45086" t="s">
        <v>340</v>
      </c>
      <c r="T45086" t="s">
        <v>340</v>
      </c>
      <c r="U45086">
        <v>2</v>
      </c>
      <c r="V45086" t="s">
        <v>341</v>
      </c>
      <c r="W45086">
        <v>1</v>
      </c>
      <c r="X45086" t="s">
        <v>331</v>
      </c>
      <c r="Y45086" t="s">
        <v>24</v>
      </c>
    </row>
    <row r="45087" spans="1:25" x14ac:dyDescent="0.25">
      <c r="A45087" s="1">
        <v>43042</v>
      </c>
      <c r="B45087">
        <v>91.95</v>
      </c>
      <c r="C45087">
        <v>199.95</v>
      </c>
      <c r="D45087">
        <v>13</v>
      </c>
      <c r="E45087">
        <v>3</v>
      </c>
      <c r="F45087">
        <v>0</v>
      </c>
      <c r="G45087">
        <v>4</v>
      </c>
      <c r="H45087">
        <v>160</v>
      </c>
      <c r="I45087">
        <v>1195.3499999999999</v>
      </c>
      <c r="J45087">
        <v>2439.39</v>
      </c>
      <c r="K45087">
        <v>800</v>
      </c>
      <c r="L45087">
        <v>212</v>
      </c>
      <c r="M45087" t="s">
        <v>244</v>
      </c>
      <c r="N45087" t="s">
        <v>249</v>
      </c>
      <c r="O45087" t="s">
        <v>26</v>
      </c>
      <c r="P45087">
        <v>104007</v>
      </c>
      <c r="Q45087" t="s">
        <v>344</v>
      </c>
      <c r="R45087">
        <v>4</v>
      </c>
      <c r="S45087" t="s">
        <v>340</v>
      </c>
      <c r="T45087" t="s">
        <v>340</v>
      </c>
      <c r="U45087">
        <v>2</v>
      </c>
      <c r="V45087" t="s">
        <v>341</v>
      </c>
      <c r="W45087">
        <v>1</v>
      </c>
      <c r="X45087" t="s">
        <v>331</v>
      </c>
      <c r="Y45087" t="s">
        <v>244</v>
      </c>
    </row>
    <row r="45088" spans="1:25" x14ac:dyDescent="0.25">
      <c r="A45088" s="1">
        <v>42315</v>
      </c>
      <c r="B45088">
        <v>91.95</v>
      </c>
      <c r="C45088">
        <v>199.95</v>
      </c>
      <c r="D45088">
        <v>13</v>
      </c>
      <c r="E45088">
        <v>5</v>
      </c>
      <c r="F45088">
        <v>2</v>
      </c>
      <c r="G45088">
        <v>2</v>
      </c>
      <c r="H45088">
        <v>60</v>
      </c>
      <c r="I45088">
        <v>1195.3499999999999</v>
      </c>
      <c r="J45088">
        <v>2539.3649999999998</v>
      </c>
      <c r="K45088">
        <v>714</v>
      </c>
      <c r="L45088">
        <v>275</v>
      </c>
      <c r="M45088" t="s">
        <v>24</v>
      </c>
      <c r="N45088" t="s">
        <v>194</v>
      </c>
      <c r="O45088" t="s">
        <v>26</v>
      </c>
      <c r="P45088">
        <v>104007</v>
      </c>
      <c r="Q45088" t="s">
        <v>344</v>
      </c>
      <c r="R45088">
        <v>4</v>
      </c>
      <c r="S45088" t="s">
        <v>340</v>
      </c>
      <c r="T45088" t="s">
        <v>340</v>
      </c>
      <c r="U45088">
        <v>2</v>
      </c>
      <c r="V45088" t="s">
        <v>341</v>
      </c>
      <c r="W45088">
        <v>1</v>
      </c>
      <c r="X45088" t="s">
        <v>331</v>
      </c>
      <c r="Y45088" t="s">
        <v>24</v>
      </c>
    </row>
    <row r="45089" spans="1:25" x14ac:dyDescent="0.25">
      <c r="A45089" s="1">
        <v>42338</v>
      </c>
      <c r="B45089">
        <v>91.95</v>
      </c>
      <c r="C45089">
        <v>199.95</v>
      </c>
      <c r="D45089">
        <v>13</v>
      </c>
      <c r="E45089">
        <v>5</v>
      </c>
      <c r="F45089">
        <v>0</v>
      </c>
      <c r="G45089">
        <v>1</v>
      </c>
      <c r="H45089">
        <v>40</v>
      </c>
      <c r="I45089">
        <v>1195.3499999999999</v>
      </c>
      <c r="J45089">
        <v>2559.36</v>
      </c>
      <c r="K45089">
        <v>826</v>
      </c>
      <c r="L45089">
        <v>178</v>
      </c>
      <c r="M45089" t="s">
        <v>24</v>
      </c>
      <c r="N45089" t="s">
        <v>190</v>
      </c>
      <c r="O45089" t="s">
        <v>26</v>
      </c>
      <c r="P45089">
        <v>104007</v>
      </c>
      <c r="Q45089" t="s">
        <v>344</v>
      </c>
      <c r="R45089">
        <v>4</v>
      </c>
      <c r="S45089" t="s">
        <v>340</v>
      </c>
      <c r="T45089" t="s">
        <v>340</v>
      </c>
      <c r="U45089">
        <v>2</v>
      </c>
      <c r="V45089" t="s">
        <v>341</v>
      </c>
      <c r="W45089">
        <v>1</v>
      </c>
      <c r="X45089" t="s">
        <v>331</v>
      </c>
      <c r="Y45089" t="s">
        <v>24</v>
      </c>
    </row>
    <row r="45090" spans="1:25" x14ac:dyDescent="0.25">
      <c r="A45090" s="1">
        <v>43094</v>
      </c>
      <c r="B45090">
        <v>91.95</v>
      </c>
      <c r="C45090">
        <v>199.95</v>
      </c>
      <c r="D45090">
        <v>13</v>
      </c>
      <c r="E45090">
        <v>2</v>
      </c>
      <c r="F45090">
        <v>2</v>
      </c>
      <c r="G45090">
        <v>2</v>
      </c>
      <c r="H45090">
        <v>60</v>
      </c>
      <c r="I45090">
        <v>1195.3499999999999</v>
      </c>
      <c r="J45090">
        <v>2539.3649999999998</v>
      </c>
      <c r="K45090">
        <v>733</v>
      </c>
      <c r="L45090">
        <v>291</v>
      </c>
      <c r="M45090" t="s">
        <v>24</v>
      </c>
      <c r="N45090" t="s">
        <v>208</v>
      </c>
      <c r="O45090" t="s">
        <v>26</v>
      </c>
      <c r="P45090">
        <v>104007</v>
      </c>
      <c r="Q45090" t="s">
        <v>344</v>
      </c>
      <c r="R45090">
        <v>4</v>
      </c>
      <c r="S45090" t="s">
        <v>340</v>
      </c>
      <c r="T45090" t="s">
        <v>340</v>
      </c>
      <c r="U45090">
        <v>2</v>
      </c>
      <c r="V45090" t="s">
        <v>341</v>
      </c>
      <c r="W45090">
        <v>1</v>
      </c>
      <c r="X45090" t="s">
        <v>331</v>
      </c>
      <c r="Y45090" t="s">
        <v>24</v>
      </c>
    </row>
    <row r="45091" spans="1:25" x14ac:dyDescent="0.25">
      <c r="A45091" s="1">
        <v>42359</v>
      </c>
      <c r="B45091">
        <v>91.95</v>
      </c>
      <c r="C45091">
        <v>199.95</v>
      </c>
      <c r="D45091">
        <v>13</v>
      </c>
      <c r="E45091">
        <v>5</v>
      </c>
      <c r="F45091">
        <v>4</v>
      </c>
      <c r="G45091">
        <v>1</v>
      </c>
      <c r="H45091">
        <v>40</v>
      </c>
      <c r="I45091">
        <v>1195.3499999999999</v>
      </c>
      <c r="J45091">
        <v>2559.36</v>
      </c>
      <c r="K45091">
        <v>802</v>
      </c>
      <c r="L45091">
        <v>162</v>
      </c>
      <c r="M45091" t="s">
        <v>24</v>
      </c>
      <c r="N45091" t="s">
        <v>271</v>
      </c>
      <c r="O45091" t="s">
        <v>26</v>
      </c>
      <c r="P45091">
        <v>104007</v>
      </c>
      <c r="Q45091" t="s">
        <v>344</v>
      </c>
      <c r="R45091">
        <v>4</v>
      </c>
      <c r="S45091" t="s">
        <v>340</v>
      </c>
      <c r="T45091" t="s">
        <v>340</v>
      </c>
      <c r="U45091">
        <v>2</v>
      </c>
      <c r="V45091" t="s">
        <v>341</v>
      </c>
      <c r="W45091">
        <v>1</v>
      </c>
      <c r="X45091" t="s">
        <v>331</v>
      </c>
      <c r="Y45091" t="s">
        <v>24</v>
      </c>
    </row>
    <row r="45092" spans="1:25" x14ac:dyDescent="0.25">
      <c r="A45092" s="1">
        <v>42347</v>
      </c>
      <c r="B45092">
        <v>91.95</v>
      </c>
      <c r="C45092">
        <v>199.95</v>
      </c>
      <c r="D45092">
        <v>13</v>
      </c>
      <c r="E45092">
        <v>3</v>
      </c>
      <c r="F45092">
        <v>5</v>
      </c>
      <c r="G45092">
        <v>1</v>
      </c>
      <c r="H45092">
        <v>40</v>
      </c>
      <c r="I45092">
        <v>1195.3499999999999</v>
      </c>
      <c r="J45092">
        <v>2559.36</v>
      </c>
      <c r="K45092">
        <v>789</v>
      </c>
      <c r="L45092">
        <v>165</v>
      </c>
      <c r="M45092" t="s">
        <v>24</v>
      </c>
      <c r="N45092" t="s">
        <v>229</v>
      </c>
      <c r="O45092" t="s">
        <v>26</v>
      </c>
      <c r="P45092">
        <v>104007</v>
      </c>
      <c r="Q45092" t="s">
        <v>344</v>
      </c>
      <c r="R45092">
        <v>4</v>
      </c>
      <c r="S45092" t="s">
        <v>340</v>
      </c>
      <c r="T45092" t="s">
        <v>340</v>
      </c>
      <c r="U45092">
        <v>2</v>
      </c>
      <c r="V45092" t="s">
        <v>341</v>
      </c>
      <c r="W45092">
        <v>1</v>
      </c>
      <c r="X45092" t="s">
        <v>331</v>
      </c>
      <c r="Y45092" t="s">
        <v>24</v>
      </c>
    </row>
    <row r="45093" spans="1:25" x14ac:dyDescent="0.25">
      <c r="A45093" s="1">
        <v>42353</v>
      </c>
      <c r="B45093">
        <v>91.95</v>
      </c>
      <c r="C45093">
        <v>199.95</v>
      </c>
      <c r="D45093">
        <v>13</v>
      </c>
      <c r="E45093">
        <v>4</v>
      </c>
      <c r="F45093">
        <v>3</v>
      </c>
      <c r="G45093">
        <v>1</v>
      </c>
      <c r="H45093">
        <v>30</v>
      </c>
      <c r="I45093">
        <v>1195.3499999999999</v>
      </c>
      <c r="J45093">
        <v>2569.3575000000001</v>
      </c>
      <c r="K45093">
        <v>729</v>
      </c>
      <c r="L45093">
        <v>24</v>
      </c>
      <c r="M45093" t="s">
        <v>24</v>
      </c>
      <c r="N45093" t="s">
        <v>163</v>
      </c>
      <c r="O45093" t="s">
        <v>26</v>
      </c>
      <c r="P45093">
        <v>104007</v>
      </c>
      <c r="Q45093" t="s">
        <v>344</v>
      </c>
      <c r="R45093">
        <v>4</v>
      </c>
      <c r="S45093" t="s">
        <v>340</v>
      </c>
      <c r="T45093" t="s">
        <v>340</v>
      </c>
      <c r="U45093">
        <v>2</v>
      </c>
      <c r="V45093" t="s">
        <v>341</v>
      </c>
      <c r="W45093">
        <v>1</v>
      </c>
      <c r="X45093" t="s">
        <v>331</v>
      </c>
      <c r="Y45093" t="s">
        <v>24</v>
      </c>
    </row>
    <row r="45094" spans="1:25" x14ac:dyDescent="0.25">
      <c r="A45094" s="1">
        <v>42715</v>
      </c>
      <c r="B45094">
        <v>91.95</v>
      </c>
      <c r="C45094">
        <v>199.95</v>
      </c>
      <c r="D45094">
        <v>13</v>
      </c>
      <c r="E45094">
        <v>3</v>
      </c>
      <c r="F45094">
        <v>0</v>
      </c>
      <c r="G45094">
        <v>4</v>
      </c>
      <c r="H45094">
        <v>160</v>
      </c>
      <c r="I45094">
        <v>1195.3499999999999</v>
      </c>
      <c r="J45094">
        <v>2439.39</v>
      </c>
      <c r="K45094">
        <v>693</v>
      </c>
      <c r="L45094">
        <v>35</v>
      </c>
      <c r="M45094" t="s">
        <v>242</v>
      </c>
      <c r="N45094" t="s">
        <v>250</v>
      </c>
      <c r="O45094" t="s">
        <v>26</v>
      </c>
      <c r="P45094">
        <v>104007</v>
      </c>
      <c r="Q45094" t="s">
        <v>344</v>
      </c>
      <c r="R45094">
        <v>4</v>
      </c>
      <c r="S45094" t="s">
        <v>340</v>
      </c>
      <c r="T45094" t="s">
        <v>340</v>
      </c>
      <c r="U45094">
        <v>2</v>
      </c>
      <c r="V45094" t="s">
        <v>341</v>
      </c>
      <c r="W45094">
        <v>1</v>
      </c>
      <c r="X45094" t="s">
        <v>331</v>
      </c>
      <c r="Y45094" t="s">
        <v>242</v>
      </c>
    </row>
    <row r="45095" spans="1:25" x14ac:dyDescent="0.25">
      <c r="A45095" s="1">
        <v>42352</v>
      </c>
      <c r="B45095">
        <v>91.95</v>
      </c>
      <c r="C45095">
        <v>199.95</v>
      </c>
      <c r="D45095">
        <v>13</v>
      </c>
      <c r="E45095">
        <v>2</v>
      </c>
      <c r="F45095">
        <v>0</v>
      </c>
      <c r="G45095">
        <v>1</v>
      </c>
      <c r="H45095">
        <v>40</v>
      </c>
      <c r="I45095">
        <v>1195.3499999999999</v>
      </c>
      <c r="J45095">
        <v>2559.36</v>
      </c>
      <c r="K45095">
        <v>890</v>
      </c>
      <c r="L45095">
        <v>131</v>
      </c>
      <c r="M45095" t="s">
        <v>24</v>
      </c>
      <c r="N45095" t="s">
        <v>43</v>
      </c>
      <c r="O45095" t="s">
        <v>26</v>
      </c>
      <c r="P45095">
        <v>104007</v>
      </c>
      <c r="Q45095" t="s">
        <v>344</v>
      </c>
      <c r="R45095">
        <v>4</v>
      </c>
      <c r="S45095" t="s">
        <v>340</v>
      </c>
      <c r="T45095" t="s">
        <v>340</v>
      </c>
      <c r="U45095">
        <v>2</v>
      </c>
      <c r="V45095" t="s">
        <v>341</v>
      </c>
      <c r="W45095">
        <v>1</v>
      </c>
      <c r="X45095" t="s">
        <v>331</v>
      </c>
      <c r="Y45095" t="s">
        <v>24</v>
      </c>
    </row>
    <row r="45096" spans="1:25" x14ac:dyDescent="0.25">
      <c r="A45096" s="1">
        <v>42715</v>
      </c>
      <c r="B45096">
        <v>91.95</v>
      </c>
      <c r="C45096">
        <v>199.95</v>
      </c>
      <c r="D45096">
        <v>13</v>
      </c>
      <c r="E45096">
        <v>4</v>
      </c>
      <c r="F45096">
        <v>0</v>
      </c>
      <c r="G45096">
        <v>1</v>
      </c>
      <c r="H45096">
        <v>40</v>
      </c>
      <c r="I45096">
        <v>1195.3499999999999</v>
      </c>
      <c r="J45096">
        <v>2559.36</v>
      </c>
      <c r="K45096">
        <v>849</v>
      </c>
      <c r="L45096">
        <v>88</v>
      </c>
      <c r="M45096" t="s">
        <v>24</v>
      </c>
      <c r="N45096" t="s">
        <v>159</v>
      </c>
      <c r="O45096" t="s">
        <v>26</v>
      </c>
      <c r="P45096">
        <v>104007</v>
      </c>
      <c r="Q45096" t="s">
        <v>344</v>
      </c>
      <c r="R45096">
        <v>4</v>
      </c>
      <c r="S45096" t="s">
        <v>340</v>
      </c>
      <c r="T45096" t="s">
        <v>340</v>
      </c>
      <c r="U45096">
        <v>2</v>
      </c>
      <c r="V45096" t="s">
        <v>341</v>
      </c>
      <c r="W45096">
        <v>1</v>
      </c>
      <c r="X45096" t="s">
        <v>331</v>
      </c>
      <c r="Y45096" t="s">
        <v>24</v>
      </c>
    </row>
    <row r="45097" spans="1:25" x14ac:dyDescent="0.25">
      <c r="A45097" s="1">
        <v>42730</v>
      </c>
      <c r="B45097">
        <v>91.95</v>
      </c>
      <c r="C45097">
        <v>199.95</v>
      </c>
      <c r="D45097">
        <v>13</v>
      </c>
      <c r="E45097">
        <v>4</v>
      </c>
      <c r="F45097">
        <v>3</v>
      </c>
      <c r="G45097">
        <v>3</v>
      </c>
      <c r="H45097">
        <v>120</v>
      </c>
      <c r="I45097">
        <v>1195.3499999999999</v>
      </c>
      <c r="J45097">
        <v>2479.38</v>
      </c>
      <c r="K45097">
        <v>945</v>
      </c>
      <c r="L45097">
        <v>154</v>
      </c>
      <c r="M45097" t="s">
        <v>24</v>
      </c>
      <c r="N45097" t="s">
        <v>45</v>
      </c>
      <c r="O45097" t="s">
        <v>26</v>
      </c>
      <c r="P45097">
        <v>104007</v>
      </c>
      <c r="Q45097" t="s">
        <v>344</v>
      </c>
      <c r="R45097">
        <v>4</v>
      </c>
      <c r="S45097" t="s">
        <v>340</v>
      </c>
      <c r="T45097" t="s">
        <v>340</v>
      </c>
      <c r="U45097">
        <v>2</v>
      </c>
      <c r="V45097" t="s">
        <v>341</v>
      </c>
      <c r="W45097">
        <v>1</v>
      </c>
      <c r="X45097" t="s">
        <v>331</v>
      </c>
      <c r="Y45097" t="s">
        <v>24</v>
      </c>
    </row>
    <row r="45098" spans="1:25" x14ac:dyDescent="0.25">
      <c r="A45098" s="1">
        <v>43067</v>
      </c>
      <c r="B45098">
        <v>91.95</v>
      </c>
      <c r="C45098">
        <v>199.95</v>
      </c>
      <c r="D45098">
        <v>13</v>
      </c>
      <c r="E45098">
        <v>2</v>
      </c>
      <c r="F45098">
        <v>5</v>
      </c>
      <c r="G45098">
        <v>3</v>
      </c>
      <c r="H45098">
        <v>90</v>
      </c>
      <c r="I45098">
        <v>1195.3499999999999</v>
      </c>
      <c r="J45098">
        <v>2509.3724999999999</v>
      </c>
      <c r="K45098">
        <v>725</v>
      </c>
      <c r="L45098">
        <v>285</v>
      </c>
      <c r="M45098" t="s">
        <v>24</v>
      </c>
      <c r="N45098" t="s">
        <v>188</v>
      </c>
      <c r="O45098" t="s">
        <v>26</v>
      </c>
      <c r="P45098">
        <v>104007</v>
      </c>
      <c r="Q45098" t="s">
        <v>344</v>
      </c>
      <c r="R45098">
        <v>4</v>
      </c>
      <c r="S45098" t="s">
        <v>340</v>
      </c>
      <c r="T45098" t="s">
        <v>340</v>
      </c>
      <c r="U45098">
        <v>2</v>
      </c>
      <c r="V45098" t="s">
        <v>341</v>
      </c>
      <c r="W45098">
        <v>1</v>
      </c>
      <c r="X45098" t="s">
        <v>331</v>
      </c>
      <c r="Y45098" t="s">
        <v>24</v>
      </c>
    </row>
    <row r="45099" spans="1:25" x14ac:dyDescent="0.25">
      <c r="A45099" s="1">
        <v>42734</v>
      </c>
      <c r="B45099">
        <v>91.95</v>
      </c>
      <c r="C45099">
        <v>199.95</v>
      </c>
      <c r="D45099">
        <v>13</v>
      </c>
      <c r="E45099">
        <v>5</v>
      </c>
      <c r="F45099">
        <v>3</v>
      </c>
      <c r="G45099">
        <v>4</v>
      </c>
      <c r="H45099">
        <v>120</v>
      </c>
      <c r="I45099">
        <v>1195.3499999999999</v>
      </c>
      <c r="J45099">
        <v>2479.38</v>
      </c>
      <c r="K45099">
        <v>710</v>
      </c>
      <c r="L45099">
        <v>292</v>
      </c>
      <c r="M45099" t="s">
        <v>242</v>
      </c>
      <c r="N45099" t="s">
        <v>252</v>
      </c>
      <c r="O45099" t="s">
        <v>26</v>
      </c>
      <c r="P45099">
        <v>104007</v>
      </c>
      <c r="Q45099" t="s">
        <v>344</v>
      </c>
      <c r="R45099">
        <v>4</v>
      </c>
      <c r="S45099" t="s">
        <v>340</v>
      </c>
      <c r="T45099" t="s">
        <v>340</v>
      </c>
      <c r="U45099">
        <v>2</v>
      </c>
      <c r="V45099" t="s">
        <v>341</v>
      </c>
      <c r="W45099">
        <v>1</v>
      </c>
      <c r="X45099" t="s">
        <v>331</v>
      </c>
      <c r="Y45099" t="s">
        <v>242</v>
      </c>
    </row>
    <row r="45100" spans="1:25" x14ac:dyDescent="0.25">
      <c r="A45100" s="1">
        <v>42683</v>
      </c>
      <c r="B45100">
        <v>91.95</v>
      </c>
      <c r="C45100">
        <v>199.95</v>
      </c>
      <c r="D45100">
        <v>13</v>
      </c>
      <c r="E45100">
        <v>5</v>
      </c>
      <c r="F45100">
        <v>3</v>
      </c>
      <c r="G45100">
        <v>4</v>
      </c>
      <c r="H45100">
        <v>160</v>
      </c>
      <c r="I45100">
        <v>1195.3499999999999</v>
      </c>
      <c r="J45100">
        <v>2439.39</v>
      </c>
      <c r="K45100">
        <v>693</v>
      </c>
      <c r="L45100">
        <v>35</v>
      </c>
      <c r="M45100" t="s">
        <v>242</v>
      </c>
      <c r="N45100" t="s">
        <v>250</v>
      </c>
      <c r="O45100" t="s">
        <v>26</v>
      </c>
      <c r="P45100">
        <v>104007</v>
      </c>
      <c r="Q45100" t="s">
        <v>344</v>
      </c>
      <c r="R45100">
        <v>4</v>
      </c>
      <c r="S45100" t="s">
        <v>340</v>
      </c>
      <c r="T45100" t="s">
        <v>340</v>
      </c>
      <c r="U45100">
        <v>2</v>
      </c>
      <c r="V45100" t="s">
        <v>341</v>
      </c>
      <c r="W45100">
        <v>1</v>
      </c>
      <c r="X45100" t="s">
        <v>331</v>
      </c>
      <c r="Y45100" t="s">
        <v>242</v>
      </c>
    </row>
    <row r="45101" spans="1:25" x14ac:dyDescent="0.25">
      <c r="A45101" s="1">
        <v>42706</v>
      </c>
      <c r="B45101">
        <v>91.95</v>
      </c>
      <c r="C45101">
        <v>199.95</v>
      </c>
      <c r="D45101">
        <v>13</v>
      </c>
      <c r="E45101">
        <v>4</v>
      </c>
      <c r="F45101">
        <v>1</v>
      </c>
      <c r="G45101">
        <v>4</v>
      </c>
      <c r="H45101">
        <v>160</v>
      </c>
      <c r="I45101">
        <v>1195.3499999999999</v>
      </c>
      <c r="J45101">
        <v>2439.39</v>
      </c>
      <c r="K45101">
        <v>949</v>
      </c>
      <c r="L45101">
        <v>76</v>
      </c>
      <c r="M45101" t="s">
        <v>24</v>
      </c>
      <c r="N45101" t="s">
        <v>275</v>
      </c>
      <c r="O45101" t="s">
        <v>26</v>
      </c>
      <c r="P45101">
        <v>104007</v>
      </c>
      <c r="Q45101" t="s">
        <v>344</v>
      </c>
      <c r="R45101">
        <v>4</v>
      </c>
      <c r="S45101" t="s">
        <v>340</v>
      </c>
      <c r="T45101" t="s">
        <v>340</v>
      </c>
      <c r="U45101">
        <v>2</v>
      </c>
      <c r="V45101" t="s">
        <v>341</v>
      </c>
      <c r="W45101">
        <v>1</v>
      </c>
      <c r="X45101" t="s">
        <v>331</v>
      </c>
      <c r="Y45101" t="s">
        <v>24</v>
      </c>
    </row>
    <row r="45102" spans="1:25" x14ac:dyDescent="0.25">
      <c r="A45102" s="1">
        <v>42327</v>
      </c>
      <c r="B45102">
        <v>91.95</v>
      </c>
      <c r="C45102">
        <v>199.95</v>
      </c>
      <c r="D45102">
        <v>13</v>
      </c>
      <c r="E45102">
        <v>5</v>
      </c>
      <c r="F45102">
        <v>4</v>
      </c>
      <c r="G45102">
        <v>3</v>
      </c>
      <c r="H45102">
        <v>90</v>
      </c>
      <c r="I45102">
        <v>1195.3499999999999</v>
      </c>
      <c r="J45102">
        <v>2509.3724999999999</v>
      </c>
      <c r="K45102">
        <v>730</v>
      </c>
      <c r="L45102">
        <v>274</v>
      </c>
      <c r="M45102" t="s">
        <v>24</v>
      </c>
      <c r="N45102" t="s">
        <v>99</v>
      </c>
      <c r="O45102" t="s">
        <v>26</v>
      </c>
      <c r="P45102">
        <v>104007</v>
      </c>
      <c r="Q45102" t="s">
        <v>344</v>
      </c>
      <c r="R45102">
        <v>4</v>
      </c>
      <c r="S45102" t="s">
        <v>340</v>
      </c>
      <c r="T45102" t="s">
        <v>340</v>
      </c>
      <c r="U45102">
        <v>2</v>
      </c>
      <c r="V45102" t="s">
        <v>341</v>
      </c>
      <c r="W45102">
        <v>1</v>
      </c>
      <c r="X45102" t="s">
        <v>331</v>
      </c>
      <c r="Y45102" t="s">
        <v>24</v>
      </c>
    </row>
    <row r="45103" spans="1:25" x14ac:dyDescent="0.25">
      <c r="A45103" s="1">
        <v>42702</v>
      </c>
      <c r="B45103">
        <v>91.95</v>
      </c>
      <c r="C45103">
        <v>199.95</v>
      </c>
      <c r="D45103">
        <v>13</v>
      </c>
      <c r="E45103">
        <v>3</v>
      </c>
      <c r="F45103">
        <v>1</v>
      </c>
      <c r="G45103">
        <v>3</v>
      </c>
      <c r="H45103">
        <v>120</v>
      </c>
      <c r="I45103">
        <v>1195.3499999999999</v>
      </c>
      <c r="J45103">
        <v>2479.38</v>
      </c>
      <c r="K45103">
        <v>853</v>
      </c>
      <c r="L45103">
        <v>120</v>
      </c>
      <c r="M45103" t="s">
        <v>24</v>
      </c>
      <c r="N45103" t="s">
        <v>126</v>
      </c>
      <c r="O45103" t="s">
        <v>26</v>
      </c>
      <c r="P45103">
        <v>104007</v>
      </c>
      <c r="Q45103" t="s">
        <v>344</v>
      </c>
      <c r="R45103">
        <v>4</v>
      </c>
      <c r="S45103" t="s">
        <v>340</v>
      </c>
      <c r="T45103" t="s">
        <v>340</v>
      </c>
      <c r="U45103">
        <v>2</v>
      </c>
      <c r="V45103" t="s">
        <v>341</v>
      </c>
      <c r="W45103">
        <v>1</v>
      </c>
      <c r="X45103" t="s">
        <v>331</v>
      </c>
      <c r="Y45103" t="s">
        <v>24</v>
      </c>
    </row>
    <row r="45104" spans="1:25" x14ac:dyDescent="0.25">
      <c r="A45104" s="1">
        <v>42705</v>
      </c>
      <c r="B45104">
        <v>91.95</v>
      </c>
      <c r="C45104">
        <v>199.95</v>
      </c>
      <c r="D45104">
        <v>13</v>
      </c>
      <c r="E45104">
        <v>2</v>
      </c>
      <c r="F45104">
        <v>5</v>
      </c>
      <c r="G45104">
        <v>4</v>
      </c>
      <c r="H45104">
        <v>160</v>
      </c>
      <c r="I45104">
        <v>1195.3499999999999</v>
      </c>
      <c r="J45104">
        <v>2439.39</v>
      </c>
      <c r="K45104">
        <v>894</v>
      </c>
      <c r="L45104">
        <v>213</v>
      </c>
      <c r="M45104" t="s">
        <v>246</v>
      </c>
      <c r="N45104" t="s">
        <v>247</v>
      </c>
      <c r="O45104" t="s">
        <v>26</v>
      </c>
      <c r="P45104">
        <v>104007</v>
      </c>
      <c r="Q45104" t="s">
        <v>344</v>
      </c>
      <c r="R45104">
        <v>4</v>
      </c>
      <c r="S45104" t="s">
        <v>340</v>
      </c>
      <c r="T45104" t="s">
        <v>340</v>
      </c>
      <c r="U45104">
        <v>2</v>
      </c>
      <c r="V45104" t="s">
        <v>341</v>
      </c>
      <c r="W45104">
        <v>1</v>
      </c>
      <c r="X45104" t="s">
        <v>331</v>
      </c>
      <c r="Y45104" t="s">
        <v>248</v>
      </c>
    </row>
    <row r="45105" spans="1:25" x14ac:dyDescent="0.25">
      <c r="A45105" s="1">
        <v>42724</v>
      </c>
      <c r="B45105">
        <v>91.95</v>
      </c>
      <c r="C45105">
        <v>199.95</v>
      </c>
      <c r="D45105">
        <v>13</v>
      </c>
      <c r="E45105">
        <v>3</v>
      </c>
      <c r="F45105">
        <v>0</v>
      </c>
      <c r="G45105">
        <v>2</v>
      </c>
      <c r="H45105">
        <v>60</v>
      </c>
      <c r="I45105">
        <v>1195.3499999999999</v>
      </c>
      <c r="J45105">
        <v>2539.3649999999998</v>
      </c>
      <c r="K45105">
        <v>728</v>
      </c>
      <c r="L45105">
        <v>268</v>
      </c>
      <c r="M45105" t="s">
        <v>24</v>
      </c>
      <c r="N45105" t="s">
        <v>87</v>
      </c>
      <c r="O45105" t="s">
        <v>26</v>
      </c>
      <c r="P45105">
        <v>104007</v>
      </c>
      <c r="Q45105" t="s">
        <v>344</v>
      </c>
      <c r="R45105">
        <v>4</v>
      </c>
      <c r="S45105" t="s">
        <v>340</v>
      </c>
      <c r="T45105" t="s">
        <v>340</v>
      </c>
      <c r="U45105">
        <v>2</v>
      </c>
      <c r="V45105" t="s">
        <v>341</v>
      </c>
      <c r="W45105">
        <v>1</v>
      </c>
      <c r="X45105" t="s">
        <v>331</v>
      </c>
      <c r="Y45105" t="s">
        <v>24</v>
      </c>
    </row>
    <row r="45106" spans="1:25" x14ac:dyDescent="0.25">
      <c r="A45106" s="1">
        <v>42325</v>
      </c>
      <c r="B45106">
        <v>91.95</v>
      </c>
      <c r="C45106">
        <v>199.95</v>
      </c>
      <c r="D45106">
        <v>13</v>
      </c>
      <c r="E45106">
        <v>5</v>
      </c>
      <c r="F45106">
        <v>5</v>
      </c>
      <c r="G45106">
        <v>1</v>
      </c>
      <c r="H45106">
        <v>40</v>
      </c>
      <c r="I45106">
        <v>1195.3499999999999</v>
      </c>
      <c r="J45106">
        <v>2559.36</v>
      </c>
      <c r="K45106">
        <v>598</v>
      </c>
      <c r="L45106">
        <v>218</v>
      </c>
      <c r="M45106" t="s">
        <v>24</v>
      </c>
      <c r="N45106" t="s">
        <v>202</v>
      </c>
      <c r="O45106" t="s">
        <v>26</v>
      </c>
      <c r="P45106">
        <v>104007</v>
      </c>
      <c r="Q45106" t="s">
        <v>344</v>
      </c>
      <c r="R45106">
        <v>4</v>
      </c>
      <c r="S45106" t="s">
        <v>340</v>
      </c>
      <c r="T45106" t="s">
        <v>340</v>
      </c>
      <c r="U45106">
        <v>2</v>
      </c>
      <c r="V45106" t="s">
        <v>341</v>
      </c>
      <c r="W45106">
        <v>1</v>
      </c>
      <c r="X45106" t="s">
        <v>331</v>
      </c>
      <c r="Y45106" t="s">
        <v>24</v>
      </c>
    </row>
    <row r="45107" spans="1:25" x14ac:dyDescent="0.25">
      <c r="A45107" s="1">
        <v>42325</v>
      </c>
      <c r="B45107">
        <v>91.95</v>
      </c>
      <c r="C45107">
        <v>199.95</v>
      </c>
      <c r="D45107">
        <v>13</v>
      </c>
      <c r="E45107">
        <v>4</v>
      </c>
      <c r="F45107">
        <v>5</v>
      </c>
      <c r="G45107">
        <v>4</v>
      </c>
      <c r="H45107">
        <v>120</v>
      </c>
      <c r="I45107">
        <v>1195.3499999999999</v>
      </c>
      <c r="J45107">
        <v>2479.38</v>
      </c>
      <c r="K45107">
        <v>708</v>
      </c>
      <c r="L45107">
        <v>278</v>
      </c>
      <c r="M45107" t="s">
        <v>24</v>
      </c>
      <c r="N45107" t="s">
        <v>325</v>
      </c>
      <c r="O45107" t="s">
        <v>26</v>
      </c>
      <c r="P45107">
        <v>104007</v>
      </c>
      <c r="Q45107" t="s">
        <v>344</v>
      </c>
      <c r="R45107">
        <v>4</v>
      </c>
      <c r="S45107" t="s">
        <v>340</v>
      </c>
      <c r="T45107" t="s">
        <v>340</v>
      </c>
      <c r="U45107">
        <v>2</v>
      </c>
      <c r="V45107" t="s">
        <v>341</v>
      </c>
      <c r="W45107">
        <v>1</v>
      </c>
      <c r="X45107" t="s">
        <v>331</v>
      </c>
      <c r="Y45107" t="s">
        <v>24</v>
      </c>
    </row>
    <row r="45108" spans="1:25" x14ac:dyDescent="0.25">
      <c r="A45108" s="1">
        <v>42327</v>
      </c>
      <c r="B45108">
        <v>91.95</v>
      </c>
      <c r="C45108">
        <v>199.95</v>
      </c>
      <c r="D45108">
        <v>13</v>
      </c>
      <c r="E45108">
        <v>3</v>
      </c>
      <c r="F45108">
        <v>3</v>
      </c>
      <c r="G45108">
        <v>4</v>
      </c>
      <c r="H45108">
        <v>160</v>
      </c>
      <c r="I45108">
        <v>1195.3499999999999</v>
      </c>
      <c r="J45108">
        <v>2439.39</v>
      </c>
      <c r="K45108">
        <v>792</v>
      </c>
      <c r="L45108">
        <v>211</v>
      </c>
      <c r="M45108" t="s">
        <v>24</v>
      </c>
      <c r="N45108" t="s">
        <v>276</v>
      </c>
      <c r="O45108" t="s">
        <v>26</v>
      </c>
      <c r="P45108">
        <v>104007</v>
      </c>
      <c r="Q45108" t="s">
        <v>344</v>
      </c>
      <c r="R45108">
        <v>4</v>
      </c>
      <c r="S45108" t="s">
        <v>340</v>
      </c>
      <c r="T45108" t="s">
        <v>340</v>
      </c>
      <c r="U45108">
        <v>2</v>
      </c>
      <c r="V45108" t="s">
        <v>341</v>
      </c>
      <c r="W45108">
        <v>1</v>
      </c>
      <c r="X45108" t="s">
        <v>331</v>
      </c>
      <c r="Y45108" t="s">
        <v>24</v>
      </c>
    </row>
    <row r="45109" spans="1:25" x14ac:dyDescent="0.25">
      <c r="A45109" s="1">
        <v>42364</v>
      </c>
      <c r="B45109">
        <v>91.95</v>
      </c>
      <c r="C45109">
        <v>199.95</v>
      </c>
      <c r="D45109">
        <v>13</v>
      </c>
      <c r="E45109">
        <v>3</v>
      </c>
      <c r="F45109">
        <v>5</v>
      </c>
      <c r="G45109">
        <v>4</v>
      </c>
      <c r="H45109">
        <v>160</v>
      </c>
      <c r="I45109">
        <v>1195.3499999999999</v>
      </c>
      <c r="J45109">
        <v>2439.39</v>
      </c>
      <c r="K45109">
        <v>798</v>
      </c>
      <c r="L45109">
        <v>95</v>
      </c>
      <c r="M45109" t="s">
        <v>24</v>
      </c>
      <c r="N45109" t="s">
        <v>90</v>
      </c>
      <c r="O45109" t="s">
        <v>26</v>
      </c>
      <c r="P45109">
        <v>104007</v>
      </c>
      <c r="Q45109" t="s">
        <v>344</v>
      </c>
      <c r="R45109">
        <v>4</v>
      </c>
      <c r="S45109" t="s">
        <v>340</v>
      </c>
      <c r="T45109" t="s">
        <v>340</v>
      </c>
      <c r="U45109">
        <v>2</v>
      </c>
      <c r="V45109" t="s">
        <v>341</v>
      </c>
      <c r="W45109">
        <v>1</v>
      </c>
      <c r="X45109" t="s">
        <v>331</v>
      </c>
      <c r="Y45109" t="s">
        <v>24</v>
      </c>
    </row>
    <row r="45110" spans="1:25" x14ac:dyDescent="0.25">
      <c r="A45110" s="1">
        <v>42709</v>
      </c>
      <c r="B45110">
        <v>91.95</v>
      </c>
      <c r="C45110">
        <v>199.95</v>
      </c>
      <c r="D45110">
        <v>13</v>
      </c>
      <c r="E45110">
        <v>5</v>
      </c>
      <c r="F45110">
        <v>2</v>
      </c>
      <c r="G45110">
        <v>1</v>
      </c>
      <c r="H45110">
        <v>40</v>
      </c>
      <c r="I45110">
        <v>1195.3499999999999</v>
      </c>
      <c r="J45110">
        <v>2559.36</v>
      </c>
      <c r="K45110">
        <v>800</v>
      </c>
      <c r="L45110">
        <v>212</v>
      </c>
      <c r="M45110" t="s">
        <v>244</v>
      </c>
      <c r="N45110" t="s">
        <v>249</v>
      </c>
      <c r="O45110" t="s">
        <v>26</v>
      </c>
      <c r="P45110">
        <v>104007</v>
      </c>
      <c r="Q45110" t="s">
        <v>344</v>
      </c>
      <c r="R45110">
        <v>4</v>
      </c>
      <c r="S45110" t="s">
        <v>340</v>
      </c>
      <c r="T45110" t="s">
        <v>340</v>
      </c>
      <c r="U45110">
        <v>2</v>
      </c>
      <c r="V45110" t="s">
        <v>341</v>
      </c>
      <c r="W45110">
        <v>1</v>
      </c>
      <c r="X45110" t="s">
        <v>331</v>
      </c>
      <c r="Y45110" t="s">
        <v>244</v>
      </c>
    </row>
    <row r="45111" spans="1:25" x14ac:dyDescent="0.25">
      <c r="A45111" s="1">
        <v>42332</v>
      </c>
      <c r="B45111">
        <v>91.95</v>
      </c>
      <c r="C45111">
        <v>199.95</v>
      </c>
      <c r="D45111">
        <v>13</v>
      </c>
      <c r="E45111">
        <v>4</v>
      </c>
      <c r="F45111">
        <v>3</v>
      </c>
      <c r="G45111">
        <v>3</v>
      </c>
      <c r="H45111">
        <v>120</v>
      </c>
      <c r="I45111">
        <v>1195.3499999999999</v>
      </c>
      <c r="J45111">
        <v>2479.38</v>
      </c>
      <c r="K45111">
        <v>784</v>
      </c>
      <c r="L45111">
        <v>111</v>
      </c>
      <c r="M45111" t="s">
        <v>24</v>
      </c>
      <c r="N45111" t="s">
        <v>104</v>
      </c>
      <c r="O45111" t="s">
        <v>26</v>
      </c>
      <c r="P45111">
        <v>104007</v>
      </c>
      <c r="Q45111" t="s">
        <v>344</v>
      </c>
      <c r="R45111">
        <v>4</v>
      </c>
      <c r="S45111" t="s">
        <v>340</v>
      </c>
      <c r="T45111" t="s">
        <v>340</v>
      </c>
      <c r="U45111">
        <v>2</v>
      </c>
      <c r="V45111" t="s">
        <v>341</v>
      </c>
      <c r="W45111">
        <v>1</v>
      </c>
      <c r="X45111" t="s">
        <v>331</v>
      </c>
      <c r="Y45111" t="s">
        <v>24</v>
      </c>
    </row>
    <row r="45112" spans="1:25" x14ac:dyDescent="0.25">
      <c r="A45112" s="1">
        <v>42689</v>
      </c>
      <c r="B45112">
        <v>91.95</v>
      </c>
      <c r="C45112">
        <v>199.95</v>
      </c>
      <c r="D45112">
        <v>13</v>
      </c>
      <c r="E45112">
        <v>4</v>
      </c>
      <c r="F45112">
        <v>4</v>
      </c>
      <c r="G45112">
        <v>2</v>
      </c>
      <c r="H45112">
        <v>80</v>
      </c>
      <c r="I45112">
        <v>1195.3499999999999</v>
      </c>
      <c r="J45112">
        <v>2519.37</v>
      </c>
      <c r="K45112">
        <v>802</v>
      </c>
      <c r="L45112">
        <v>162</v>
      </c>
      <c r="M45112" t="s">
        <v>24</v>
      </c>
      <c r="N45112" t="s">
        <v>271</v>
      </c>
      <c r="O45112" t="s">
        <v>26</v>
      </c>
      <c r="P45112">
        <v>104007</v>
      </c>
      <c r="Q45112" t="s">
        <v>344</v>
      </c>
      <c r="R45112">
        <v>4</v>
      </c>
      <c r="S45112" t="s">
        <v>340</v>
      </c>
      <c r="T45112" t="s">
        <v>340</v>
      </c>
      <c r="U45112">
        <v>2</v>
      </c>
      <c r="V45112" t="s">
        <v>341</v>
      </c>
      <c r="W45112">
        <v>1</v>
      </c>
      <c r="X45112" t="s">
        <v>331</v>
      </c>
      <c r="Y45112" t="s">
        <v>24</v>
      </c>
    </row>
    <row r="45113" spans="1:25" x14ac:dyDescent="0.25">
      <c r="A45113" s="1">
        <v>43072</v>
      </c>
      <c r="B45113">
        <v>91.95</v>
      </c>
      <c r="C45113">
        <v>199.95</v>
      </c>
      <c r="D45113">
        <v>13</v>
      </c>
      <c r="E45113">
        <v>2</v>
      </c>
      <c r="F45113">
        <v>0</v>
      </c>
      <c r="G45113">
        <v>3</v>
      </c>
      <c r="H45113">
        <v>120</v>
      </c>
      <c r="I45113">
        <v>1195.3499999999999</v>
      </c>
      <c r="J45113">
        <v>2479.38</v>
      </c>
      <c r="K45113">
        <v>693</v>
      </c>
      <c r="L45113">
        <v>35</v>
      </c>
      <c r="M45113" t="s">
        <v>242</v>
      </c>
      <c r="N45113" t="s">
        <v>250</v>
      </c>
      <c r="O45113" t="s">
        <v>26</v>
      </c>
      <c r="P45113">
        <v>104007</v>
      </c>
      <c r="Q45113" t="s">
        <v>344</v>
      </c>
      <c r="R45113">
        <v>4</v>
      </c>
      <c r="S45113" t="s">
        <v>340</v>
      </c>
      <c r="T45113" t="s">
        <v>340</v>
      </c>
      <c r="U45113">
        <v>2</v>
      </c>
      <c r="V45113" t="s">
        <v>341</v>
      </c>
      <c r="W45113">
        <v>1</v>
      </c>
      <c r="X45113" t="s">
        <v>331</v>
      </c>
      <c r="Y45113" t="s">
        <v>242</v>
      </c>
    </row>
    <row r="45114" spans="1:25" x14ac:dyDescent="0.25">
      <c r="A45114" s="1">
        <v>42310</v>
      </c>
      <c r="B45114">
        <v>91.95</v>
      </c>
      <c r="C45114">
        <v>199.95</v>
      </c>
      <c r="D45114">
        <v>13</v>
      </c>
      <c r="E45114">
        <v>2</v>
      </c>
      <c r="F45114">
        <v>1</v>
      </c>
      <c r="G45114">
        <v>3</v>
      </c>
      <c r="H45114">
        <v>120</v>
      </c>
      <c r="I45114">
        <v>1195.3499999999999</v>
      </c>
      <c r="J45114">
        <v>2479.38</v>
      </c>
      <c r="K45114">
        <v>788</v>
      </c>
      <c r="L45114">
        <v>157</v>
      </c>
      <c r="M45114" t="s">
        <v>24</v>
      </c>
      <c r="N45114" t="s">
        <v>161</v>
      </c>
      <c r="O45114" t="s">
        <v>26</v>
      </c>
      <c r="P45114">
        <v>104007</v>
      </c>
      <c r="Q45114" t="s">
        <v>344</v>
      </c>
      <c r="R45114">
        <v>4</v>
      </c>
      <c r="S45114" t="s">
        <v>340</v>
      </c>
      <c r="T45114" t="s">
        <v>340</v>
      </c>
      <c r="U45114">
        <v>2</v>
      </c>
      <c r="V45114" t="s">
        <v>341</v>
      </c>
      <c r="W45114">
        <v>1</v>
      </c>
      <c r="X45114" t="s">
        <v>331</v>
      </c>
      <c r="Y45114" t="s">
        <v>24</v>
      </c>
    </row>
    <row r="45115" spans="1:25" x14ac:dyDescent="0.25">
      <c r="A45115" s="1">
        <v>42690</v>
      </c>
      <c r="B45115">
        <v>91.95</v>
      </c>
      <c r="C45115">
        <v>199.95</v>
      </c>
      <c r="D45115">
        <v>13</v>
      </c>
      <c r="E45115">
        <v>5</v>
      </c>
      <c r="F45115">
        <v>3</v>
      </c>
      <c r="G45115">
        <v>3</v>
      </c>
      <c r="H45115">
        <v>120</v>
      </c>
      <c r="I45115">
        <v>1195.3499999999999</v>
      </c>
      <c r="J45115">
        <v>2479.38</v>
      </c>
      <c r="K45115">
        <v>693</v>
      </c>
      <c r="L45115">
        <v>35</v>
      </c>
      <c r="M45115" t="s">
        <v>242</v>
      </c>
      <c r="N45115" t="s">
        <v>250</v>
      </c>
      <c r="O45115" t="s">
        <v>26</v>
      </c>
      <c r="P45115">
        <v>104007</v>
      </c>
      <c r="Q45115" t="s">
        <v>344</v>
      </c>
      <c r="R45115">
        <v>4</v>
      </c>
      <c r="S45115" t="s">
        <v>340</v>
      </c>
      <c r="T45115" t="s">
        <v>340</v>
      </c>
      <c r="U45115">
        <v>2</v>
      </c>
      <c r="V45115" t="s">
        <v>341</v>
      </c>
      <c r="W45115">
        <v>1</v>
      </c>
      <c r="X45115" t="s">
        <v>331</v>
      </c>
      <c r="Y45115" t="s">
        <v>242</v>
      </c>
    </row>
    <row r="45116" spans="1:25" x14ac:dyDescent="0.25">
      <c r="A45116" s="1">
        <v>42309</v>
      </c>
      <c r="B45116">
        <v>91.95</v>
      </c>
      <c r="C45116">
        <v>199.95</v>
      </c>
      <c r="D45116">
        <v>13</v>
      </c>
      <c r="E45116">
        <v>4</v>
      </c>
      <c r="F45116">
        <v>1</v>
      </c>
      <c r="G45116">
        <v>2</v>
      </c>
      <c r="H45116">
        <v>80</v>
      </c>
      <c r="I45116">
        <v>1195.3499999999999</v>
      </c>
      <c r="J45116">
        <v>2519.37</v>
      </c>
      <c r="K45116">
        <v>939</v>
      </c>
      <c r="L45116">
        <v>100</v>
      </c>
      <c r="M45116" t="s">
        <v>24</v>
      </c>
      <c r="N45116" t="s">
        <v>227</v>
      </c>
      <c r="O45116" t="s">
        <v>26</v>
      </c>
      <c r="P45116">
        <v>104007</v>
      </c>
      <c r="Q45116" t="s">
        <v>344</v>
      </c>
      <c r="R45116">
        <v>4</v>
      </c>
      <c r="S45116" t="s">
        <v>340</v>
      </c>
      <c r="T45116" t="s">
        <v>340</v>
      </c>
      <c r="U45116">
        <v>2</v>
      </c>
      <c r="V45116" t="s">
        <v>341</v>
      </c>
      <c r="W45116">
        <v>1</v>
      </c>
      <c r="X45116" t="s">
        <v>331</v>
      </c>
      <c r="Y45116" t="s">
        <v>24</v>
      </c>
    </row>
    <row r="45117" spans="1:25" x14ac:dyDescent="0.25">
      <c r="A45117" s="1">
        <v>42360</v>
      </c>
      <c r="B45117">
        <v>91.95</v>
      </c>
      <c r="C45117">
        <v>199.95</v>
      </c>
      <c r="D45117">
        <v>13</v>
      </c>
      <c r="E45117">
        <v>2</v>
      </c>
      <c r="F45117">
        <v>3</v>
      </c>
      <c r="G45117">
        <v>1</v>
      </c>
      <c r="H45117">
        <v>40</v>
      </c>
      <c r="I45117">
        <v>1195.3499999999999</v>
      </c>
      <c r="J45117">
        <v>2559.36</v>
      </c>
      <c r="K45117">
        <v>900</v>
      </c>
      <c r="L45117">
        <v>185</v>
      </c>
      <c r="M45117" t="s">
        <v>24</v>
      </c>
      <c r="N45117" t="s">
        <v>57</v>
      </c>
      <c r="O45117" t="s">
        <v>26</v>
      </c>
      <c r="P45117">
        <v>104007</v>
      </c>
      <c r="Q45117" t="s">
        <v>344</v>
      </c>
      <c r="R45117">
        <v>4</v>
      </c>
      <c r="S45117" t="s">
        <v>340</v>
      </c>
      <c r="T45117" t="s">
        <v>340</v>
      </c>
      <c r="U45117">
        <v>2</v>
      </c>
      <c r="V45117" t="s">
        <v>341</v>
      </c>
      <c r="W45117">
        <v>1</v>
      </c>
      <c r="X45117" t="s">
        <v>331</v>
      </c>
      <c r="Y45117" t="s">
        <v>24</v>
      </c>
    </row>
    <row r="45118" spans="1:25" x14ac:dyDescent="0.25">
      <c r="A45118" s="1">
        <v>42712</v>
      </c>
      <c r="B45118">
        <v>91.95</v>
      </c>
      <c r="C45118">
        <v>199.95</v>
      </c>
      <c r="D45118">
        <v>13</v>
      </c>
      <c r="E45118">
        <v>4</v>
      </c>
      <c r="F45118">
        <v>2</v>
      </c>
      <c r="G45118">
        <v>3</v>
      </c>
      <c r="H45118">
        <v>90</v>
      </c>
      <c r="I45118">
        <v>1195.3499999999999</v>
      </c>
      <c r="J45118">
        <v>2509.3724999999999</v>
      </c>
      <c r="K45118">
        <v>724</v>
      </c>
      <c r="L45118">
        <v>283</v>
      </c>
      <c r="M45118" t="s">
        <v>24</v>
      </c>
      <c r="N45118" t="s">
        <v>150</v>
      </c>
      <c r="O45118" t="s">
        <v>26</v>
      </c>
      <c r="P45118">
        <v>104007</v>
      </c>
      <c r="Q45118" t="s">
        <v>344</v>
      </c>
      <c r="R45118">
        <v>4</v>
      </c>
      <c r="S45118" t="s">
        <v>340</v>
      </c>
      <c r="T45118" t="s">
        <v>340</v>
      </c>
      <c r="U45118">
        <v>2</v>
      </c>
      <c r="V45118" t="s">
        <v>341</v>
      </c>
      <c r="W45118">
        <v>1</v>
      </c>
      <c r="X45118" t="s">
        <v>331</v>
      </c>
      <c r="Y45118" t="s">
        <v>24</v>
      </c>
    </row>
    <row r="45119" spans="1:25" x14ac:dyDescent="0.25">
      <c r="A45119" s="1">
        <v>42705</v>
      </c>
      <c r="B45119">
        <v>91.95</v>
      </c>
      <c r="C45119">
        <v>199.95</v>
      </c>
      <c r="D45119">
        <v>13</v>
      </c>
      <c r="E45119">
        <v>3</v>
      </c>
      <c r="F45119">
        <v>4</v>
      </c>
      <c r="G45119">
        <v>3</v>
      </c>
      <c r="H45119">
        <v>90</v>
      </c>
      <c r="I45119">
        <v>1195.3499999999999</v>
      </c>
      <c r="J45119">
        <v>2509.3724999999999</v>
      </c>
      <c r="K45119">
        <v>708</v>
      </c>
      <c r="L45119">
        <v>278</v>
      </c>
      <c r="M45119" t="s">
        <v>24</v>
      </c>
      <c r="N45119" t="s">
        <v>113</v>
      </c>
      <c r="O45119" t="s">
        <v>26</v>
      </c>
      <c r="P45119">
        <v>104007</v>
      </c>
      <c r="Q45119" t="s">
        <v>344</v>
      </c>
      <c r="R45119">
        <v>4</v>
      </c>
      <c r="S45119" t="s">
        <v>340</v>
      </c>
      <c r="T45119" t="s">
        <v>340</v>
      </c>
      <c r="U45119">
        <v>2</v>
      </c>
      <c r="V45119" t="s">
        <v>341</v>
      </c>
      <c r="W45119">
        <v>1</v>
      </c>
      <c r="X45119" t="s">
        <v>331</v>
      </c>
      <c r="Y45119" t="s">
        <v>24</v>
      </c>
    </row>
    <row r="45120" spans="1:25" x14ac:dyDescent="0.25">
      <c r="A45120" s="1">
        <v>43079</v>
      </c>
      <c r="B45120">
        <v>91.95</v>
      </c>
      <c r="C45120">
        <v>199.95</v>
      </c>
      <c r="D45120">
        <v>13</v>
      </c>
      <c r="E45120">
        <v>3</v>
      </c>
      <c r="F45120">
        <v>0</v>
      </c>
      <c r="G45120">
        <v>4</v>
      </c>
      <c r="H45120">
        <v>160</v>
      </c>
      <c r="I45120">
        <v>1195.3499999999999</v>
      </c>
      <c r="J45120">
        <v>2439.39</v>
      </c>
      <c r="K45120">
        <v>894</v>
      </c>
      <c r="L45120">
        <v>213</v>
      </c>
      <c r="M45120" t="s">
        <v>246</v>
      </c>
      <c r="N45120" t="s">
        <v>247</v>
      </c>
      <c r="O45120" t="s">
        <v>26</v>
      </c>
      <c r="P45120">
        <v>104007</v>
      </c>
      <c r="Q45120" t="s">
        <v>344</v>
      </c>
      <c r="R45120">
        <v>4</v>
      </c>
      <c r="S45120" t="s">
        <v>340</v>
      </c>
      <c r="T45120" t="s">
        <v>340</v>
      </c>
      <c r="U45120">
        <v>2</v>
      </c>
      <c r="V45120" t="s">
        <v>341</v>
      </c>
      <c r="W45120">
        <v>1</v>
      </c>
      <c r="X45120" t="s">
        <v>331</v>
      </c>
      <c r="Y45120" t="s">
        <v>248</v>
      </c>
    </row>
    <row r="45121" spans="1:25" x14ac:dyDescent="0.25">
      <c r="A45121" s="1">
        <v>42709</v>
      </c>
      <c r="B45121">
        <v>91.95</v>
      </c>
      <c r="C45121">
        <v>199.95</v>
      </c>
      <c r="D45121">
        <v>13</v>
      </c>
      <c r="E45121">
        <v>4</v>
      </c>
      <c r="F45121">
        <v>0</v>
      </c>
      <c r="G45121">
        <v>2</v>
      </c>
      <c r="H45121">
        <v>60</v>
      </c>
      <c r="I45121">
        <v>1195.3499999999999</v>
      </c>
      <c r="J45121">
        <v>2539.3649999999998</v>
      </c>
      <c r="K45121">
        <v>733</v>
      </c>
      <c r="L45121">
        <v>291</v>
      </c>
      <c r="M45121" t="s">
        <v>24</v>
      </c>
      <c r="N45121" t="s">
        <v>208</v>
      </c>
      <c r="O45121" t="s">
        <v>26</v>
      </c>
      <c r="P45121">
        <v>104007</v>
      </c>
      <c r="Q45121" t="s">
        <v>344</v>
      </c>
      <c r="R45121">
        <v>4</v>
      </c>
      <c r="S45121" t="s">
        <v>340</v>
      </c>
      <c r="T45121" t="s">
        <v>340</v>
      </c>
      <c r="U45121">
        <v>2</v>
      </c>
      <c r="V45121" t="s">
        <v>341</v>
      </c>
      <c r="W45121">
        <v>1</v>
      </c>
      <c r="X45121" t="s">
        <v>331</v>
      </c>
      <c r="Y45121" t="s">
        <v>24</v>
      </c>
    </row>
    <row r="45122" spans="1:25" x14ac:dyDescent="0.25">
      <c r="A45122" s="1">
        <v>42387</v>
      </c>
      <c r="B45122">
        <v>91.95</v>
      </c>
      <c r="C45122">
        <v>199.95</v>
      </c>
      <c r="D45122">
        <v>13</v>
      </c>
      <c r="E45122">
        <v>3</v>
      </c>
      <c r="F45122">
        <v>0</v>
      </c>
      <c r="G45122">
        <v>1</v>
      </c>
      <c r="H45122">
        <v>30</v>
      </c>
      <c r="I45122">
        <v>1195.3499999999999</v>
      </c>
      <c r="J45122">
        <v>2569.3575000000001</v>
      </c>
      <c r="K45122">
        <v>710</v>
      </c>
      <c r="L45122">
        <v>292</v>
      </c>
      <c r="M45122" t="s">
        <v>242</v>
      </c>
      <c r="N45122" t="s">
        <v>252</v>
      </c>
      <c r="O45122" t="s">
        <v>26</v>
      </c>
      <c r="P45122">
        <v>104007</v>
      </c>
      <c r="Q45122" t="s">
        <v>344</v>
      </c>
      <c r="R45122">
        <v>4</v>
      </c>
      <c r="S45122" t="s">
        <v>340</v>
      </c>
      <c r="T45122" t="s">
        <v>340</v>
      </c>
      <c r="U45122">
        <v>2</v>
      </c>
      <c r="V45122" t="s">
        <v>341</v>
      </c>
      <c r="W45122">
        <v>1</v>
      </c>
      <c r="X45122" t="s">
        <v>331</v>
      </c>
      <c r="Y45122" t="s">
        <v>242</v>
      </c>
    </row>
    <row r="45123" spans="1:25" x14ac:dyDescent="0.25">
      <c r="A45123" s="1">
        <v>42365</v>
      </c>
      <c r="B45123">
        <v>91.95</v>
      </c>
      <c r="C45123">
        <v>199.95</v>
      </c>
      <c r="D45123">
        <v>13</v>
      </c>
      <c r="E45123">
        <v>4</v>
      </c>
      <c r="F45123">
        <v>4</v>
      </c>
      <c r="G45123">
        <v>1</v>
      </c>
      <c r="H45123">
        <v>40</v>
      </c>
      <c r="I45123">
        <v>1195.3499999999999</v>
      </c>
      <c r="J45123">
        <v>2559.36</v>
      </c>
      <c r="K45123">
        <v>835</v>
      </c>
      <c r="L45123">
        <v>77</v>
      </c>
      <c r="M45123" t="s">
        <v>24</v>
      </c>
      <c r="N45123" t="s">
        <v>158</v>
      </c>
      <c r="O45123" t="s">
        <v>26</v>
      </c>
      <c r="P45123">
        <v>104007</v>
      </c>
      <c r="Q45123" t="s">
        <v>344</v>
      </c>
      <c r="R45123">
        <v>4</v>
      </c>
      <c r="S45123" t="s">
        <v>340</v>
      </c>
      <c r="T45123" t="s">
        <v>340</v>
      </c>
      <c r="U45123">
        <v>2</v>
      </c>
      <c r="V45123" t="s">
        <v>341</v>
      </c>
      <c r="W45123">
        <v>1</v>
      </c>
      <c r="X45123" t="s">
        <v>331</v>
      </c>
      <c r="Y45123" t="s">
        <v>24</v>
      </c>
    </row>
    <row r="45124" spans="1:25" x14ac:dyDescent="0.25">
      <c r="A45124" s="1">
        <v>42348</v>
      </c>
      <c r="B45124">
        <v>91.95</v>
      </c>
      <c r="C45124">
        <v>199.95</v>
      </c>
      <c r="D45124">
        <v>13</v>
      </c>
      <c r="E45124">
        <v>2</v>
      </c>
      <c r="F45124">
        <v>4</v>
      </c>
      <c r="G45124">
        <v>3</v>
      </c>
      <c r="H45124">
        <v>120</v>
      </c>
      <c r="I45124">
        <v>1195.3499999999999</v>
      </c>
      <c r="J45124">
        <v>2479.38</v>
      </c>
      <c r="K45124">
        <v>845</v>
      </c>
      <c r="L45124">
        <v>110</v>
      </c>
      <c r="M45124" t="s">
        <v>24</v>
      </c>
      <c r="N45124" t="s">
        <v>292</v>
      </c>
      <c r="O45124" t="s">
        <v>26</v>
      </c>
      <c r="P45124">
        <v>104007</v>
      </c>
      <c r="Q45124" t="s">
        <v>344</v>
      </c>
      <c r="R45124">
        <v>4</v>
      </c>
      <c r="S45124" t="s">
        <v>340</v>
      </c>
      <c r="T45124" t="s">
        <v>340</v>
      </c>
      <c r="U45124">
        <v>2</v>
      </c>
      <c r="V45124" t="s">
        <v>341</v>
      </c>
      <c r="W45124">
        <v>1</v>
      </c>
      <c r="X45124" t="s">
        <v>331</v>
      </c>
      <c r="Y45124" t="s">
        <v>24</v>
      </c>
    </row>
    <row r="45125" spans="1:25" x14ac:dyDescent="0.25">
      <c r="A45125" s="1">
        <v>42677</v>
      </c>
      <c r="B45125">
        <v>91.95</v>
      </c>
      <c r="C45125">
        <v>199.95</v>
      </c>
      <c r="D45125">
        <v>13</v>
      </c>
      <c r="E45125">
        <v>5</v>
      </c>
      <c r="F45125">
        <v>5</v>
      </c>
      <c r="G45125">
        <v>1</v>
      </c>
      <c r="H45125">
        <v>40</v>
      </c>
      <c r="I45125">
        <v>1195.3499999999999</v>
      </c>
      <c r="J45125">
        <v>2559.36</v>
      </c>
      <c r="K45125">
        <v>870</v>
      </c>
      <c r="L45125">
        <v>82</v>
      </c>
      <c r="M45125" t="s">
        <v>24</v>
      </c>
      <c r="N45125" t="s">
        <v>64</v>
      </c>
      <c r="O45125" t="s">
        <v>26</v>
      </c>
      <c r="P45125">
        <v>104007</v>
      </c>
      <c r="Q45125" t="s">
        <v>344</v>
      </c>
      <c r="R45125">
        <v>4</v>
      </c>
      <c r="S45125" t="s">
        <v>340</v>
      </c>
      <c r="T45125" t="s">
        <v>340</v>
      </c>
      <c r="U45125">
        <v>2</v>
      </c>
      <c r="V45125" t="s">
        <v>341</v>
      </c>
      <c r="W45125">
        <v>1</v>
      </c>
      <c r="X45125" t="s">
        <v>331</v>
      </c>
      <c r="Y45125" t="s">
        <v>24</v>
      </c>
    </row>
    <row r="45126" spans="1:25" x14ac:dyDescent="0.25">
      <c r="A45126" s="1">
        <v>42345</v>
      </c>
      <c r="B45126">
        <v>91.95</v>
      </c>
      <c r="C45126">
        <v>199.95</v>
      </c>
      <c r="D45126">
        <v>13</v>
      </c>
      <c r="E45126">
        <v>4</v>
      </c>
      <c r="F45126">
        <v>4</v>
      </c>
      <c r="G45126">
        <v>4</v>
      </c>
      <c r="H45126">
        <v>160</v>
      </c>
      <c r="I45126">
        <v>1195.3499999999999</v>
      </c>
      <c r="J45126">
        <v>2439.39</v>
      </c>
      <c r="K45126">
        <v>929</v>
      </c>
      <c r="L45126">
        <v>92</v>
      </c>
      <c r="M45126" t="s">
        <v>24</v>
      </c>
      <c r="N45126" t="s">
        <v>73</v>
      </c>
      <c r="O45126" t="s">
        <v>26</v>
      </c>
      <c r="P45126">
        <v>104007</v>
      </c>
      <c r="Q45126" t="s">
        <v>344</v>
      </c>
      <c r="R45126">
        <v>4</v>
      </c>
      <c r="S45126" t="s">
        <v>340</v>
      </c>
      <c r="T45126" t="s">
        <v>340</v>
      </c>
      <c r="U45126">
        <v>2</v>
      </c>
      <c r="V45126" t="s">
        <v>341</v>
      </c>
      <c r="W45126">
        <v>1</v>
      </c>
      <c r="X45126" t="s">
        <v>331</v>
      </c>
      <c r="Y45126" t="s">
        <v>24</v>
      </c>
    </row>
    <row r="45127" spans="1:25" x14ac:dyDescent="0.25">
      <c r="A45127" s="1">
        <v>43058</v>
      </c>
      <c r="B45127">
        <v>91.95</v>
      </c>
      <c r="C45127">
        <v>199.95</v>
      </c>
      <c r="D45127">
        <v>13</v>
      </c>
      <c r="E45127">
        <v>5</v>
      </c>
      <c r="F45127">
        <v>0</v>
      </c>
      <c r="G45127">
        <v>2</v>
      </c>
      <c r="H45127">
        <v>80</v>
      </c>
      <c r="I45127">
        <v>1195.3499999999999</v>
      </c>
      <c r="J45127">
        <v>2519.37</v>
      </c>
      <c r="K45127">
        <v>818</v>
      </c>
      <c r="L45127">
        <v>65</v>
      </c>
      <c r="M45127" t="s">
        <v>24</v>
      </c>
      <c r="N45127" t="s">
        <v>100</v>
      </c>
      <c r="O45127" t="s">
        <v>26</v>
      </c>
      <c r="P45127">
        <v>104007</v>
      </c>
      <c r="Q45127" t="s">
        <v>344</v>
      </c>
      <c r="R45127">
        <v>4</v>
      </c>
      <c r="S45127" t="s">
        <v>340</v>
      </c>
      <c r="T45127" t="s">
        <v>340</v>
      </c>
      <c r="U45127">
        <v>2</v>
      </c>
      <c r="V45127" t="s">
        <v>341</v>
      </c>
      <c r="W45127">
        <v>1</v>
      </c>
      <c r="X45127" t="s">
        <v>331</v>
      </c>
      <c r="Y45127" t="s">
        <v>24</v>
      </c>
    </row>
    <row r="45128" spans="1:25" x14ac:dyDescent="0.25">
      <c r="A45128" s="1">
        <v>42685</v>
      </c>
      <c r="B45128">
        <v>91.95</v>
      </c>
      <c r="C45128">
        <v>199.95</v>
      </c>
      <c r="D45128">
        <v>13</v>
      </c>
      <c r="E45128">
        <v>3</v>
      </c>
      <c r="F45128">
        <v>4</v>
      </c>
      <c r="G45128">
        <v>1</v>
      </c>
      <c r="H45128">
        <v>30</v>
      </c>
      <c r="I45128">
        <v>1195.3499999999999</v>
      </c>
      <c r="J45128">
        <v>2569.3575000000001</v>
      </c>
      <c r="K45128">
        <v>713</v>
      </c>
      <c r="L45128">
        <v>296</v>
      </c>
      <c r="M45128" t="s">
        <v>24</v>
      </c>
      <c r="N45128" t="s">
        <v>180</v>
      </c>
      <c r="O45128" t="s">
        <v>26</v>
      </c>
      <c r="P45128">
        <v>104007</v>
      </c>
      <c r="Q45128" t="s">
        <v>344</v>
      </c>
      <c r="R45128">
        <v>4</v>
      </c>
      <c r="S45128" t="s">
        <v>340</v>
      </c>
      <c r="T45128" t="s">
        <v>340</v>
      </c>
      <c r="U45128">
        <v>2</v>
      </c>
      <c r="V45128" t="s">
        <v>341</v>
      </c>
      <c r="W45128">
        <v>1</v>
      </c>
      <c r="X45128" t="s">
        <v>331</v>
      </c>
      <c r="Y45128" t="s">
        <v>24</v>
      </c>
    </row>
    <row r="45129" spans="1:25" x14ac:dyDescent="0.25">
      <c r="A45129" s="1">
        <v>42309</v>
      </c>
      <c r="B45129">
        <v>91.95</v>
      </c>
      <c r="C45129">
        <v>199.95</v>
      </c>
      <c r="D45129">
        <v>13</v>
      </c>
      <c r="E45129">
        <v>5</v>
      </c>
      <c r="F45129">
        <v>0</v>
      </c>
      <c r="G45129">
        <v>3</v>
      </c>
      <c r="H45129">
        <v>120</v>
      </c>
      <c r="I45129">
        <v>1195.3499999999999</v>
      </c>
      <c r="J45129">
        <v>2479.38</v>
      </c>
      <c r="K45129">
        <v>903</v>
      </c>
      <c r="L45129">
        <v>214</v>
      </c>
      <c r="M45129" t="s">
        <v>24</v>
      </c>
      <c r="N45129" t="s">
        <v>225</v>
      </c>
      <c r="O45129" t="s">
        <v>26</v>
      </c>
      <c r="P45129">
        <v>104007</v>
      </c>
      <c r="Q45129" t="s">
        <v>344</v>
      </c>
      <c r="R45129">
        <v>4</v>
      </c>
      <c r="S45129" t="s">
        <v>340</v>
      </c>
      <c r="T45129" t="s">
        <v>340</v>
      </c>
      <c r="U45129">
        <v>2</v>
      </c>
      <c r="V45129" t="s">
        <v>341</v>
      </c>
      <c r="W45129">
        <v>1</v>
      </c>
      <c r="X45129" t="s">
        <v>331</v>
      </c>
      <c r="Y45129" t="s">
        <v>24</v>
      </c>
    </row>
    <row r="45130" spans="1:25" x14ac:dyDescent="0.25">
      <c r="A45130" s="1">
        <v>42372</v>
      </c>
      <c r="B45130">
        <v>91.95</v>
      </c>
      <c r="C45130">
        <v>199.95</v>
      </c>
      <c r="D45130">
        <v>13</v>
      </c>
      <c r="E45130">
        <v>4</v>
      </c>
      <c r="F45130">
        <v>2</v>
      </c>
      <c r="G45130">
        <v>1</v>
      </c>
      <c r="H45130">
        <v>30</v>
      </c>
      <c r="I45130">
        <v>1195.3499999999999</v>
      </c>
      <c r="J45130">
        <v>2569.3575000000001</v>
      </c>
      <c r="K45130">
        <v>710</v>
      </c>
      <c r="L45130">
        <v>292</v>
      </c>
      <c r="M45130" t="s">
        <v>242</v>
      </c>
      <c r="N45130" t="s">
        <v>252</v>
      </c>
      <c r="O45130" t="s">
        <v>26</v>
      </c>
      <c r="P45130">
        <v>104007</v>
      </c>
      <c r="Q45130" t="s">
        <v>344</v>
      </c>
      <c r="R45130">
        <v>4</v>
      </c>
      <c r="S45130" t="s">
        <v>340</v>
      </c>
      <c r="T45130" t="s">
        <v>340</v>
      </c>
      <c r="U45130">
        <v>2</v>
      </c>
      <c r="V45130" t="s">
        <v>341</v>
      </c>
      <c r="W45130">
        <v>1</v>
      </c>
      <c r="X45130" t="s">
        <v>331</v>
      </c>
      <c r="Y45130" t="s">
        <v>242</v>
      </c>
    </row>
    <row r="45131" spans="1:25" x14ac:dyDescent="0.25">
      <c r="A45131" s="1">
        <v>42731</v>
      </c>
      <c r="B45131">
        <v>91.95</v>
      </c>
      <c r="C45131">
        <v>199.95</v>
      </c>
      <c r="D45131">
        <v>13</v>
      </c>
      <c r="E45131">
        <v>4</v>
      </c>
      <c r="F45131">
        <v>2</v>
      </c>
      <c r="G45131">
        <v>3</v>
      </c>
      <c r="H45131">
        <v>120</v>
      </c>
      <c r="I45131">
        <v>1195.3499999999999</v>
      </c>
      <c r="J45131">
        <v>2479.38</v>
      </c>
      <c r="K45131">
        <v>894</v>
      </c>
      <c r="L45131">
        <v>213</v>
      </c>
      <c r="M45131" t="s">
        <v>246</v>
      </c>
      <c r="N45131" t="s">
        <v>247</v>
      </c>
      <c r="O45131" t="s">
        <v>26</v>
      </c>
      <c r="P45131">
        <v>104007</v>
      </c>
      <c r="Q45131" t="s">
        <v>344</v>
      </c>
      <c r="R45131">
        <v>4</v>
      </c>
      <c r="S45131" t="s">
        <v>340</v>
      </c>
      <c r="T45131" t="s">
        <v>340</v>
      </c>
      <c r="U45131">
        <v>2</v>
      </c>
      <c r="V45131" t="s">
        <v>341</v>
      </c>
      <c r="W45131">
        <v>1</v>
      </c>
      <c r="X45131" t="s">
        <v>331</v>
      </c>
      <c r="Y45131" t="s">
        <v>248</v>
      </c>
    </row>
    <row r="45132" spans="1:25" x14ac:dyDescent="0.25">
      <c r="A45132" s="1">
        <v>43055</v>
      </c>
      <c r="B45132">
        <v>91.95</v>
      </c>
      <c r="C45132">
        <v>199.95</v>
      </c>
      <c r="D45132">
        <v>13</v>
      </c>
      <c r="E45132">
        <v>5</v>
      </c>
      <c r="F45132">
        <v>2</v>
      </c>
      <c r="G45132">
        <v>3</v>
      </c>
      <c r="H45132">
        <v>120</v>
      </c>
      <c r="I45132">
        <v>1195.3499999999999</v>
      </c>
      <c r="J45132">
        <v>2479.38</v>
      </c>
      <c r="K45132">
        <v>693</v>
      </c>
      <c r="L45132">
        <v>35</v>
      </c>
      <c r="M45132" t="s">
        <v>242</v>
      </c>
      <c r="N45132" t="s">
        <v>250</v>
      </c>
      <c r="O45132" t="s">
        <v>26</v>
      </c>
      <c r="P45132">
        <v>104007</v>
      </c>
      <c r="Q45132" t="s">
        <v>344</v>
      </c>
      <c r="R45132">
        <v>4</v>
      </c>
      <c r="S45132" t="s">
        <v>340</v>
      </c>
      <c r="T45132" t="s">
        <v>340</v>
      </c>
      <c r="U45132">
        <v>2</v>
      </c>
      <c r="V45132" t="s">
        <v>341</v>
      </c>
      <c r="W45132">
        <v>1</v>
      </c>
      <c r="X45132" t="s">
        <v>331</v>
      </c>
      <c r="Y45132" t="s">
        <v>242</v>
      </c>
    </row>
    <row r="45133" spans="1:25" x14ac:dyDescent="0.25">
      <c r="A45133" s="1">
        <v>42678</v>
      </c>
      <c r="B45133">
        <v>91.95</v>
      </c>
      <c r="C45133">
        <v>199.95</v>
      </c>
      <c r="D45133">
        <v>13</v>
      </c>
      <c r="E45133">
        <v>4</v>
      </c>
      <c r="F45133">
        <v>4</v>
      </c>
      <c r="G45133">
        <v>2</v>
      </c>
      <c r="H45133">
        <v>80</v>
      </c>
      <c r="I45133">
        <v>1195.3499999999999</v>
      </c>
      <c r="J45133">
        <v>2519.37</v>
      </c>
      <c r="K45133">
        <v>842</v>
      </c>
      <c r="L45133">
        <v>156</v>
      </c>
      <c r="M45133" t="s">
        <v>24</v>
      </c>
      <c r="N45133" t="s">
        <v>96</v>
      </c>
      <c r="O45133" t="s">
        <v>26</v>
      </c>
      <c r="P45133">
        <v>104007</v>
      </c>
      <c r="Q45133" t="s">
        <v>344</v>
      </c>
      <c r="R45133">
        <v>4</v>
      </c>
      <c r="S45133" t="s">
        <v>340</v>
      </c>
      <c r="T45133" t="s">
        <v>340</v>
      </c>
      <c r="U45133">
        <v>2</v>
      </c>
      <c r="V45133" t="s">
        <v>341</v>
      </c>
      <c r="W45133">
        <v>1</v>
      </c>
      <c r="X45133" t="s">
        <v>331</v>
      </c>
      <c r="Y45133" t="s">
        <v>24</v>
      </c>
    </row>
    <row r="45134" spans="1:25" x14ac:dyDescent="0.25">
      <c r="A45134" s="1">
        <v>42339</v>
      </c>
      <c r="B45134">
        <v>91.95</v>
      </c>
      <c r="C45134">
        <v>199.95</v>
      </c>
      <c r="D45134">
        <v>13</v>
      </c>
      <c r="E45134">
        <v>4</v>
      </c>
      <c r="F45134">
        <v>0</v>
      </c>
      <c r="G45134">
        <v>3</v>
      </c>
      <c r="H45134">
        <v>120</v>
      </c>
      <c r="I45134">
        <v>1195.3499999999999</v>
      </c>
      <c r="J45134">
        <v>2479.38</v>
      </c>
      <c r="K45134">
        <v>838</v>
      </c>
      <c r="L45134">
        <v>40</v>
      </c>
      <c r="M45134" t="s">
        <v>24</v>
      </c>
      <c r="N45134" t="s">
        <v>141</v>
      </c>
      <c r="O45134" t="s">
        <v>26</v>
      </c>
      <c r="P45134">
        <v>104007</v>
      </c>
      <c r="Q45134" t="s">
        <v>344</v>
      </c>
      <c r="R45134">
        <v>4</v>
      </c>
      <c r="S45134" t="s">
        <v>340</v>
      </c>
      <c r="T45134" t="s">
        <v>340</v>
      </c>
      <c r="U45134">
        <v>2</v>
      </c>
      <c r="V45134" t="s">
        <v>341</v>
      </c>
      <c r="W45134">
        <v>1</v>
      </c>
      <c r="X45134" t="s">
        <v>331</v>
      </c>
      <c r="Y45134" t="s">
        <v>24</v>
      </c>
    </row>
    <row r="45135" spans="1:25" x14ac:dyDescent="0.25">
      <c r="A45135" s="1">
        <v>42677</v>
      </c>
      <c r="B45135">
        <v>91.95</v>
      </c>
      <c r="C45135">
        <v>199.95</v>
      </c>
      <c r="D45135">
        <v>13</v>
      </c>
      <c r="E45135">
        <v>2</v>
      </c>
      <c r="F45135">
        <v>0</v>
      </c>
      <c r="G45135">
        <v>1</v>
      </c>
      <c r="H45135">
        <v>40</v>
      </c>
      <c r="I45135">
        <v>1195.3499999999999</v>
      </c>
      <c r="J45135">
        <v>2559.36</v>
      </c>
      <c r="K45135">
        <v>873</v>
      </c>
      <c r="L45135">
        <v>202</v>
      </c>
      <c r="M45135" t="s">
        <v>24</v>
      </c>
      <c r="N45135" t="s">
        <v>52</v>
      </c>
      <c r="O45135" t="s">
        <v>26</v>
      </c>
      <c r="P45135">
        <v>104007</v>
      </c>
      <c r="Q45135" t="s">
        <v>344</v>
      </c>
      <c r="R45135">
        <v>4</v>
      </c>
      <c r="S45135" t="s">
        <v>340</v>
      </c>
      <c r="T45135" t="s">
        <v>340</v>
      </c>
      <c r="U45135">
        <v>2</v>
      </c>
      <c r="V45135" t="s">
        <v>341</v>
      </c>
      <c r="W45135">
        <v>1</v>
      </c>
      <c r="X45135" t="s">
        <v>331</v>
      </c>
      <c r="Y45135" t="s">
        <v>24</v>
      </c>
    </row>
    <row r="45136" spans="1:25" x14ac:dyDescent="0.25">
      <c r="A45136" s="1">
        <v>42318</v>
      </c>
      <c r="B45136">
        <v>91.95</v>
      </c>
      <c r="C45136">
        <v>199.95</v>
      </c>
      <c r="D45136">
        <v>13</v>
      </c>
      <c r="E45136">
        <v>4</v>
      </c>
      <c r="F45136">
        <v>5</v>
      </c>
      <c r="G45136">
        <v>3</v>
      </c>
      <c r="H45136">
        <v>120</v>
      </c>
      <c r="I45136">
        <v>1195.3499999999999</v>
      </c>
      <c r="J45136">
        <v>2479.38</v>
      </c>
      <c r="K45136">
        <v>868</v>
      </c>
      <c r="L45136">
        <v>166</v>
      </c>
      <c r="M45136" t="s">
        <v>24</v>
      </c>
      <c r="N45136" t="s">
        <v>258</v>
      </c>
      <c r="O45136" t="s">
        <v>26</v>
      </c>
      <c r="P45136">
        <v>104007</v>
      </c>
      <c r="Q45136" t="s">
        <v>344</v>
      </c>
      <c r="R45136">
        <v>4</v>
      </c>
      <c r="S45136" t="s">
        <v>340</v>
      </c>
      <c r="T45136" t="s">
        <v>340</v>
      </c>
      <c r="U45136">
        <v>2</v>
      </c>
      <c r="V45136" t="s">
        <v>341</v>
      </c>
      <c r="W45136">
        <v>1</v>
      </c>
      <c r="X45136" t="s">
        <v>331</v>
      </c>
      <c r="Y45136" t="s">
        <v>24</v>
      </c>
    </row>
    <row r="45137" spans="1:25" x14ac:dyDescent="0.25">
      <c r="A45137" s="1">
        <v>42318</v>
      </c>
      <c r="B45137">
        <v>91.95</v>
      </c>
      <c r="C45137">
        <v>199.95</v>
      </c>
      <c r="D45137">
        <v>13</v>
      </c>
      <c r="E45137">
        <v>4</v>
      </c>
      <c r="F45137">
        <v>2</v>
      </c>
      <c r="G45137">
        <v>2</v>
      </c>
      <c r="H45137">
        <v>80</v>
      </c>
      <c r="I45137">
        <v>1195.3499999999999</v>
      </c>
      <c r="J45137">
        <v>2519.37</v>
      </c>
      <c r="K45137">
        <v>834</v>
      </c>
      <c r="L45137">
        <v>109</v>
      </c>
      <c r="M45137" t="s">
        <v>24</v>
      </c>
      <c r="N45137" t="s">
        <v>168</v>
      </c>
      <c r="O45137" t="s">
        <v>26</v>
      </c>
      <c r="P45137">
        <v>104007</v>
      </c>
      <c r="Q45137" t="s">
        <v>344</v>
      </c>
      <c r="R45137">
        <v>4</v>
      </c>
      <c r="S45137" t="s">
        <v>340</v>
      </c>
      <c r="T45137" t="s">
        <v>340</v>
      </c>
      <c r="U45137">
        <v>2</v>
      </c>
      <c r="V45137" t="s">
        <v>341</v>
      </c>
      <c r="W45137">
        <v>1</v>
      </c>
      <c r="X45137" t="s">
        <v>331</v>
      </c>
      <c r="Y45137" t="s">
        <v>24</v>
      </c>
    </row>
    <row r="45138" spans="1:25" x14ac:dyDescent="0.25">
      <c r="A45138" s="1">
        <v>42714</v>
      </c>
      <c r="B45138">
        <v>91.95</v>
      </c>
      <c r="C45138">
        <v>199.95</v>
      </c>
      <c r="D45138">
        <v>13</v>
      </c>
      <c r="E45138">
        <v>5</v>
      </c>
      <c r="F45138">
        <v>1</v>
      </c>
      <c r="G45138">
        <v>3</v>
      </c>
      <c r="H45138">
        <v>120</v>
      </c>
      <c r="I45138">
        <v>1195.3499999999999</v>
      </c>
      <c r="J45138">
        <v>2479.38</v>
      </c>
      <c r="K45138">
        <v>937</v>
      </c>
      <c r="L45138">
        <v>121</v>
      </c>
      <c r="M45138" t="s">
        <v>24</v>
      </c>
      <c r="N45138" t="s">
        <v>94</v>
      </c>
      <c r="O45138" t="s">
        <v>26</v>
      </c>
      <c r="P45138">
        <v>104007</v>
      </c>
      <c r="Q45138" t="s">
        <v>344</v>
      </c>
      <c r="R45138">
        <v>4</v>
      </c>
      <c r="S45138" t="s">
        <v>340</v>
      </c>
      <c r="T45138" t="s">
        <v>340</v>
      </c>
      <c r="U45138">
        <v>2</v>
      </c>
      <c r="V45138" t="s">
        <v>341</v>
      </c>
      <c r="W45138">
        <v>1</v>
      </c>
      <c r="X45138" t="s">
        <v>331</v>
      </c>
      <c r="Y45138" t="s">
        <v>24</v>
      </c>
    </row>
    <row r="45139" spans="1:25" x14ac:dyDescent="0.25">
      <c r="A45139" s="1">
        <v>42334</v>
      </c>
      <c r="B45139">
        <v>91.95</v>
      </c>
      <c r="C45139">
        <v>199.95</v>
      </c>
      <c r="D45139">
        <v>13</v>
      </c>
      <c r="E45139">
        <v>5</v>
      </c>
      <c r="F45139">
        <v>3</v>
      </c>
      <c r="G45139">
        <v>4</v>
      </c>
      <c r="H45139">
        <v>160</v>
      </c>
      <c r="I45139">
        <v>1195.3499999999999</v>
      </c>
      <c r="J45139">
        <v>2439.39</v>
      </c>
      <c r="K45139">
        <v>945</v>
      </c>
      <c r="L45139">
        <v>154</v>
      </c>
      <c r="M45139" t="s">
        <v>24</v>
      </c>
      <c r="N45139" t="s">
        <v>45</v>
      </c>
      <c r="O45139" t="s">
        <v>26</v>
      </c>
      <c r="P45139">
        <v>104007</v>
      </c>
      <c r="Q45139" t="s">
        <v>344</v>
      </c>
      <c r="R45139">
        <v>4</v>
      </c>
      <c r="S45139" t="s">
        <v>340</v>
      </c>
      <c r="T45139" t="s">
        <v>340</v>
      </c>
      <c r="U45139">
        <v>2</v>
      </c>
      <c r="V45139" t="s">
        <v>341</v>
      </c>
      <c r="W45139">
        <v>1</v>
      </c>
      <c r="X45139" t="s">
        <v>331</v>
      </c>
      <c r="Y45139" t="s">
        <v>24</v>
      </c>
    </row>
    <row r="45140" spans="1:25" x14ac:dyDescent="0.25">
      <c r="A45140" s="1">
        <v>42351</v>
      </c>
      <c r="B45140">
        <v>91.95</v>
      </c>
      <c r="C45140">
        <v>199.95</v>
      </c>
      <c r="D45140">
        <v>13</v>
      </c>
      <c r="E45140">
        <v>4</v>
      </c>
      <c r="F45140">
        <v>5</v>
      </c>
      <c r="G45140">
        <v>4</v>
      </c>
      <c r="H45140">
        <v>120</v>
      </c>
      <c r="I45140">
        <v>1195.3499999999999</v>
      </c>
      <c r="J45140">
        <v>2479.38</v>
      </c>
      <c r="K45140">
        <v>724</v>
      </c>
      <c r="L45140">
        <v>283</v>
      </c>
      <c r="M45140" t="s">
        <v>24</v>
      </c>
      <c r="N45140" t="s">
        <v>130</v>
      </c>
      <c r="O45140" t="s">
        <v>26</v>
      </c>
      <c r="P45140">
        <v>104007</v>
      </c>
      <c r="Q45140" t="s">
        <v>344</v>
      </c>
      <c r="R45140">
        <v>4</v>
      </c>
      <c r="S45140" t="s">
        <v>340</v>
      </c>
      <c r="T45140" t="s">
        <v>340</v>
      </c>
      <c r="U45140">
        <v>2</v>
      </c>
      <c r="V45140" t="s">
        <v>341</v>
      </c>
      <c r="W45140">
        <v>1</v>
      </c>
      <c r="X45140" t="s">
        <v>331</v>
      </c>
      <c r="Y45140" t="s">
        <v>24</v>
      </c>
    </row>
    <row r="45141" spans="1:25" x14ac:dyDescent="0.25">
      <c r="A45141" s="1">
        <v>42713</v>
      </c>
      <c r="B45141">
        <v>91.95</v>
      </c>
      <c r="C45141">
        <v>199.95</v>
      </c>
      <c r="D45141">
        <v>13</v>
      </c>
      <c r="E45141">
        <v>5</v>
      </c>
      <c r="F45141">
        <v>3</v>
      </c>
      <c r="G45141">
        <v>2</v>
      </c>
      <c r="H45141">
        <v>80</v>
      </c>
      <c r="I45141">
        <v>1195.3499999999999</v>
      </c>
      <c r="J45141">
        <v>2519.37</v>
      </c>
      <c r="K45141">
        <v>847</v>
      </c>
      <c r="L45141">
        <v>159</v>
      </c>
      <c r="M45141" t="s">
        <v>24</v>
      </c>
      <c r="N45141" t="s">
        <v>91</v>
      </c>
      <c r="O45141" t="s">
        <v>26</v>
      </c>
      <c r="P45141">
        <v>104007</v>
      </c>
      <c r="Q45141" t="s">
        <v>344</v>
      </c>
      <c r="R45141">
        <v>4</v>
      </c>
      <c r="S45141" t="s">
        <v>340</v>
      </c>
      <c r="T45141" t="s">
        <v>340</v>
      </c>
      <c r="U45141">
        <v>2</v>
      </c>
      <c r="V45141" t="s">
        <v>341</v>
      </c>
      <c r="W45141">
        <v>1</v>
      </c>
      <c r="X45141" t="s">
        <v>331</v>
      </c>
      <c r="Y45141" t="s">
        <v>24</v>
      </c>
    </row>
    <row r="45142" spans="1:25" x14ac:dyDescent="0.25">
      <c r="A45142" s="1">
        <v>43081</v>
      </c>
      <c r="B45142">
        <v>91.95</v>
      </c>
      <c r="C45142">
        <v>199.95</v>
      </c>
      <c r="D45142">
        <v>13</v>
      </c>
      <c r="E45142">
        <v>3</v>
      </c>
      <c r="F45142">
        <v>3</v>
      </c>
      <c r="G45142">
        <v>1</v>
      </c>
      <c r="H45142">
        <v>30</v>
      </c>
      <c r="I45142">
        <v>1195.3499999999999</v>
      </c>
      <c r="J45142">
        <v>2569.3575000000001</v>
      </c>
      <c r="K45142">
        <v>719</v>
      </c>
      <c r="L45142">
        <v>286</v>
      </c>
      <c r="M45142" t="s">
        <v>24</v>
      </c>
      <c r="N45142" t="s">
        <v>345</v>
      </c>
      <c r="O45142" t="s">
        <v>26</v>
      </c>
      <c r="P45142">
        <v>104007</v>
      </c>
      <c r="Q45142" t="s">
        <v>344</v>
      </c>
      <c r="R45142">
        <v>4</v>
      </c>
      <c r="S45142" t="s">
        <v>340</v>
      </c>
      <c r="T45142" t="s">
        <v>340</v>
      </c>
      <c r="U45142">
        <v>2</v>
      </c>
      <c r="V45142" t="s">
        <v>341</v>
      </c>
      <c r="W45142">
        <v>1</v>
      </c>
      <c r="X45142" t="s">
        <v>331</v>
      </c>
      <c r="Y45142" t="s">
        <v>24</v>
      </c>
    </row>
    <row r="45143" spans="1:25" x14ac:dyDescent="0.25">
      <c r="A45143" s="1">
        <v>42699</v>
      </c>
      <c r="B45143">
        <v>91.95</v>
      </c>
      <c r="C45143">
        <v>199.95</v>
      </c>
      <c r="D45143">
        <v>13</v>
      </c>
      <c r="E45143">
        <v>4</v>
      </c>
      <c r="F45143">
        <v>2</v>
      </c>
      <c r="G45143">
        <v>3</v>
      </c>
      <c r="H45143">
        <v>120</v>
      </c>
      <c r="I45143">
        <v>1195.3499999999999</v>
      </c>
      <c r="J45143">
        <v>2479.38</v>
      </c>
      <c r="K45143">
        <v>831</v>
      </c>
      <c r="L45143">
        <v>117</v>
      </c>
      <c r="M45143" t="s">
        <v>24</v>
      </c>
      <c r="N45143" t="s">
        <v>185</v>
      </c>
      <c r="O45143" t="s">
        <v>26</v>
      </c>
      <c r="P45143">
        <v>104007</v>
      </c>
      <c r="Q45143" t="s">
        <v>344</v>
      </c>
      <c r="R45143">
        <v>4</v>
      </c>
      <c r="S45143" t="s">
        <v>340</v>
      </c>
      <c r="T45143" t="s">
        <v>340</v>
      </c>
      <c r="U45143">
        <v>2</v>
      </c>
      <c r="V45143" t="s">
        <v>341</v>
      </c>
      <c r="W45143">
        <v>1</v>
      </c>
      <c r="X45143" t="s">
        <v>331</v>
      </c>
      <c r="Y45143" t="s">
        <v>24</v>
      </c>
    </row>
    <row r="45144" spans="1:25" x14ac:dyDescent="0.25">
      <c r="A45144" s="1">
        <v>42692</v>
      </c>
      <c r="B45144">
        <v>91.95</v>
      </c>
      <c r="C45144">
        <v>199.95</v>
      </c>
      <c r="D45144">
        <v>13</v>
      </c>
      <c r="E45144">
        <v>3</v>
      </c>
      <c r="F45144">
        <v>0</v>
      </c>
      <c r="G45144">
        <v>4</v>
      </c>
      <c r="H45144">
        <v>160</v>
      </c>
      <c r="I45144">
        <v>1195.3499999999999</v>
      </c>
      <c r="J45144">
        <v>2439.39</v>
      </c>
      <c r="K45144">
        <v>929</v>
      </c>
      <c r="L45144">
        <v>92</v>
      </c>
      <c r="M45144" t="s">
        <v>24</v>
      </c>
      <c r="N45144" t="s">
        <v>73</v>
      </c>
      <c r="O45144" t="s">
        <v>26</v>
      </c>
      <c r="P45144">
        <v>104007</v>
      </c>
      <c r="Q45144" t="s">
        <v>344</v>
      </c>
      <c r="R45144">
        <v>4</v>
      </c>
      <c r="S45144" t="s">
        <v>340</v>
      </c>
      <c r="T45144" t="s">
        <v>340</v>
      </c>
      <c r="U45144">
        <v>2</v>
      </c>
      <c r="V45144" t="s">
        <v>341</v>
      </c>
      <c r="W45144">
        <v>1</v>
      </c>
      <c r="X45144" t="s">
        <v>331</v>
      </c>
      <c r="Y45144" t="s">
        <v>24</v>
      </c>
    </row>
    <row r="45145" spans="1:25" x14ac:dyDescent="0.25">
      <c r="A45145" s="1">
        <v>42717</v>
      </c>
      <c r="B45145">
        <v>91.95</v>
      </c>
      <c r="C45145">
        <v>199.95</v>
      </c>
      <c r="D45145">
        <v>13</v>
      </c>
      <c r="E45145">
        <v>2</v>
      </c>
      <c r="F45145">
        <v>1</v>
      </c>
      <c r="G45145">
        <v>3</v>
      </c>
      <c r="H45145">
        <v>120</v>
      </c>
      <c r="I45145">
        <v>1195.3499999999999</v>
      </c>
      <c r="J45145">
        <v>2479.38</v>
      </c>
      <c r="K45145">
        <v>794</v>
      </c>
      <c r="L45145">
        <v>206</v>
      </c>
      <c r="M45145" t="s">
        <v>24</v>
      </c>
      <c r="N45145" t="s">
        <v>33</v>
      </c>
      <c r="O45145" t="s">
        <v>26</v>
      </c>
      <c r="P45145">
        <v>104007</v>
      </c>
      <c r="Q45145" t="s">
        <v>344</v>
      </c>
      <c r="R45145">
        <v>4</v>
      </c>
      <c r="S45145" t="s">
        <v>340</v>
      </c>
      <c r="T45145" t="s">
        <v>340</v>
      </c>
      <c r="U45145">
        <v>2</v>
      </c>
      <c r="V45145" t="s">
        <v>341</v>
      </c>
      <c r="W45145">
        <v>1</v>
      </c>
      <c r="X45145" t="s">
        <v>331</v>
      </c>
      <c r="Y45145" t="s">
        <v>24</v>
      </c>
    </row>
    <row r="45146" spans="1:25" x14ac:dyDescent="0.25">
      <c r="A45146" s="1">
        <v>43084</v>
      </c>
      <c r="B45146">
        <v>91.95</v>
      </c>
      <c r="C45146">
        <v>199.95</v>
      </c>
      <c r="D45146">
        <v>13</v>
      </c>
      <c r="E45146">
        <v>4</v>
      </c>
      <c r="F45146">
        <v>0</v>
      </c>
      <c r="G45146">
        <v>2</v>
      </c>
      <c r="H45146">
        <v>60</v>
      </c>
      <c r="I45146">
        <v>1195.3499999999999</v>
      </c>
      <c r="J45146">
        <v>2539.3649999999998</v>
      </c>
      <c r="K45146">
        <v>732</v>
      </c>
      <c r="L45146">
        <v>281</v>
      </c>
      <c r="M45146" t="s">
        <v>24</v>
      </c>
      <c r="N45146" t="s">
        <v>170</v>
      </c>
      <c r="O45146" t="s">
        <v>26</v>
      </c>
      <c r="P45146">
        <v>104007</v>
      </c>
      <c r="Q45146" t="s">
        <v>344</v>
      </c>
      <c r="R45146">
        <v>4</v>
      </c>
      <c r="S45146" t="s">
        <v>340</v>
      </c>
      <c r="T45146" t="s">
        <v>340</v>
      </c>
      <c r="U45146">
        <v>2</v>
      </c>
      <c r="V45146" t="s">
        <v>341</v>
      </c>
      <c r="W45146">
        <v>1</v>
      </c>
      <c r="X45146" t="s">
        <v>331</v>
      </c>
      <c r="Y45146" t="s">
        <v>24</v>
      </c>
    </row>
    <row r="45147" spans="1:25" x14ac:dyDescent="0.25">
      <c r="A45147" s="1">
        <v>43080</v>
      </c>
      <c r="B45147">
        <v>91.95</v>
      </c>
      <c r="C45147">
        <v>199.95</v>
      </c>
      <c r="D45147">
        <v>13</v>
      </c>
      <c r="E45147">
        <v>2</v>
      </c>
      <c r="F45147">
        <v>1</v>
      </c>
      <c r="G45147">
        <v>2</v>
      </c>
      <c r="H45147">
        <v>80</v>
      </c>
      <c r="I45147">
        <v>1195.3499999999999</v>
      </c>
      <c r="J45147">
        <v>2519.37</v>
      </c>
      <c r="K45147">
        <v>846</v>
      </c>
      <c r="L45147">
        <v>168</v>
      </c>
      <c r="M45147" t="s">
        <v>24</v>
      </c>
      <c r="N45147" t="s">
        <v>291</v>
      </c>
      <c r="O45147" t="s">
        <v>26</v>
      </c>
      <c r="P45147">
        <v>104007</v>
      </c>
      <c r="Q45147" t="s">
        <v>344</v>
      </c>
      <c r="R45147">
        <v>4</v>
      </c>
      <c r="S45147" t="s">
        <v>340</v>
      </c>
      <c r="T45147" t="s">
        <v>340</v>
      </c>
      <c r="U45147">
        <v>2</v>
      </c>
      <c r="V45147" t="s">
        <v>341</v>
      </c>
      <c r="W45147">
        <v>1</v>
      </c>
      <c r="X45147" t="s">
        <v>331</v>
      </c>
      <c r="Y45147" t="s">
        <v>24</v>
      </c>
    </row>
    <row r="45148" spans="1:25" x14ac:dyDescent="0.25">
      <c r="A45148" s="1">
        <v>42719</v>
      </c>
      <c r="B45148">
        <v>91.95</v>
      </c>
      <c r="C45148">
        <v>199.95</v>
      </c>
      <c r="D45148">
        <v>13</v>
      </c>
      <c r="E45148">
        <v>3</v>
      </c>
      <c r="F45148">
        <v>0</v>
      </c>
      <c r="G45148">
        <v>3</v>
      </c>
      <c r="H45148">
        <v>120</v>
      </c>
      <c r="I45148">
        <v>1195.3499999999999</v>
      </c>
      <c r="J45148">
        <v>2479.38</v>
      </c>
      <c r="K45148">
        <v>819</v>
      </c>
      <c r="L45148">
        <v>113</v>
      </c>
      <c r="M45148" t="s">
        <v>24</v>
      </c>
      <c r="N45148" t="s">
        <v>97</v>
      </c>
      <c r="O45148" t="s">
        <v>26</v>
      </c>
      <c r="P45148">
        <v>104007</v>
      </c>
      <c r="Q45148" t="s">
        <v>344</v>
      </c>
      <c r="R45148">
        <v>4</v>
      </c>
      <c r="S45148" t="s">
        <v>340</v>
      </c>
      <c r="T45148" t="s">
        <v>340</v>
      </c>
      <c r="U45148">
        <v>2</v>
      </c>
      <c r="V45148" t="s">
        <v>341</v>
      </c>
      <c r="W45148">
        <v>1</v>
      </c>
      <c r="X45148" t="s">
        <v>331</v>
      </c>
      <c r="Y45148" t="s">
        <v>24</v>
      </c>
    </row>
    <row r="45149" spans="1:25" x14ac:dyDescent="0.25">
      <c r="A45149" s="1">
        <v>42699</v>
      </c>
      <c r="B45149">
        <v>91.95</v>
      </c>
      <c r="C45149">
        <v>199.95</v>
      </c>
      <c r="D45149">
        <v>13</v>
      </c>
      <c r="E45149">
        <v>3</v>
      </c>
      <c r="F45149">
        <v>5</v>
      </c>
      <c r="G45149">
        <v>4</v>
      </c>
      <c r="H45149">
        <v>160</v>
      </c>
      <c r="I45149">
        <v>1195.3499999999999</v>
      </c>
      <c r="J45149">
        <v>2439.39</v>
      </c>
      <c r="K45149">
        <v>894</v>
      </c>
      <c r="L45149">
        <v>213</v>
      </c>
      <c r="M45149" t="s">
        <v>246</v>
      </c>
      <c r="N45149" t="s">
        <v>247</v>
      </c>
      <c r="O45149" t="s">
        <v>26</v>
      </c>
      <c r="P45149">
        <v>104007</v>
      </c>
      <c r="Q45149" t="s">
        <v>344</v>
      </c>
      <c r="R45149">
        <v>4</v>
      </c>
      <c r="S45149" t="s">
        <v>340</v>
      </c>
      <c r="T45149" t="s">
        <v>340</v>
      </c>
      <c r="U45149">
        <v>2</v>
      </c>
      <c r="V45149" t="s">
        <v>341</v>
      </c>
      <c r="W45149">
        <v>1</v>
      </c>
      <c r="X45149" t="s">
        <v>331</v>
      </c>
      <c r="Y45149" t="s">
        <v>248</v>
      </c>
    </row>
    <row r="45150" spans="1:25" x14ac:dyDescent="0.25">
      <c r="A45150" s="1">
        <v>42083</v>
      </c>
      <c r="B45150">
        <v>91.95</v>
      </c>
      <c r="C45150">
        <v>199.95</v>
      </c>
      <c r="D45150">
        <v>9</v>
      </c>
      <c r="E45150">
        <v>4</v>
      </c>
      <c r="F45150">
        <v>0</v>
      </c>
      <c r="G45150">
        <v>1</v>
      </c>
      <c r="H45150">
        <v>10</v>
      </c>
      <c r="I45150">
        <v>827.55</v>
      </c>
      <c r="J45150">
        <v>1789.5525</v>
      </c>
      <c r="K45150">
        <v>693</v>
      </c>
      <c r="L45150">
        <v>35</v>
      </c>
      <c r="M45150" t="s">
        <v>242</v>
      </c>
      <c r="N45150" t="s">
        <v>250</v>
      </c>
      <c r="O45150" t="s">
        <v>26</v>
      </c>
      <c r="P45150">
        <v>104007</v>
      </c>
      <c r="Q45150" t="s">
        <v>344</v>
      </c>
      <c r="R45150">
        <v>4</v>
      </c>
      <c r="S45150" t="s">
        <v>340</v>
      </c>
      <c r="T45150" t="s">
        <v>340</v>
      </c>
      <c r="U45150">
        <v>2</v>
      </c>
      <c r="V45150" t="s">
        <v>341</v>
      </c>
      <c r="W45150">
        <v>1</v>
      </c>
      <c r="X45150" t="s">
        <v>331</v>
      </c>
      <c r="Y45150" t="s">
        <v>242</v>
      </c>
    </row>
    <row r="45151" spans="1:25" x14ac:dyDescent="0.25">
      <c r="A45151" s="1">
        <v>42591</v>
      </c>
      <c r="B45151">
        <v>91.95</v>
      </c>
      <c r="C45151">
        <v>199.95</v>
      </c>
      <c r="D45151">
        <v>9</v>
      </c>
      <c r="E45151">
        <v>4</v>
      </c>
      <c r="F45151">
        <v>5</v>
      </c>
      <c r="G45151">
        <v>3</v>
      </c>
      <c r="H45151">
        <v>60</v>
      </c>
      <c r="I45151">
        <v>827.55</v>
      </c>
      <c r="J45151">
        <v>1739.5650000000001</v>
      </c>
      <c r="K45151">
        <v>586</v>
      </c>
      <c r="L45151">
        <v>246</v>
      </c>
      <c r="M45151" t="s">
        <v>244</v>
      </c>
      <c r="N45151" t="s">
        <v>251</v>
      </c>
      <c r="O45151" t="s">
        <v>26</v>
      </c>
      <c r="P45151">
        <v>104007</v>
      </c>
      <c r="Q45151" t="s">
        <v>344</v>
      </c>
      <c r="R45151">
        <v>4</v>
      </c>
      <c r="S45151" t="s">
        <v>340</v>
      </c>
      <c r="T45151" t="s">
        <v>340</v>
      </c>
      <c r="U45151">
        <v>2</v>
      </c>
      <c r="V45151" t="s">
        <v>341</v>
      </c>
      <c r="W45151">
        <v>1</v>
      </c>
      <c r="X45151" t="s">
        <v>331</v>
      </c>
      <c r="Y45151" t="s">
        <v>244</v>
      </c>
    </row>
    <row r="45152" spans="1:25" x14ac:dyDescent="0.25">
      <c r="A45152" s="1">
        <v>42091</v>
      </c>
      <c r="B45152">
        <v>91.95</v>
      </c>
      <c r="C45152">
        <v>199.95</v>
      </c>
      <c r="D45152">
        <v>9</v>
      </c>
      <c r="E45152">
        <v>4</v>
      </c>
      <c r="F45152">
        <v>1</v>
      </c>
      <c r="G45152">
        <v>4</v>
      </c>
      <c r="H45152">
        <v>40</v>
      </c>
      <c r="I45152">
        <v>827.55</v>
      </c>
      <c r="J45152">
        <v>1759.56</v>
      </c>
      <c r="K45152">
        <v>693</v>
      </c>
      <c r="L45152">
        <v>35</v>
      </c>
      <c r="M45152" t="s">
        <v>242</v>
      </c>
      <c r="N45152" t="s">
        <v>250</v>
      </c>
      <c r="O45152" t="s">
        <v>26</v>
      </c>
      <c r="P45152">
        <v>104007</v>
      </c>
      <c r="Q45152" t="s">
        <v>344</v>
      </c>
      <c r="R45152">
        <v>4</v>
      </c>
      <c r="S45152" t="s">
        <v>340</v>
      </c>
      <c r="T45152" t="s">
        <v>340</v>
      </c>
      <c r="U45152">
        <v>2</v>
      </c>
      <c r="V45152" t="s">
        <v>341</v>
      </c>
      <c r="W45152">
        <v>1</v>
      </c>
      <c r="X45152" t="s">
        <v>331</v>
      </c>
      <c r="Y45152" t="s">
        <v>242</v>
      </c>
    </row>
    <row r="45153" spans="1:25" x14ac:dyDescent="0.25">
      <c r="A45153" s="1">
        <v>42446</v>
      </c>
      <c r="B45153">
        <v>91.95</v>
      </c>
      <c r="C45153">
        <v>199.95</v>
      </c>
      <c r="D45153">
        <v>9</v>
      </c>
      <c r="E45153">
        <v>5</v>
      </c>
      <c r="F45153">
        <v>4</v>
      </c>
      <c r="G45153">
        <v>4</v>
      </c>
      <c r="H45153">
        <v>40</v>
      </c>
      <c r="I45153">
        <v>827.55</v>
      </c>
      <c r="J45153">
        <v>1759.56</v>
      </c>
      <c r="K45153">
        <v>894</v>
      </c>
      <c r="L45153">
        <v>213</v>
      </c>
      <c r="M45153" t="s">
        <v>246</v>
      </c>
      <c r="N45153" t="s">
        <v>247</v>
      </c>
      <c r="O45153" t="s">
        <v>26</v>
      </c>
      <c r="P45153">
        <v>104007</v>
      </c>
      <c r="Q45153" t="s">
        <v>344</v>
      </c>
      <c r="R45153">
        <v>4</v>
      </c>
      <c r="S45153" t="s">
        <v>340</v>
      </c>
      <c r="T45153" t="s">
        <v>340</v>
      </c>
      <c r="U45153">
        <v>2</v>
      </c>
      <c r="V45153" t="s">
        <v>341</v>
      </c>
      <c r="W45153">
        <v>1</v>
      </c>
      <c r="X45153" t="s">
        <v>331</v>
      </c>
      <c r="Y45153" t="s">
        <v>248</v>
      </c>
    </row>
    <row r="45154" spans="1:25" x14ac:dyDescent="0.25">
      <c r="A45154" s="1">
        <v>42094</v>
      </c>
      <c r="B45154">
        <v>91.95</v>
      </c>
      <c r="C45154">
        <v>199.95</v>
      </c>
      <c r="D45154">
        <v>9</v>
      </c>
      <c r="E45154">
        <v>4</v>
      </c>
      <c r="F45154">
        <v>5</v>
      </c>
      <c r="G45154">
        <v>3</v>
      </c>
      <c r="H45154">
        <v>30</v>
      </c>
      <c r="I45154">
        <v>827.55</v>
      </c>
      <c r="J45154">
        <v>1769.5574999999999</v>
      </c>
      <c r="K45154">
        <v>800</v>
      </c>
      <c r="L45154">
        <v>212</v>
      </c>
      <c r="M45154" t="s">
        <v>244</v>
      </c>
      <c r="N45154" t="s">
        <v>249</v>
      </c>
      <c r="O45154" t="s">
        <v>26</v>
      </c>
      <c r="P45154">
        <v>104007</v>
      </c>
      <c r="Q45154" t="s">
        <v>344</v>
      </c>
      <c r="R45154">
        <v>4</v>
      </c>
      <c r="S45154" t="s">
        <v>340</v>
      </c>
      <c r="T45154" t="s">
        <v>340</v>
      </c>
      <c r="U45154">
        <v>2</v>
      </c>
      <c r="V45154" t="s">
        <v>341</v>
      </c>
      <c r="W45154">
        <v>1</v>
      </c>
      <c r="X45154" t="s">
        <v>331</v>
      </c>
      <c r="Y45154" t="s">
        <v>244</v>
      </c>
    </row>
    <row r="45155" spans="1:25" x14ac:dyDescent="0.25">
      <c r="A45155" s="1">
        <v>42079</v>
      </c>
      <c r="B45155">
        <v>91.95</v>
      </c>
      <c r="C45155">
        <v>199.95</v>
      </c>
      <c r="D45155">
        <v>9</v>
      </c>
      <c r="E45155">
        <v>3</v>
      </c>
      <c r="F45155">
        <v>5</v>
      </c>
      <c r="G45155">
        <v>1</v>
      </c>
      <c r="H45155">
        <v>40</v>
      </c>
      <c r="I45155">
        <v>827.55</v>
      </c>
      <c r="J45155">
        <v>1759.56</v>
      </c>
      <c r="K45155">
        <v>710</v>
      </c>
      <c r="L45155">
        <v>292</v>
      </c>
      <c r="M45155" t="s">
        <v>242</v>
      </c>
      <c r="N45155" t="s">
        <v>252</v>
      </c>
      <c r="O45155" t="s">
        <v>26</v>
      </c>
      <c r="P45155">
        <v>104007</v>
      </c>
      <c r="Q45155" t="s">
        <v>344</v>
      </c>
      <c r="R45155">
        <v>4</v>
      </c>
      <c r="S45155" t="s">
        <v>340</v>
      </c>
      <c r="T45155" t="s">
        <v>340</v>
      </c>
      <c r="U45155">
        <v>2</v>
      </c>
      <c r="V45155" t="s">
        <v>341</v>
      </c>
      <c r="W45155">
        <v>1</v>
      </c>
      <c r="X45155" t="s">
        <v>331</v>
      </c>
      <c r="Y45155" t="s">
        <v>242</v>
      </c>
    </row>
    <row r="45156" spans="1:25" x14ac:dyDescent="0.25">
      <c r="A45156" s="1">
        <v>42225</v>
      </c>
      <c r="B45156">
        <v>91.95</v>
      </c>
      <c r="C45156">
        <v>199.95</v>
      </c>
      <c r="D45156">
        <v>9</v>
      </c>
      <c r="E45156">
        <v>2</v>
      </c>
      <c r="F45156">
        <v>2</v>
      </c>
      <c r="G45156">
        <v>3</v>
      </c>
      <c r="H45156">
        <v>60</v>
      </c>
      <c r="I45156">
        <v>827.55</v>
      </c>
      <c r="J45156">
        <v>1739.5650000000001</v>
      </c>
      <c r="K45156">
        <v>529</v>
      </c>
      <c r="L45156">
        <v>233</v>
      </c>
      <c r="M45156" t="s">
        <v>242</v>
      </c>
      <c r="N45156" t="s">
        <v>243</v>
      </c>
      <c r="O45156" t="s">
        <v>26</v>
      </c>
      <c r="P45156">
        <v>104007</v>
      </c>
      <c r="Q45156" t="s">
        <v>344</v>
      </c>
      <c r="R45156">
        <v>4</v>
      </c>
      <c r="S45156" t="s">
        <v>340</v>
      </c>
      <c r="T45156" t="s">
        <v>340</v>
      </c>
      <c r="U45156">
        <v>2</v>
      </c>
      <c r="V45156" t="s">
        <v>341</v>
      </c>
      <c r="W45156">
        <v>1</v>
      </c>
      <c r="X45156" t="s">
        <v>331</v>
      </c>
      <c r="Y45156" t="s">
        <v>242</v>
      </c>
    </row>
    <row r="45157" spans="1:25" x14ac:dyDescent="0.25">
      <c r="A45157" s="1">
        <v>42434</v>
      </c>
      <c r="B45157">
        <v>91.95</v>
      </c>
      <c r="C45157">
        <v>199.95</v>
      </c>
      <c r="D45157">
        <v>9</v>
      </c>
      <c r="E45157">
        <v>5</v>
      </c>
      <c r="F45157">
        <v>0</v>
      </c>
      <c r="G45157">
        <v>1</v>
      </c>
      <c r="H45157">
        <v>40</v>
      </c>
      <c r="I45157">
        <v>827.55</v>
      </c>
      <c r="J45157">
        <v>1759.56</v>
      </c>
      <c r="K45157">
        <v>710</v>
      </c>
      <c r="L45157">
        <v>292</v>
      </c>
      <c r="M45157" t="s">
        <v>244</v>
      </c>
      <c r="N45157" t="s">
        <v>245</v>
      </c>
      <c r="O45157" t="s">
        <v>26</v>
      </c>
      <c r="P45157">
        <v>104007</v>
      </c>
      <c r="Q45157" t="s">
        <v>344</v>
      </c>
      <c r="R45157">
        <v>4</v>
      </c>
      <c r="S45157" t="s">
        <v>340</v>
      </c>
      <c r="T45157" t="s">
        <v>340</v>
      </c>
      <c r="U45157">
        <v>2</v>
      </c>
      <c r="V45157" t="s">
        <v>341</v>
      </c>
      <c r="W45157">
        <v>1</v>
      </c>
      <c r="X45157" t="s">
        <v>331</v>
      </c>
      <c r="Y45157" t="s">
        <v>244</v>
      </c>
    </row>
    <row r="45158" spans="1:25" x14ac:dyDescent="0.25">
      <c r="A45158" s="1">
        <v>42231</v>
      </c>
      <c r="B45158">
        <v>91.95</v>
      </c>
      <c r="C45158">
        <v>199.95</v>
      </c>
      <c r="D45158">
        <v>9</v>
      </c>
      <c r="E45158">
        <v>2</v>
      </c>
      <c r="F45158">
        <v>5</v>
      </c>
      <c r="G45158">
        <v>3</v>
      </c>
      <c r="H45158">
        <v>60</v>
      </c>
      <c r="I45158">
        <v>827.55</v>
      </c>
      <c r="J45158">
        <v>1739.5650000000001</v>
      </c>
      <c r="K45158">
        <v>529</v>
      </c>
      <c r="L45158">
        <v>233</v>
      </c>
      <c r="M45158" t="s">
        <v>242</v>
      </c>
      <c r="N45158" t="s">
        <v>243</v>
      </c>
      <c r="O45158" t="s">
        <v>26</v>
      </c>
      <c r="P45158">
        <v>104007</v>
      </c>
      <c r="Q45158" t="s">
        <v>344</v>
      </c>
      <c r="R45158">
        <v>4</v>
      </c>
      <c r="S45158" t="s">
        <v>340</v>
      </c>
      <c r="T45158" t="s">
        <v>340</v>
      </c>
      <c r="U45158">
        <v>2</v>
      </c>
      <c r="V45158" t="s">
        <v>341</v>
      </c>
      <c r="W45158">
        <v>1</v>
      </c>
      <c r="X45158" t="s">
        <v>331</v>
      </c>
      <c r="Y45158" t="s">
        <v>242</v>
      </c>
    </row>
    <row r="45159" spans="1:25" x14ac:dyDescent="0.25">
      <c r="A45159" s="1">
        <v>42741</v>
      </c>
      <c r="B45159">
        <v>91.95</v>
      </c>
      <c r="C45159">
        <v>199.95</v>
      </c>
      <c r="D45159">
        <v>9</v>
      </c>
      <c r="E45159">
        <v>2</v>
      </c>
      <c r="F45159">
        <v>0</v>
      </c>
      <c r="G45159">
        <v>1</v>
      </c>
      <c r="H45159">
        <v>10</v>
      </c>
      <c r="I45159">
        <v>827.55</v>
      </c>
      <c r="J45159">
        <v>1789.5525</v>
      </c>
      <c r="K45159">
        <v>894</v>
      </c>
      <c r="L45159">
        <v>213</v>
      </c>
      <c r="M45159" t="s">
        <v>246</v>
      </c>
      <c r="N45159" t="s">
        <v>247</v>
      </c>
      <c r="O45159" t="s">
        <v>26</v>
      </c>
      <c r="P45159">
        <v>104007</v>
      </c>
      <c r="Q45159" t="s">
        <v>344</v>
      </c>
      <c r="R45159">
        <v>4</v>
      </c>
      <c r="S45159" t="s">
        <v>340</v>
      </c>
      <c r="T45159" t="s">
        <v>340</v>
      </c>
      <c r="U45159">
        <v>2</v>
      </c>
      <c r="V45159" t="s">
        <v>341</v>
      </c>
      <c r="W45159">
        <v>1</v>
      </c>
      <c r="X45159" t="s">
        <v>331</v>
      </c>
      <c r="Y45159" t="s">
        <v>248</v>
      </c>
    </row>
    <row r="45160" spans="1:25" x14ac:dyDescent="0.25">
      <c r="A45160" s="1">
        <v>42441</v>
      </c>
      <c r="B45160">
        <v>91.95</v>
      </c>
      <c r="C45160">
        <v>199.95</v>
      </c>
      <c r="D45160">
        <v>9</v>
      </c>
      <c r="E45160">
        <v>5</v>
      </c>
      <c r="F45160">
        <v>5</v>
      </c>
      <c r="G45160">
        <v>1</v>
      </c>
      <c r="H45160">
        <v>10</v>
      </c>
      <c r="I45160">
        <v>827.55</v>
      </c>
      <c r="J45160">
        <v>1789.5525</v>
      </c>
      <c r="K45160">
        <v>800</v>
      </c>
      <c r="L45160">
        <v>212</v>
      </c>
      <c r="M45160" t="s">
        <v>244</v>
      </c>
      <c r="N45160" t="s">
        <v>249</v>
      </c>
      <c r="O45160" t="s">
        <v>26</v>
      </c>
      <c r="P45160">
        <v>104007</v>
      </c>
      <c r="Q45160" t="s">
        <v>344</v>
      </c>
      <c r="R45160">
        <v>4</v>
      </c>
      <c r="S45160" t="s">
        <v>340</v>
      </c>
      <c r="T45160" t="s">
        <v>340</v>
      </c>
      <c r="U45160">
        <v>2</v>
      </c>
      <c r="V45160" t="s">
        <v>341</v>
      </c>
      <c r="W45160">
        <v>1</v>
      </c>
      <c r="X45160" t="s">
        <v>331</v>
      </c>
      <c r="Y45160" t="s">
        <v>244</v>
      </c>
    </row>
    <row r="45161" spans="1:25" x14ac:dyDescent="0.25">
      <c r="A45161" s="1">
        <v>42641</v>
      </c>
      <c r="B45161">
        <v>91.95</v>
      </c>
      <c r="C45161">
        <v>199.95</v>
      </c>
      <c r="D45161">
        <v>9</v>
      </c>
      <c r="E45161">
        <v>3</v>
      </c>
      <c r="F45161">
        <v>1</v>
      </c>
      <c r="G45161">
        <v>3</v>
      </c>
      <c r="H45161">
        <v>60</v>
      </c>
      <c r="I45161">
        <v>827.55</v>
      </c>
      <c r="J45161">
        <v>1739.5650000000001</v>
      </c>
      <c r="K45161">
        <v>586</v>
      </c>
      <c r="L45161">
        <v>246</v>
      </c>
      <c r="M45161" t="s">
        <v>244</v>
      </c>
      <c r="N45161" t="s">
        <v>251</v>
      </c>
      <c r="O45161" t="s">
        <v>26</v>
      </c>
      <c r="P45161">
        <v>104007</v>
      </c>
      <c r="Q45161" t="s">
        <v>344</v>
      </c>
      <c r="R45161">
        <v>4</v>
      </c>
      <c r="S45161" t="s">
        <v>340</v>
      </c>
      <c r="T45161" t="s">
        <v>340</v>
      </c>
      <c r="U45161">
        <v>2</v>
      </c>
      <c r="V45161" t="s">
        <v>341</v>
      </c>
      <c r="W45161">
        <v>1</v>
      </c>
      <c r="X45161" t="s">
        <v>331</v>
      </c>
      <c r="Y45161" t="s">
        <v>244</v>
      </c>
    </row>
    <row r="45162" spans="1:25" x14ac:dyDescent="0.25">
      <c r="A45162" s="1">
        <v>42750</v>
      </c>
      <c r="B45162">
        <v>91.95</v>
      </c>
      <c r="C45162">
        <v>199.95</v>
      </c>
      <c r="D45162">
        <v>9</v>
      </c>
      <c r="E45162">
        <v>5</v>
      </c>
      <c r="F45162">
        <v>4</v>
      </c>
      <c r="G45162">
        <v>1</v>
      </c>
      <c r="H45162">
        <v>10</v>
      </c>
      <c r="I45162">
        <v>827.55</v>
      </c>
      <c r="J45162">
        <v>1789.5525</v>
      </c>
      <c r="K45162">
        <v>800</v>
      </c>
      <c r="L45162">
        <v>212</v>
      </c>
      <c r="M45162" t="s">
        <v>244</v>
      </c>
      <c r="N45162" t="s">
        <v>249</v>
      </c>
      <c r="O45162" t="s">
        <v>26</v>
      </c>
      <c r="P45162">
        <v>104007</v>
      </c>
      <c r="Q45162" t="s">
        <v>344</v>
      </c>
      <c r="R45162">
        <v>4</v>
      </c>
      <c r="S45162" t="s">
        <v>340</v>
      </c>
      <c r="T45162" t="s">
        <v>340</v>
      </c>
      <c r="U45162">
        <v>2</v>
      </c>
      <c r="V45162" t="s">
        <v>341</v>
      </c>
      <c r="W45162">
        <v>1</v>
      </c>
      <c r="X45162" t="s">
        <v>331</v>
      </c>
      <c r="Y45162" t="s">
        <v>244</v>
      </c>
    </row>
    <row r="45163" spans="1:25" x14ac:dyDescent="0.25">
      <c r="A45163" s="1">
        <v>42377</v>
      </c>
      <c r="B45163">
        <v>91.95</v>
      </c>
      <c r="C45163">
        <v>199.95</v>
      </c>
      <c r="D45163">
        <v>9</v>
      </c>
      <c r="E45163">
        <v>4</v>
      </c>
      <c r="F45163">
        <v>1</v>
      </c>
      <c r="G45163">
        <v>1</v>
      </c>
      <c r="H45163">
        <v>10</v>
      </c>
      <c r="I45163">
        <v>827.55</v>
      </c>
      <c r="J45163">
        <v>1789.5525</v>
      </c>
      <c r="K45163">
        <v>894</v>
      </c>
      <c r="L45163">
        <v>213</v>
      </c>
      <c r="M45163" t="s">
        <v>246</v>
      </c>
      <c r="N45163" t="s">
        <v>247</v>
      </c>
      <c r="O45163" t="s">
        <v>26</v>
      </c>
      <c r="P45163">
        <v>104007</v>
      </c>
      <c r="Q45163" t="s">
        <v>344</v>
      </c>
      <c r="R45163">
        <v>4</v>
      </c>
      <c r="S45163" t="s">
        <v>340</v>
      </c>
      <c r="T45163" t="s">
        <v>340</v>
      </c>
      <c r="U45163">
        <v>2</v>
      </c>
      <c r="V45163" t="s">
        <v>341</v>
      </c>
      <c r="W45163">
        <v>1</v>
      </c>
      <c r="X45163" t="s">
        <v>331</v>
      </c>
      <c r="Y45163" t="s">
        <v>248</v>
      </c>
    </row>
    <row r="45164" spans="1:25" x14ac:dyDescent="0.25">
      <c r="A45164" s="1">
        <v>42437</v>
      </c>
      <c r="B45164">
        <v>91.95</v>
      </c>
      <c r="C45164">
        <v>199.95</v>
      </c>
      <c r="D45164">
        <v>9</v>
      </c>
      <c r="E45164">
        <v>2</v>
      </c>
      <c r="F45164">
        <v>0</v>
      </c>
      <c r="G45164">
        <v>1</v>
      </c>
      <c r="H45164">
        <v>10</v>
      </c>
      <c r="I45164">
        <v>827.55</v>
      </c>
      <c r="J45164">
        <v>1789.5525</v>
      </c>
      <c r="K45164">
        <v>800</v>
      </c>
      <c r="L45164">
        <v>212</v>
      </c>
      <c r="M45164" t="s">
        <v>244</v>
      </c>
      <c r="N45164" t="s">
        <v>249</v>
      </c>
      <c r="O45164" t="s">
        <v>26</v>
      </c>
      <c r="P45164">
        <v>104007</v>
      </c>
      <c r="Q45164" t="s">
        <v>344</v>
      </c>
      <c r="R45164">
        <v>4</v>
      </c>
      <c r="S45164" t="s">
        <v>340</v>
      </c>
      <c r="T45164" t="s">
        <v>340</v>
      </c>
      <c r="U45164">
        <v>2</v>
      </c>
      <c r="V45164" t="s">
        <v>341</v>
      </c>
      <c r="W45164">
        <v>1</v>
      </c>
      <c r="X45164" t="s">
        <v>331</v>
      </c>
      <c r="Y45164" t="s">
        <v>244</v>
      </c>
    </row>
    <row r="45165" spans="1:25" x14ac:dyDescent="0.25">
      <c r="A45165" s="1">
        <v>42076</v>
      </c>
      <c r="B45165">
        <v>91.95</v>
      </c>
      <c r="C45165">
        <v>199.95</v>
      </c>
      <c r="D45165">
        <v>9</v>
      </c>
      <c r="E45165">
        <v>2</v>
      </c>
      <c r="F45165">
        <v>5</v>
      </c>
      <c r="G45165">
        <v>1</v>
      </c>
      <c r="H45165">
        <v>40</v>
      </c>
      <c r="I45165">
        <v>827.55</v>
      </c>
      <c r="J45165">
        <v>1759.56</v>
      </c>
      <c r="K45165">
        <v>710</v>
      </c>
      <c r="L45165">
        <v>292</v>
      </c>
      <c r="M45165" t="s">
        <v>242</v>
      </c>
      <c r="N45165" t="s">
        <v>252</v>
      </c>
      <c r="O45165" t="s">
        <v>26</v>
      </c>
      <c r="P45165">
        <v>104007</v>
      </c>
      <c r="Q45165" t="s">
        <v>344</v>
      </c>
      <c r="R45165">
        <v>4</v>
      </c>
      <c r="S45165" t="s">
        <v>340</v>
      </c>
      <c r="T45165" t="s">
        <v>340</v>
      </c>
      <c r="U45165">
        <v>2</v>
      </c>
      <c r="V45165" t="s">
        <v>341</v>
      </c>
      <c r="W45165">
        <v>1</v>
      </c>
      <c r="X45165" t="s">
        <v>331</v>
      </c>
      <c r="Y45165" t="s">
        <v>242</v>
      </c>
    </row>
    <row r="45166" spans="1:25" x14ac:dyDescent="0.25">
      <c r="A45166" s="1">
        <v>42234</v>
      </c>
      <c r="B45166">
        <v>91.95</v>
      </c>
      <c r="C45166">
        <v>199.95</v>
      </c>
      <c r="D45166">
        <v>9</v>
      </c>
      <c r="E45166">
        <v>4</v>
      </c>
      <c r="F45166">
        <v>2</v>
      </c>
      <c r="G45166">
        <v>2</v>
      </c>
      <c r="H45166">
        <v>40</v>
      </c>
      <c r="I45166">
        <v>827.55</v>
      </c>
      <c r="J45166">
        <v>1759.56</v>
      </c>
      <c r="K45166">
        <v>529</v>
      </c>
      <c r="L45166">
        <v>233</v>
      </c>
      <c r="M45166" t="s">
        <v>242</v>
      </c>
      <c r="N45166" t="s">
        <v>243</v>
      </c>
      <c r="O45166" t="s">
        <v>26</v>
      </c>
      <c r="P45166">
        <v>104007</v>
      </c>
      <c r="Q45166" t="s">
        <v>344</v>
      </c>
      <c r="R45166">
        <v>4</v>
      </c>
      <c r="S45166" t="s">
        <v>340</v>
      </c>
      <c r="T45166" t="s">
        <v>340</v>
      </c>
      <c r="U45166">
        <v>2</v>
      </c>
      <c r="V45166" t="s">
        <v>341</v>
      </c>
      <c r="W45166">
        <v>1</v>
      </c>
      <c r="X45166" t="s">
        <v>331</v>
      </c>
      <c r="Y45166" t="s">
        <v>242</v>
      </c>
    </row>
    <row r="45167" spans="1:25" x14ac:dyDescent="0.25">
      <c r="A45167" s="1">
        <v>42242</v>
      </c>
      <c r="B45167">
        <v>91.95</v>
      </c>
      <c r="C45167">
        <v>199.95</v>
      </c>
      <c r="D45167">
        <v>9</v>
      </c>
      <c r="E45167">
        <v>3</v>
      </c>
      <c r="F45167">
        <v>3</v>
      </c>
      <c r="G45167">
        <v>4</v>
      </c>
      <c r="H45167">
        <v>80</v>
      </c>
      <c r="I45167">
        <v>827.55</v>
      </c>
      <c r="J45167">
        <v>1719.57</v>
      </c>
      <c r="K45167">
        <v>586</v>
      </c>
      <c r="L45167">
        <v>246</v>
      </c>
      <c r="M45167" t="s">
        <v>244</v>
      </c>
      <c r="N45167" t="s">
        <v>251</v>
      </c>
      <c r="O45167" t="s">
        <v>26</v>
      </c>
      <c r="P45167">
        <v>104007</v>
      </c>
      <c r="Q45167" t="s">
        <v>344</v>
      </c>
      <c r="R45167">
        <v>4</v>
      </c>
      <c r="S45167" t="s">
        <v>340</v>
      </c>
      <c r="T45167" t="s">
        <v>340</v>
      </c>
      <c r="U45167">
        <v>2</v>
      </c>
      <c r="V45167" t="s">
        <v>341</v>
      </c>
      <c r="W45167">
        <v>1</v>
      </c>
      <c r="X45167" t="s">
        <v>331</v>
      </c>
      <c r="Y45167" t="s">
        <v>244</v>
      </c>
    </row>
    <row r="45168" spans="1:25" x14ac:dyDescent="0.25">
      <c r="A45168" s="1">
        <v>42434</v>
      </c>
      <c r="B45168">
        <v>91.95</v>
      </c>
      <c r="C45168">
        <v>199.95</v>
      </c>
      <c r="D45168">
        <v>9</v>
      </c>
      <c r="E45168">
        <v>3</v>
      </c>
      <c r="F45168">
        <v>2</v>
      </c>
      <c r="G45168">
        <v>2</v>
      </c>
      <c r="H45168">
        <v>80</v>
      </c>
      <c r="I45168">
        <v>827.55</v>
      </c>
      <c r="J45168">
        <v>1719.57</v>
      </c>
      <c r="K45168">
        <v>710</v>
      </c>
      <c r="L45168">
        <v>292</v>
      </c>
      <c r="M45168" t="s">
        <v>242</v>
      </c>
      <c r="N45168" t="s">
        <v>252</v>
      </c>
      <c r="O45168" t="s">
        <v>26</v>
      </c>
      <c r="P45168">
        <v>104007</v>
      </c>
      <c r="Q45168" t="s">
        <v>344</v>
      </c>
      <c r="R45168">
        <v>4</v>
      </c>
      <c r="S45168" t="s">
        <v>340</v>
      </c>
      <c r="T45168" t="s">
        <v>340</v>
      </c>
      <c r="U45168">
        <v>2</v>
      </c>
      <c r="V45168" t="s">
        <v>341</v>
      </c>
      <c r="W45168">
        <v>1</v>
      </c>
      <c r="X45168" t="s">
        <v>331</v>
      </c>
      <c r="Y45168" t="s">
        <v>242</v>
      </c>
    </row>
    <row r="45169" spans="1:25" x14ac:dyDescent="0.25">
      <c r="A45169" s="1">
        <v>42951</v>
      </c>
      <c r="B45169">
        <v>91.95</v>
      </c>
      <c r="C45169">
        <v>199.95</v>
      </c>
      <c r="D45169">
        <v>9</v>
      </c>
      <c r="E45169">
        <v>4</v>
      </c>
      <c r="F45169">
        <v>4</v>
      </c>
      <c r="G45169">
        <v>3</v>
      </c>
      <c r="H45169">
        <v>60</v>
      </c>
      <c r="I45169">
        <v>827.55</v>
      </c>
      <c r="J45169">
        <v>1739.5650000000001</v>
      </c>
      <c r="K45169">
        <v>586</v>
      </c>
      <c r="L45169">
        <v>246</v>
      </c>
      <c r="M45169" t="s">
        <v>244</v>
      </c>
      <c r="N45169" t="s">
        <v>251</v>
      </c>
      <c r="O45169" t="s">
        <v>26</v>
      </c>
      <c r="P45169">
        <v>104007</v>
      </c>
      <c r="Q45169" t="s">
        <v>344</v>
      </c>
      <c r="R45169">
        <v>4</v>
      </c>
      <c r="S45169" t="s">
        <v>340</v>
      </c>
      <c r="T45169" t="s">
        <v>340</v>
      </c>
      <c r="U45169">
        <v>2</v>
      </c>
      <c r="V45169" t="s">
        <v>341</v>
      </c>
      <c r="W45169">
        <v>1</v>
      </c>
      <c r="X45169" t="s">
        <v>331</v>
      </c>
      <c r="Y45169" t="s">
        <v>244</v>
      </c>
    </row>
    <row r="45170" spans="1:25" x14ac:dyDescent="0.25">
      <c r="A45170" s="1">
        <v>42806</v>
      </c>
      <c r="B45170">
        <v>91.95</v>
      </c>
      <c r="C45170">
        <v>199.95</v>
      </c>
      <c r="D45170">
        <v>9</v>
      </c>
      <c r="E45170">
        <v>5</v>
      </c>
      <c r="F45170">
        <v>3</v>
      </c>
      <c r="G45170">
        <v>3</v>
      </c>
      <c r="H45170">
        <v>30</v>
      </c>
      <c r="I45170">
        <v>827.55</v>
      </c>
      <c r="J45170">
        <v>1769.5574999999999</v>
      </c>
      <c r="K45170">
        <v>894</v>
      </c>
      <c r="L45170">
        <v>213</v>
      </c>
      <c r="M45170" t="s">
        <v>246</v>
      </c>
      <c r="N45170" t="s">
        <v>247</v>
      </c>
      <c r="O45170" t="s">
        <v>26</v>
      </c>
      <c r="P45170">
        <v>104007</v>
      </c>
      <c r="Q45170" t="s">
        <v>344</v>
      </c>
      <c r="R45170">
        <v>4</v>
      </c>
      <c r="S45170" t="s">
        <v>340</v>
      </c>
      <c r="T45170" t="s">
        <v>340</v>
      </c>
      <c r="U45170">
        <v>2</v>
      </c>
      <c r="V45170" t="s">
        <v>341</v>
      </c>
      <c r="W45170">
        <v>1</v>
      </c>
      <c r="X45170" t="s">
        <v>331</v>
      </c>
      <c r="Y45170" t="s">
        <v>248</v>
      </c>
    </row>
    <row r="45171" spans="1:25" x14ac:dyDescent="0.25">
      <c r="A45171" s="1">
        <v>42854</v>
      </c>
      <c r="B45171">
        <v>91.95</v>
      </c>
      <c r="C45171">
        <v>199.95</v>
      </c>
      <c r="D45171">
        <v>9</v>
      </c>
      <c r="E45171">
        <v>5</v>
      </c>
      <c r="F45171">
        <v>5</v>
      </c>
      <c r="G45171">
        <v>4</v>
      </c>
      <c r="H45171">
        <v>160</v>
      </c>
      <c r="I45171">
        <v>827.55</v>
      </c>
      <c r="J45171">
        <v>1639.59</v>
      </c>
      <c r="K45171">
        <v>710</v>
      </c>
      <c r="L45171">
        <v>292</v>
      </c>
      <c r="M45171" t="s">
        <v>244</v>
      </c>
      <c r="N45171" t="s">
        <v>245</v>
      </c>
      <c r="O45171" t="s">
        <v>26</v>
      </c>
      <c r="P45171">
        <v>104007</v>
      </c>
      <c r="Q45171" t="s">
        <v>344</v>
      </c>
      <c r="R45171">
        <v>4</v>
      </c>
      <c r="S45171" t="s">
        <v>340</v>
      </c>
      <c r="T45171" t="s">
        <v>340</v>
      </c>
      <c r="U45171">
        <v>2</v>
      </c>
      <c r="V45171" t="s">
        <v>341</v>
      </c>
      <c r="W45171">
        <v>1</v>
      </c>
      <c r="X45171" t="s">
        <v>331</v>
      </c>
      <c r="Y45171" t="s">
        <v>244</v>
      </c>
    </row>
    <row r="45172" spans="1:25" x14ac:dyDescent="0.25">
      <c r="A45172" s="1">
        <v>42814</v>
      </c>
      <c r="B45172">
        <v>91.95</v>
      </c>
      <c r="C45172">
        <v>199.95</v>
      </c>
      <c r="D45172">
        <v>9</v>
      </c>
      <c r="E45172">
        <v>2</v>
      </c>
      <c r="F45172">
        <v>3</v>
      </c>
      <c r="G45172">
        <v>3</v>
      </c>
      <c r="H45172">
        <v>120</v>
      </c>
      <c r="I45172">
        <v>827.55</v>
      </c>
      <c r="J45172">
        <v>1679.58</v>
      </c>
      <c r="K45172">
        <v>710</v>
      </c>
      <c r="L45172">
        <v>292</v>
      </c>
      <c r="M45172" t="s">
        <v>244</v>
      </c>
      <c r="N45172" t="s">
        <v>245</v>
      </c>
      <c r="O45172" t="s">
        <v>26</v>
      </c>
      <c r="P45172">
        <v>104007</v>
      </c>
      <c r="Q45172" t="s">
        <v>344</v>
      </c>
      <c r="R45172">
        <v>4</v>
      </c>
      <c r="S45172" t="s">
        <v>340</v>
      </c>
      <c r="T45172" t="s">
        <v>340</v>
      </c>
      <c r="U45172">
        <v>2</v>
      </c>
      <c r="V45172" t="s">
        <v>341</v>
      </c>
      <c r="W45172">
        <v>1</v>
      </c>
      <c r="X45172" t="s">
        <v>331</v>
      </c>
      <c r="Y45172" t="s">
        <v>244</v>
      </c>
    </row>
    <row r="45173" spans="1:25" x14ac:dyDescent="0.25">
      <c r="A45173" s="1">
        <v>42457</v>
      </c>
      <c r="B45173">
        <v>91.95</v>
      </c>
      <c r="C45173">
        <v>199.95</v>
      </c>
      <c r="D45173">
        <v>9</v>
      </c>
      <c r="E45173">
        <v>2</v>
      </c>
      <c r="F45173">
        <v>2</v>
      </c>
      <c r="G45173">
        <v>2</v>
      </c>
      <c r="H45173">
        <v>20</v>
      </c>
      <c r="I45173">
        <v>827.55</v>
      </c>
      <c r="J45173">
        <v>1779.5550000000001</v>
      </c>
      <c r="K45173">
        <v>693</v>
      </c>
      <c r="L45173">
        <v>35</v>
      </c>
      <c r="M45173" t="s">
        <v>242</v>
      </c>
      <c r="N45173" t="s">
        <v>250</v>
      </c>
      <c r="O45173" t="s">
        <v>26</v>
      </c>
      <c r="P45173">
        <v>104007</v>
      </c>
      <c r="Q45173" t="s">
        <v>344</v>
      </c>
      <c r="R45173">
        <v>4</v>
      </c>
      <c r="S45173" t="s">
        <v>340</v>
      </c>
      <c r="T45173" t="s">
        <v>340</v>
      </c>
      <c r="U45173">
        <v>2</v>
      </c>
      <c r="V45173" t="s">
        <v>341</v>
      </c>
      <c r="W45173">
        <v>1</v>
      </c>
      <c r="X45173" t="s">
        <v>331</v>
      </c>
      <c r="Y45173" t="s">
        <v>242</v>
      </c>
    </row>
    <row r="45174" spans="1:25" x14ac:dyDescent="0.25">
      <c r="A45174" s="1">
        <v>42410</v>
      </c>
      <c r="B45174">
        <v>91.95</v>
      </c>
      <c r="C45174">
        <v>199.95</v>
      </c>
      <c r="D45174">
        <v>9</v>
      </c>
      <c r="E45174">
        <v>3</v>
      </c>
      <c r="F45174">
        <v>4</v>
      </c>
      <c r="G45174">
        <v>2</v>
      </c>
      <c r="H45174">
        <v>80</v>
      </c>
      <c r="I45174">
        <v>827.55</v>
      </c>
      <c r="J45174">
        <v>1719.57</v>
      </c>
      <c r="K45174">
        <v>710</v>
      </c>
      <c r="L45174">
        <v>292</v>
      </c>
      <c r="M45174" t="s">
        <v>244</v>
      </c>
      <c r="N45174" t="s">
        <v>245</v>
      </c>
      <c r="O45174" t="s">
        <v>26</v>
      </c>
      <c r="P45174">
        <v>104007</v>
      </c>
      <c r="Q45174" t="s">
        <v>344</v>
      </c>
      <c r="R45174">
        <v>4</v>
      </c>
      <c r="S45174" t="s">
        <v>340</v>
      </c>
      <c r="T45174" t="s">
        <v>340</v>
      </c>
      <c r="U45174">
        <v>2</v>
      </c>
      <c r="V45174" t="s">
        <v>341</v>
      </c>
      <c r="W45174">
        <v>1</v>
      </c>
      <c r="X45174" t="s">
        <v>331</v>
      </c>
      <c r="Y45174" t="s">
        <v>244</v>
      </c>
    </row>
    <row r="45175" spans="1:25" x14ac:dyDescent="0.25">
      <c r="A45175" s="1">
        <v>42087</v>
      </c>
      <c r="B45175">
        <v>91.95</v>
      </c>
      <c r="C45175">
        <v>199.95</v>
      </c>
      <c r="D45175">
        <v>9</v>
      </c>
      <c r="E45175">
        <v>3</v>
      </c>
      <c r="F45175">
        <v>2</v>
      </c>
      <c r="G45175">
        <v>2</v>
      </c>
      <c r="H45175">
        <v>20</v>
      </c>
      <c r="I45175">
        <v>827.55</v>
      </c>
      <c r="J45175">
        <v>1779.5550000000001</v>
      </c>
      <c r="K45175">
        <v>800</v>
      </c>
      <c r="L45175">
        <v>212</v>
      </c>
      <c r="M45175" t="s">
        <v>244</v>
      </c>
      <c r="N45175" t="s">
        <v>249</v>
      </c>
      <c r="O45175" t="s">
        <v>26</v>
      </c>
      <c r="P45175">
        <v>104007</v>
      </c>
      <c r="Q45175" t="s">
        <v>344</v>
      </c>
      <c r="R45175">
        <v>4</v>
      </c>
      <c r="S45175" t="s">
        <v>340</v>
      </c>
      <c r="T45175" t="s">
        <v>340</v>
      </c>
      <c r="U45175">
        <v>2</v>
      </c>
      <c r="V45175" t="s">
        <v>341</v>
      </c>
      <c r="W45175">
        <v>1</v>
      </c>
      <c r="X45175" t="s">
        <v>331</v>
      </c>
      <c r="Y45175" t="s">
        <v>244</v>
      </c>
    </row>
    <row r="45176" spans="1:25" x14ac:dyDescent="0.25">
      <c r="A45176" s="1">
        <v>42271</v>
      </c>
      <c r="B45176">
        <v>91.95</v>
      </c>
      <c r="C45176">
        <v>199.95</v>
      </c>
      <c r="D45176">
        <v>9</v>
      </c>
      <c r="E45176">
        <v>5</v>
      </c>
      <c r="F45176">
        <v>0</v>
      </c>
      <c r="G45176">
        <v>1</v>
      </c>
      <c r="H45176">
        <v>20</v>
      </c>
      <c r="I45176">
        <v>827.55</v>
      </c>
      <c r="J45176">
        <v>1779.5550000000001</v>
      </c>
      <c r="K45176">
        <v>529</v>
      </c>
      <c r="L45176">
        <v>233</v>
      </c>
      <c r="M45176" t="s">
        <v>242</v>
      </c>
      <c r="N45176" t="s">
        <v>243</v>
      </c>
      <c r="O45176" t="s">
        <v>26</v>
      </c>
      <c r="P45176">
        <v>104007</v>
      </c>
      <c r="Q45176" t="s">
        <v>344</v>
      </c>
      <c r="R45176">
        <v>4</v>
      </c>
      <c r="S45176" t="s">
        <v>340</v>
      </c>
      <c r="T45176" t="s">
        <v>340</v>
      </c>
      <c r="U45176">
        <v>2</v>
      </c>
      <c r="V45176" t="s">
        <v>341</v>
      </c>
      <c r="W45176">
        <v>1</v>
      </c>
      <c r="X45176" t="s">
        <v>331</v>
      </c>
      <c r="Y45176" t="s">
        <v>242</v>
      </c>
    </row>
    <row r="45177" spans="1:25" x14ac:dyDescent="0.25">
      <c r="A45177" s="1">
        <v>42746</v>
      </c>
      <c r="B45177">
        <v>91.95</v>
      </c>
      <c r="C45177">
        <v>199.95</v>
      </c>
      <c r="D45177">
        <v>9</v>
      </c>
      <c r="E45177">
        <v>3</v>
      </c>
      <c r="F45177">
        <v>2</v>
      </c>
      <c r="G45177">
        <v>2</v>
      </c>
      <c r="H45177">
        <v>20</v>
      </c>
      <c r="I45177">
        <v>827.55</v>
      </c>
      <c r="J45177">
        <v>1779.5550000000001</v>
      </c>
      <c r="K45177">
        <v>800</v>
      </c>
      <c r="L45177">
        <v>212</v>
      </c>
      <c r="M45177" t="s">
        <v>244</v>
      </c>
      <c r="N45177" t="s">
        <v>249</v>
      </c>
      <c r="O45177" t="s">
        <v>26</v>
      </c>
      <c r="P45177">
        <v>104007</v>
      </c>
      <c r="Q45177" t="s">
        <v>344</v>
      </c>
      <c r="R45177">
        <v>4</v>
      </c>
      <c r="S45177" t="s">
        <v>340</v>
      </c>
      <c r="T45177" t="s">
        <v>340</v>
      </c>
      <c r="U45177">
        <v>2</v>
      </c>
      <c r="V45177" t="s">
        <v>341</v>
      </c>
      <c r="W45177">
        <v>1</v>
      </c>
      <c r="X45177" t="s">
        <v>331</v>
      </c>
      <c r="Y45177" t="s">
        <v>244</v>
      </c>
    </row>
    <row r="45178" spans="1:25" x14ac:dyDescent="0.25">
      <c r="A45178" s="1">
        <v>42433</v>
      </c>
      <c r="B45178">
        <v>91.95</v>
      </c>
      <c r="C45178">
        <v>199.95</v>
      </c>
      <c r="D45178">
        <v>9</v>
      </c>
      <c r="E45178">
        <v>2</v>
      </c>
      <c r="F45178">
        <v>4</v>
      </c>
      <c r="G45178">
        <v>4</v>
      </c>
      <c r="H45178">
        <v>40</v>
      </c>
      <c r="I45178">
        <v>827.55</v>
      </c>
      <c r="J45178">
        <v>1759.56</v>
      </c>
      <c r="K45178">
        <v>800</v>
      </c>
      <c r="L45178">
        <v>212</v>
      </c>
      <c r="M45178" t="s">
        <v>244</v>
      </c>
      <c r="N45178" t="s">
        <v>249</v>
      </c>
      <c r="O45178" t="s">
        <v>26</v>
      </c>
      <c r="P45178">
        <v>104007</v>
      </c>
      <c r="Q45178" t="s">
        <v>344</v>
      </c>
      <c r="R45178">
        <v>4</v>
      </c>
      <c r="S45178" t="s">
        <v>340</v>
      </c>
      <c r="T45178" t="s">
        <v>340</v>
      </c>
      <c r="U45178">
        <v>2</v>
      </c>
      <c r="V45178" t="s">
        <v>341</v>
      </c>
      <c r="W45178">
        <v>1</v>
      </c>
      <c r="X45178" t="s">
        <v>331</v>
      </c>
      <c r="Y45178" t="s">
        <v>244</v>
      </c>
    </row>
    <row r="45179" spans="1:25" x14ac:dyDescent="0.25">
      <c r="A45179" s="1">
        <v>42469</v>
      </c>
      <c r="B45179">
        <v>91.95</v>
      </c>
      <c r="C45179">
        <v>199.95</v>
      </c>
      <c r="D45179">
        <v>9</v>
      </c>
      <c r="E45179">
        <v>2</v>
      </c>
      <c r="F45179">
        <v>3</v>
      </c>
      <c r="G45179">
        <v>4</v>
      </c>
      <c r="H45179">
        <v>160</v>
      </c>
      <c r="I45179">
        <v>827.55</v>
      </c>
      <c r="J45179">
        <v>1639.59</v>
      </c>
      <c r="K45179">
        <v>710</v>
      </c>
      <c r="L45179">
        <v>292</v>
      </c>
      <c r="M45179" t="s">
        <v>242</v>
      </c>
      <c r="N45179" t="s">
        <v>252</v>
      </c>
      <c r="O45179" t="s">
        <v>26</v>
      </c>
      <c r="P45179">
        <v>104007</v>
      </c>
      <c r="Q45179" t="s">
        <v>344</v>
      </c>
      <c r="R45179">
        <v>4</v>
      </c>
      <c r="S45179" t="s">
        <v>340</v>
      </c>
      <c r="T45179" t="s">
        <v>340</v>
      </c>
      <c r="U45179">
        <v>2</v>
      </c>
      <c r="V45179" t="s">
        <v>341</v>
      </c>
      <c r="W45179">
        <v>1</v>
      </c>
      <c r="X45179" t="s">
        <v>331</v>
      </c>
      <c r="Y45179" t="s">
        <v>242</v>
      </c>
    </row>
    <row r="45180" spans="1:25" x14ac:dyDescent="0.25">
      <c r="A45180" s="1">
        <v>42810</v>
      </c>
      <c r="B45180">
        <v>91.95</v>
      </c>
      <c r="C45180">
        <v>199.95</v>
      </c>
      <c r="D45180">
        <v>9</v>
      </c>
      <c r="E45180">
        <v>4</v>
      </c>
      <c r="F45180">
        <v>4</v>
      </c>
      <c r="G45180">
        <v>3</v>
      </c>
      <c r="H45180">
        <v>120</v>
      </c>
      <c r="I45180">
        <v>827.55</v>
      </c>
      <c r="J45180">
        <v>1679.58</v>
      </c>
      <c r="K45180">
        <v>710</v>
      </c>
      <c r="L45180">
        <v>292</v>
      </c>
      <c r="M45180" t="s">
        <v>244</v>
      </c>
      <c r="N45180" t="s">
        <v>245</v>
      </c>
      <c r="O45180" t="s">
        <v>26</v>
      </c>
      <c r="P45180">
        <v>104007</v>
      </c>
      <c r="Q45180" t="s">
        <v>344</v>
      </c>
      <c r="R45180">
        <v>4</v>
      </c>
      <c r="S45180" t="s">
        <v>340</v>
      </c>
      <c r="T45180" t="s">
        <v>340</v>
      </c>
      <c r="U45180">
        <v>2</v>
      </c>
      <c r="V45180" t="s">
        <v>341</v>
      </c>
      <c r="W45180">
        <v>1</v>
      </c>
      <c r="X45180" t="s">
        <v>331</v>
      </c>
      <c r="Y45180" t="s">
        <v>244</v>
      </c>
    </row>
    <row r="45181" spans="1:25" x14ac:dyDescent="0.25">
      <c r="A45181" s="1">
        <v>42629</v>
      </c>
      <c r="B45181">
        <v>91.95</v>
      </c>
      <c r="C45181">
        <v>199.95</v>
      </c>
      <c r="D45181">
        <v>9</v>
      </c>
      <c r="E45181">
        <v>5</v>
      </c>
      <c r="F45181">
        <v>5</v>
      </c>
      <c r="G45181">
        <v>4</v>
      </c>
      <c r="H45181">
        <v>80</v>
      </c>
      <c r="I45181">
        <v>827.55</v>
      </c>
      <c r="J45181">
        <v>1719.57</v>
      </c>
      <c r="K45181">
        <v>586</v>
      </c>
      <c r="L45181">
        <v>246</v>
      </c>
      <c r="M45181" t="s">
        <v>244</v>
      </c>
      <c r="N45181" t="s">
        <v>251</v>
      </c>
      <c r="O45181" t="s">
        <v>26</v>
      </c>
      <c r="P45181">
        <v>104007</v>
      </c>
      <c r="Q45181" t="s">
        <v>344</v>
      </c>
      <c r="R45181">
        <v>4</v>
      </c>
      <c r="S45181" t="s">
        <v>340</v>
      </c>
      <c r="T45181" t="s">
        <v>340</v>
      </c>
      <c r="U45181">
        <v>2</v>
      </c>
      <c r="V45181" t="s">
        <v>341</v>
      </c>
      <c r="W45181">
        <v>1</v>
      </c>
      <c r="X45181" t="s">
        <v>331</v>
      </c>
      <c r="Y45181" t="s">
        <v>244</v>
      </c>
    </row>
    <row r="45182" spans="1:25" x14ac:dyDescent="0.25">
      <c r="A45182" s="1">
        <v>42240</v>
      </c>
      <c r="B45182">
        <v>91.95</v>
      </c>
      <c r="C45182">
        <v>199.95</v>
      </c>
      <c r="D45182">
        <v>9</v>
      </c>
      <c r="E45182">
        <v>5</v>
      </c>
      <c r="F45182">
        <v>0</v>
      </c>
      <c r="G45182">
        <v>3</v>
      </c>
      <c r="H45182">
        <v>60</v>
      </c>
      <c r="I45182">
        <v>827.55</v>
      </c>
      <c r="J45182">
        <v>1739.5650000000001</v>
      </c>
      <c r="K45182">
        <v>586</v>
      </c>
      <c r="L45182">
        <v>246</v>
      </c>
      <c r="M45182" t="s">
        <v>244</v>
      </c>
      <c r="N45182" t="s">
        <v>251</v>
      </c>
      <c r="O45182" t="s">
        <v>26</v>
      </c>
      <c r="P45182">
        <v>104007</v>
      </c>
      <c r="Q45182" t="s">
        <v>344</v>
      </c>
      <c r="R45182">
        <v>4</v>
      </c>
      <c r="S45182" t="s">
        <v>340</v>
      </c>
      <c r="T45182" t="s">
        <v>340</v>
      </c>
      <c r="U45182">
        <v>2</v>
      </c>
      <c r="V45182" t="s">
        <v>341</v>
      </c>
      <c r="W45182">
        <v>1</v>
      </c>
      <c r="X45182" t="s">
        <v>331</v>
      </c>
      <c r="Y45182" t="s">
        <v>244</v>
      </c>
    </row>
    <row r="45183" spans="1:25" x14ac:dyDescent="0.25">
      <c r="A45183" s="1">
        <v>42221</v>
      </c>
      <c r="B45183">
        <v>91.95</v>
      </c>
      <c r="C45183">
        <v>199.95</v>
      </c>
      <c r="D45183">
        <v>9</v>
      </c>
      <c r="E45183">
        <v>5</v>
      </c>
      <c r="F45183">
        <v>0</v>
      </c>
      <c r="G45183">
        <v>3</v>
      </c>
      <c r="H45183">
        <v>60</v>
      </c>
      <c r="I45183">
        <v>827.55</v>
      </c>
      <c r="J45183">
        <v>1739.5650000000001</v>
      </c>
      <c r="K45183">
        <v>529</v>
      </c>
      <c r="L45183">
        <v>233</v>
      </c>
      <c r="M45183" t="s">
        <v>242</v>
      </c>
      <c r="N45183" t="s">
        <v>243</v>
      </c>
      <c r="O45183" t="s">
        <v>26</v>
      </c>
      <c r="P45183">
        <v>104007</v>
      </c>
      <c r="Q45183" t="s">
        <v>344</v>
      </c>
      <c r="R45183">
        <v>4</v>
      </c>
      <c r="S45183" t="s">
        <v>340</v>
      </c>
      <c r="T45183" t="s">
        <v>340</v>
      </c>
      <c r="U45183">
        <v>2</v>
      </c>
      <c r="V45183" t="s">
        <v>341</v>
      </c>
      <c r="W45183">
        <v>1</v>
      </c>
      <c r="X45183" t="s">
        <v>331</v>
      </c>
      <c r="Y45183" t="s">
        <v>242</v>
      </c>
    </row>
    <row r="45184" spans="1:25" x14ac:dyDescent="0.25">
      <c r="A45184" s="1">
        <v>42220</v>
      </c>
      <c r="B45184">
        <v>91.95</v>
      </c>
      <c r="C45184">
        <v>199.95</v>
      </c>
      <c r="D45184">
        <v>9</v>
      </c>
      <c r="E45184">
        <v>3</v>
      </c>
      <c r="F45184">
        <v>5</v>
      </c>
      <c r="G45184">
        <v>4</v>
      </c>
      <c r="H45184">
        <v>80</v>
      </c>
      <c r="I45184">
        <v>827.55</v>
      </c>
      <c r="J45184">
        <v>1719.57</v>
      </c>
      <c r="K45184">
        <v>529</v>
      </c>
      <c r="L45184">
        <v>233</v>
      </c>
      <c r="M45184" t="s">
        <v>242</v>
      </c>
      <c r="N45184" t="s">
        <v>243</v>
      </c>
      <c r="O45184" t="s">
        <v>26</v>
      </c>
      <c r="P45184">
        <v>104007</v>
      </c>
      <c r="Q45184" t="s">
        <v>344</v>
      </c>
      <c r="R45184">
        <v>4</v>
      </c>
      <c r="S45184" t="s">
        <v>340</v>
      </c>
      <c r="T45184" t="s">
        <v>340</v>
      </c>
      <c r="U45184">
        <v>2</v>
      </c>
      <c r="V45184" t="s">
        <v>341</v>
      </c>
      <c r="W45184">
        <v>1</v>
      </c>
      <c r="X45184" t="s">
        <v>331</v>
      </c>
      <c r="Y45184" t="s">
        <v>242</v>
      </c>
    </row>
    <row r="45185" spans="1:25" x14ac:dyDescent="0.25">
      <c r="A45185" s="1">
        <v>42817</v>
      </c>
      <c r="B45185">
        <v>91.95</v>
      </c>
      <c r="C45185">
        <v>199.95</v>
      </c>
      <c r="D45185">
        <v>9</v>
      </c>
      <c r="E45185">
        <v>2</v>
      </c>
      <c r="F45185">
        <v>4</v>
      </c>
      <c r="G45185">
        <v>3</v>
      </c>
      <c r="H45185">
        <v>120</v>
      </c>
      <c r="I45185">
        <v>827.55</v>
      </c>
      <c r="J45185">
        <v>1679.58</v>
      </c>
      <c r="K45185">
        <v>710</v>
      </c>
      <c r="L45185">
        <v>292</v>
      </c>
      <c r="M45185" t="s">
        <v>244</v>
      </c>
      <c r="N45185" t="s">
        <v>245</v>
      </c>
      <c r="O45185" t="s">
        <v>26</v>
      </c>
      <c r="P45185">
        <v>104007</v>
      </c>
      <c r="Q45185" t="s">
        <v>344</v>
      </c>
      <c r="R45185">
        <v>4</v>
      </c>
      <c r="S45185" t="s">
        <v>340</v>
      </c>
      <c r="T45185" t="s">
        <v>340</v>
      </c>
      <c r="U45185">
        <v>2</v>
      </c>
      <c r="V45185" t="s">
        <v>341</v>
      </c>
      <c r="W45185">
        <v>1</v>
      </c>
      <c r="X45185" t="s">
        <v>331</v>
      </c>
      <c r="Y45185" t="s">
        <v>244</v>
      </c>
    </row>
    <row r="45186" spans="1:25" x14ac:dyDescent="0.25">
      <c r="A45186" s="1">
        <v>42376</v>
      </c>
      <c r="B45186">
        <v>91.95</v>
      </c>
      <c r="C45186">
        <v>199.95</v>
      </c>
      <c r="D45186">
        <v>9</v>
      </c>
      <c r="E45186">
        <v>4</v>
      </c>
      <c r="F45186">
        <v>3</v>
      </c>
      <c r="G45186">
        <v>2</v>
      </c>
      <c r="H45186">
        <v>20</v>
      </c>
      <c r="I45186">
        <v>827.55</v>
      </c>
      <c r="J45186">
        <v>1779.5550000000001</v>
      </c>
      <c r="K45186">
        <v>894</v>
      </c>
      <c r="L45186">
        <v>213</v>
      </c>
      <c r="M45186" t="s">
        <v>246</v>
      </c>
      <c r="N45186" t="s">
        <v>247</v>
      </c>
      <c r="O45186" t="s">
        <v>26</v>
      </c>
      <c r="P45186">
        <v>104007</v>
      </c>
      <c r="Q45186" t="s">
        <v>344</v>
      </c>
      <c r="R45186">
        <v>4</v>
      </c>
      <c r="S45186" t="s">
        <v>340</v>
      </c>
      <c r="T45186" t="s">
        <v>340</v>
      </c>
      <c r="U45186">
        <v>2</v>
      </c>
      <c r="V45186" t="s">
        <v>341</v>
      </c>
      <c r="W45186">
        <v>1</v>
      </c>
      <c r="X45186" t="s">
        <v>331</v>
      </c>
      <c r="Y45186" t="s">
        <v>248</v>
      </c>
    </row>
    <row r="45187" spans="1:25" x14ac:dyDescent="0.25">
      <c r="A45187" s="1">
        <v>42827</v>
      </c>
      <c r="B45187">
        <v>91.95</v>
      </c>
      <c r="C45187">
        <v>199.95</v>
      </c>
      <c r="D45187">
        <v>9</v>
      </c>
      <c r="E45187">
        <v>5</v>
      </c>
      <c r="F45187">
        <v>4</v>
      </c>
      <c r="G45187">
        <v>3</v>
      </c>
      <c r="H45187">
        <v>120</v>
      </c>
      <c r="I45187">
        <v>827.55</v>
      </c>
      <c r="J45187">
        <v>1679.58</v>
      </c>
      <c r="K45187">
        <v>710</v>
      </c>
      <c r="L45187">
        <v>292</v>
      </c>
      <c r="M45187" t="s">
        <v>244</v>
      </c>
      <c r="N45187" t="s">
        <v>245</v>
      </c>
      <c r="O45187" t="s">
        <v>26</v>
      </c>
      <c r="P45187">
        <v>104007</v>
      </c>
      <c r="Q45187" t="s">
        <v>344</v>
      </c>
      <c r="R45187">
        <v>4</v>
      </c>
      <c r="S45187" t="s">
        <v>340</v>
      </c>
      <c r="T45187" t="s">
        <v>340</v>
      </c>
      <c r="U45187">
        <v>2</v>
      </c>
      <c r="V45187" t="s">
        <v>341</v>
      </c>
      <c r="W45187">
        <v>1</v>
      </c>
      <c r="X45187" t="s">
        <v>331</v>
      </c>
      <c r="Y45187" t="s">
        <v>244</v>
      </c>
    </row>
    <row r="45188" spans="1:25" x14ac:dyDescent="0.25">
      <c r="A45188" s="1">
        <v>42247</v>
      </c>
      <c r="B45188">
        <v>91.95</v>
      </c>
      <c r="C45188">
        <v>199.95</v>
      </c>
      <c r="D45188">
        <v>9</v>
      </c>
      <c r="E45188">
        <v>2</v>
      </c>
      <c r="F45188">
        <v>5</v>
      </c>
      <c r="G45188">
        <v>2</v>
      </c>
      <c r="H45188">
        <v>40</v>
      </c>
      <c r="I45188">
        <v>827.55</v>
      </c>
      <c r="J45188">
        <v>1759.56</v>
      </c>
      <c r="K45188">
        <v>529</v>
      </c>
      <c r="L45188">
        <v>233</v>
      </c>
      <c r="M45188" t="s">
        <v>242</v>
      </c>
      <c r="N45188" t="s">
        <v>243</v>
      </c>
      <c r="O45188" t="s">
        <v>26</v>
      </c>
      <c r="P45188">
        <v>104007</v>
      </c>
      <c r="Q45188" t="s">
        <v>344</v>
      </c>
      <c r="R45188">
        <v>4</v>
      </c>
      <c r="S45188" t="s">
        <v>340</v>
      </c>
      <c r="T45188" t="s">
        <v>340</v>
      </c>
      <c r="U45188">
        <v>2</v>
      </c>
      <c r="V45188" t="s">
        <v>341</v>
      </c>
      <c r="W45188">
        <v>1</v>
      </c>
      <c r="X45188" t="s">
        <v>331</v>
      </c>
      <c r="Y45188" t="s">
        <v>242</v>
      </c>
    </row>
    <row r="45189" spans="1:25" x14ac:dyDescent="0.25">
      <c r="A45189" s="1">
        <v>42449</v>
      </c>
      <c r="B45189">
        <v>91.95</v>
      </c>
      <c r="C45189">
        <v>199.95</v>
      </c>
      <c r="D45189">
        <v>9</v>
      </c>
      <c r="E45189">
        <v>4</v>
      </c>
      <c r="F45189">
        <v>0</v>
      </c>
      <c r="G45189">
        <v>2</v>
      </c>
      <c r="H45189">
        <v>20</v>
      </c>
      <c r="I45189">
        <v>827.55</v>
      </c>
      <c r="J45189">
        <v>1779.5550000000001</v>
      </c>
      <c r="K45189">
        <v>909</v>
      </c>
      <c r="L45189">
        <v>177</v>
      </c>
      <c r="M45189" t="s">
        <v>24</v>
      </c>
      <c r="N45189" t="s">
        <v>256</v>
      </c>
      <c r="O45189" t="s">
        <v>234</v>
      </c>
      <c r="P45189">
        <v>104007</v>
      </c>
      <c r="Q45189" t="s">
        <v>344</v>
      </c>
      <c r="R45189">
        <v>4</v>
      </c>
      <c r="S45189" t="s">
        <v>340</v>
      </c>
      <c r="T45189" t="s">
        <v>340</v>
      </c>
      <c r="U45189">
        <v>2</v>
      </c>
      <c r="V45189" t="s">
        <v>341</v>
      </c>
      <c r="W45189">
        <v>1</v>
      </c>
      <c r="X45189" t="s">
        <v>331</v>
      </c>
      <c r="Y45189" t="s">
        <v>24</v>
      </c>
    </row>
    <row r="45190" spans="1:25" x14ac:dyDescent="0.25">
      <c r="A45190" s="1">
        <v>42746</v>
      </c>
      <c r="B45190">
        <v>91.95</v>
      </c>
      <c r="C45190">
        <v>199.95</v>
      </c>
      <c r="D45190">
        <v>9</v>
      </c>
      <c r="E45190">
        <v>4</v>
      </c>
      <c r="F45190">
        <v>2</v>
      </c>
      <c r="G45190">
        <v>4</v>
      </c>
      <c r="H45190">
        <v>40</v>
      </c>
      <c r="I45190">
        <v>827.55</v>
      </c>
      <c r="J45190">
        <v>1759.56</v>
      </c>
      <c r="K45190">
        <v>812</v>
      </c>
      <c r="L45190">
        <v>51</v>
      </c>
      <c r="M45190" t="s">
        <v>24</v>
      </c>
      <c r="N45190" t="s">
        <v>240</v>
      </c>
      <c r="O45190" t="s">
        <v>234</v>
      </c>
      <c r="P45190">
        <v>104007</v>
      </c>
      <c r="Q45190" t="s">
        <v>344</v>
      </c>
      <c r="R45190">
        <v>4</v>
      </c>
      <c r="S45190" t="s">
        <v>340</v>
      </c>
      <c r="T45190" t="s">
        <v>340</v>
      </c>
      <c r="U45190">
        <v>2</v>
      </c>
      <c r="V45190" t="s">
        <v>341</v>
      </c>
      <c r="W45190">
        <v>1</v>
      </c>
      <c r="X45190" t="s">
        <v>331</v>
      </c>
      <c r="Y45190" t="s">
        <v>24</v>
      </c>
    </row>
    <row r="45191" spans="1:25" x14ac:dyDescent="0.25">
      <c r="A45191" s="1">
        <v>42778</v>
      </c>
      <c r="B45191">
        <v>91.95</v>
      </c>
      <c r="C45191">
        <v>199.95</v>
      </c>
      <c r="D45191">
        <v>9</v>
      </c>
      <c r="E45191">
        <v>3</v>
      </c>
      <c r="F45191">
        <v>3</v>
      </c>
      <c r="G45191">
        <v>4</v>
      </c>
      <c r="H45191">
        <v>40</v>
      </c>
      <c r="I45191">
        <v>827.55</v>
      </c>
      <c r="J45191">
        <v>1759.56</v>
      </c>
      <c r="K45191">
        <v>909</v>
      </c>
      <c r="L45191">
        <v>177</v>
      </c>
      <c r="M45191" t="s">
        <v>24</v>
      </c>
      <c r="N45191" t="s">
        <v>256</v>
      </c>
      <c r="O45191" t="s">
        <v>234</v>
      </c>
      <c r="P45191">
        <v>104007</v>
      </c>
      <c r="Q45191" t="s">
        <v>344</v>
      </c>
      <c r="R45191">
        <v>4</v>
      </c>
      <c r="S45191" t="s">
        <v>340</v>
      </c>
      <c r="T45191" t="s">
        <v>340</v>
      </c>
      <c r="U45191">
        <v>2</v>
      </c>
      <c r="V45191" t="s">
        <v>341</v>
      </c>
      <c r="W45191">
        <v>1</v>
      </c>
      <c r="X45191" t="s">
        <v>331</v>
      </c>
      <c r="Y45191" t="s">
        <v>24</v>
      </c>
    </row>
    <row r="45192" spans="1:25" x14ac:dyDescent="0.25">
      <c r="A45192" s="1">
        <v>42109</v>
      </c>
      <c r="B45192">
        <v>91.95</v>
      </c>
      <c r="C45192">
        <v>199.95</v>
      </c>
      <c r="D45192">
        <v>9</v>
      </c>
      <c r="E45192">
        <v>5</v>
      </c>
      <c r="F45192">
        <v>0</v>
      </c>
      <c r="G45192">
        <v>1</v>
      </c>
      <c r="H45192">
        <v>40</v>
      </c>
      <c r="I45192">
        <v>827.55</v>
      </c>
      <c r="J45192">
        <v>1759.56</v>
      </c>
      <c r="K45192">
        <v>716</v>
      </c>
      <c r="L45192">
        <v>273</v>
      </c>
      <c r="M45192" t="s">
        <v>24</v>
      </c>
      <c r="N45192" t="s">
        <v>166</v>
      </c>
      <c r="O45192" t="s">
        <v>26</v>
      </c>
      <c r="P45192">
        <v>104007</v>
      </c>
      <c r="Q45192" t="s">
        <v>344</v>
      </c>
      <c r="R45192">
        <v>4</v>
      </c>
      <c r="S45192" t="s">
        <v>340</v>
      </c>
      <c r="T45192" t="s">
        <v>340</v>
      </c>
      <c r="U45192">
        <v>2</v>
      </c>
      <c r="V45192" t="s">
        <v>341</v>
      </c>
      <c r="W45192">
        <v>1</v>
      </c>
      <c r="X45192" t="s">
        <v>331</v>
      </c>
      <c r="Y45192" t="s">
        <v>24</v>
      </c>
    </row>
    <row r="45193" spans="1:25" x14ac:dyDescent="0.25">
      <c r="A45193" s="1">
        <v>42373</v>
      </c>
      <c r="B45193">
        <v>91.95</v>
      </c>
      <c r="C45193">
        <v>199.95</v>
      </c>
      <c r="D45193">
        <v>9</v>
      </c>
      <c r="E45193">
        <v>5</v>
      </c>
      <c r="F45193">
        <v>2</v>
      </c>
      <c r="G45193">
        <v>3</v>
      </c>
      <c r="H45193">
        <v>30</v>
      </c>
      <c r="I45193">
        <v>827.55</v>
      </c>
      <c r="J45193">
        <v>1769.5574999999999</v>
      </c>
      <c r="K45193">
        <v>823</v>
      </c>
      <c r="L45193">
        <v>144</v>
      </c>
      <c r="M45193" t="s">
        <v>24</v>
      </c>
      <c r="N45193" t="s">
        <v>63</v>
      </c>
      <c r="O45193" t="s">
        <v>26</v>
      </c>
      <c r="P45193">
        <v>104007</v>
      </c>
      <c r="Q45193" t="s">
        <v>344</v>
      </c>
      <c r="R45193">
        <v>4</v>
      </c>
      <c r="S45193" t="s">
        <v>340</v>
      </c>
      <c r="T45193" t="s">
        <v>340</v>
      </c>
      <c r="U45193">
        <v>2</v>
      </c>
      <c r="V45193" t="s">
        <v>341</v>
      </c>
      <c r="W45193">
        <v>1</v>
      </c>
      <c r="X45193" t="s">
        <v>331</v>
      </c>
      <c r="Y45193" t="s">
        <v>24</v>
      </c>
    </row>
    <row r="45194" spans="1:25" x14ac:dyDescent="0.25">
      <c r="A45194" s="1">
        <v>42427</v>
      </c>
      <c r="B45194">
        <v>91.95</v>
      </c>
      <c r="C45194">
        <v>199.95</v>
      </c>
      <c r="D45194">
        <v>9</v>
      </c>
      <c r="E45194">
        <v>3</v>
      </c>
      <c r="F45194">
        <v>5</v>
      </c>
      <c r="G45194">
        <v>3</v>
      </c>
      <c r="H45194">
        <v>30</v>
      </c>
      <c r="I45194">
        <v>827.55</v>
      </c>
      <c r="J45194">
        <v>1769.5574999999999</v>
      </c>
      <c r="K45194">
        <v>897</v>
      </c>
      <c r="L45194">
        <v>96</v>
      </c>
      <c r="M45194" t="s">
        <v>24</v>
      </c>
      <c r="N45194" t="s">
        <v>36</v>
      </c>
      <c r="O45194" t="s">
        <v>26</v>
      </c>
      <c r="P45194">
        <v>104007</v>
      </c>
      <c r="Q45194" t="s">
        <v>344</v>
      </c>
      <c r="R45194">
        <v>4</v>
      </c>
      <c r="S45194" t="s">
        <v>340</v>
      </c>
      <c r="T45194" t="s">
        <v>340</v>
      </c>
      <c r="U45194">
        <v>2</v>
      </c>
      <c r="V45194" t="s">
        <v>341</v>
      </c>
      <c r="W45194">
        <v>1</v>
      </c>
      <c r="X45194" t="s">
        <v>331</v>
      </c>
      <c r="Y45194" t="s">
        <v>24</v>
      </c>
    </row>
    <row r="45195" spans="1:25" x14ac:dyDescent="0.25">
      <c r="A45195" s="1">
        <v>42404</v>
      </c>
      <c r="B45195">
        <v>91.95</v>
      </c>
      <c r="C45195">
        <v>199.95</v>
      </c>
      <c r="D45195">
        <v>9</v>
      </c>
      <c r="E45195">
        <v>4</v>
      </c>
      <c r="F45195">
        <v>5</v>
      </c>
      <c r="G45195">
        <v>3</v>
      </c>
      <c r="H45195">
        <v>30</v>
      </c>
      <c r="I45195">
        <v>827.55</v>
      </c>
      <c r="J45195">
        <v>1769.5574999999999</v>
      </c>
      <c r="K45195">
        <v>802</v>
      </c>
      <c r="L45195">
        <v>162</v>
      </c>
      <c r="M45195" t="s">
        <v>24</v>
      </c>
      <c r="N45195" t="s">
        <v>271</v>
      </c>
      <c r="O45195" t="s">
        <v>26</v>
      </c>
      <c r="P45195">
        <v>104007</v>
      </c>
      <c r="Q45195" t="s">
        <v>344</v>
      </c>
      <c r="R45195">
        <v>4</v>
      </c>
      <c r="S45195" t="s">
        <v>340</v>
      </c>
      <c r="T45195" t="s">
        <v>340</v>
      </c>
      <c r="U45195">
        <v>2</v>
      </c>
      <c r="V45195" t="s">
        <v>341</v>
      </c>
      <c r="W45195">
        <v>1</v>
      </c>
      <c r="X45195" t="s">
        <v>331</v>
      </c>
      <c r="Y45195" t="s">
        <v>24</v>
      </c>
    </row>
    <row r="45196" spans="1:25" x14ac:dyDescent="0.25">
      <c r="A45196" s="1">
        <v>42750</v>
      </c>
      <c r="B45196">
        <v>91.95</v>
      </c>
      <c r="C45196">
        <v>199.95</v>
      </c>
      <c r="D45196">
        <v>9</v>
      </c>
      <c r="E45196">
        <v>4</v>
      </c>
      <c r="F45196">
        <v>3</v>
      </c>
      <c r="G45196">
        <v>3</v>
      </c>
      <c r="H45196">
        <v>30</v>
      </c>
      <c r="I45196">
        <v>827.55</v>
      </c>
      <c r="J45196">
        <v>1769.5574999999999</v>
      </c>
      <c r="K45196">
        <v>933</v>
      </c>
      <c r="L45196">
        <v>103</v>
      </c>
      <c r="M45196" t="s">
        <v>24</v>
      </c>
      <c r="N45196" t="s">
        <v>111</v>
      </c>
      <c r="O45196" t="s">
        <v>26</v>
      </c>
      <c r="P45196">
        <v>104007</v>
      </c>
      <c r="Q45196" t="s">
        <v>344</v>
      </c>
      <c r="R45196">
        <v>4</v>
      </c>
      <c r="S45196" t="s">
        <v>340</v>
      </c>
      <c r="T45196" t="s">
        <v>340</v>
      </c>
      <c r="U45196">
        <v>2</v>
      </c>
      <c r="V45196" t="s">
        <v>341</v>
      </c>
      <c r="W45196">
        <v>1</v>
      </c>
      <c r="X45196" t="s">
        <v>331</v>
      </c>
      <c r="Y45196" t="s">
        <v>24</v>
      </c>
    </row>
    <row r="45197" spans="1:25" x14ac:dyDescent="0.25">
      <c r="A45197" s="1">
        <v>42823</v>
      </c>
      <c r="B45197">
        <v>91.95</v>
      </c>
      <c r="C45197">
        <v>199.95</v>
      </c>
      <c r="D45197">
        <v>9</v>
      </c>
      <c r="E45197">
        <v>3</v>
      </c>
      <c r="F45197">
        <v>1</v>
      </c>
      <c r="G45197">
        <v>1</v>
      </c>
      <c r="H45197">
        <v>40</v>
      </c>
      <c r="I45197">
        <v>827.55</v>
      </c>
      <c r="J45197">
        <v>1759.56</v>
      </c>
      <c r="K45197">
        <v>714</v>
      </c>
      <c r="L45197">
        <v>275</v>
      </c>
      <c r="M45197" t="s">
        <v>24</v>
      </c>
      <c r="N45197" t="s">
        <v>194</v>
      </c>
      <c r="O45197" t="s">
        <v>26</v>
      </c>
      <c r="P45197">
        <v>104007</v>
      </c>
      <c r="Q45197" t="s">
        <v>344</v>
      </c>
      <c r="R45197">
        <v>4</v>
      </c>
      <c r="S45197" t="s">
        <v>340</v>
      </c>
      <c r="T45197" t="s">
        <v>340</v>
      </c>
      <c r="U45197">
        <v>2</v>
      </c>
      <c r="V45197" t="s">
        <v>341</v>
      </c>
      <c r="W45197">
        <v>1</v>
      </c>
      <c r="X45197" t="s">
        <v>331</v>
      </c>
      <c r="Y45197" t="s">
        <v>24</v>
      </c>
    </row>
    <row r="45198" spans="1:25" x14ac:dyDescent="0.25">
      <c r="A45198" s="1">
        <v>42586</v>
      </c>
      <c r="B45198">
        <v>91.95</v>
      </c>
      <c r="C45198">
        <v>199.95</v>
      </c>
      <c r="D45198">
        <v>9</v>
      </c>
      <c r="E45198">
        <v>3</v>
      </c>
      <c r="F45198">
        <v>2</v>
      </c>
      <c r="G45198">
        <v>4</v>
      </c>
      <c r="H45198">
        <v>80</v>
      </c>
      <c r="I45198">
        <v>827.55</v>
      </c>
      <c r="J45198">
        <v>1719.57</v>
      </c>
      <c r="K45198">
        <v>781</v>
      </c>
      <c r="L45198">
        <v>226</v>
      </c>
      <c r="M45198" t="s">
        <v>24</v>
      </c>
      <c r="N45198" t="s">
        <v>350</v>
      </c>
      <c r="O45198" t="s">
        <v>26</v>
      </c>
      <c r="P45198">
        <v>104007</v>
      </c>
      <c r="Q45198" t="s">
        <v>344</v>
      </c>
      <c r="R45198">
        <v>4</v>
      </c>
      <c r="S45198" t="s">
        <v>340</v>
      </c>
      <c r="T45198" t="s">
        <v>340</v>
      </c>
      <c r="U45198">
        <v>2</v>
      </c>
      <c r="V45198" t="s">
        <v>341</v>
      </c>
      <c r="W45198">
        <v>1</v>
      </c>
      <c r="X45198" t="s">
        <v>331</v>
      </c>
      <c r="Y45198" t="s">
        <v>24</v>
      </c>
    </row>
    <row r="45199" spans="1:25" x14ac:dyDescent="0.25">
      <c r="A45199" s="1">
        <v>42258</v>
      </c>
      <c r="B45199">
        <v>91.95</v>
      </c>
      <c r="C45199">
        <v>199.95</v>
      </c>
      <c r="D45199">
        <v>9</v>
      </c>
      <c r="E45199">
        <v>3</v>
      </c>
      <c r="F45199">
        <v>3</v>
      </c>
      <c r="G45199">
        <v>1</v>
      </c>
      <c r="H45199">
        <v>20</v>
      </c>
      <c r="I45199">
        <v>827.55</v>
      </c>
      <c r="J45199">
        <v>1779.5550000000001</v>
      </c>
      <c r="K45199">
        <v>751</v>
      </c>
      <c r="L45199">
        <v>221</v>
      </c>
      <c r="M45199" t="s">
        <v>24</v>
      </c>
      <c r="N45199" t="s">
        <v>197</v>
      </c>
      <c r="O45199" t="s">
        <v>26</v>
      </c>
      <c r="P45199">
        <v>104007</v>
      </c>
      <c r="Q45199" t="s">
        <v>344</v>
      </c>
      <c r="R45199">
        <v>4</v>
      </c>
      <c r="S45199" t="s">
        <v>340</v>
      </c>
      <c r="T45199" t="s">
        <v>340</v>
      </c>
      <c r="U45199">
        <v>2</v>
      </c>
      <c r="V45199" t="s">
        <v>341</v>
      </c>
      <c r="W45199">
        <v>1</v>
      </c>
      <c r="X45199" t="s">
        <v>331</v>
      </c>
      <c r="Y45199" t="s">
        <v>24</v>
      </c>
    </row>
    <row r="45200" spans="1:25" x14ac:dyDescent="0.25">
      <c r="A45200" s="1">
        <v>42082</v>
      </c>
      <c r="B45200">
        <v>91.95</v>
      </c>
      <c r="C45200">
        <v>199.95</v>
      </c>
      <c r="D45200">
        <v>9</v>
      </c>
      <c r="E45200">
        <v>3</v>
      </c>
      <c r="F45200">
        <v>5</v>
      </c>
      <c r="G45200">
        <v>2</v>
      </c>
      <c r="H45200">
        <v>80</v>
      </c>
      <c r="I45200">
        <v>827.55</v>
      </c>
      <c r="J45200">
        <v>1719.57</v>
      </c>
      <c r="K45200">
        <v>708</v>
      </c>
      <c r="L45200">
        <v>278</v>
      </c>
      <c r="M45200" t="s">
        <v>24</v>
      </c>
      <c r="N45200" t="s">
        <v>113</v>
      </c>
      <c r="O45200" t="s">
        <v>26</v>
      </c>
      <c r="P45200">
        <v>104007</v>
      </c>
      <c r="Q45200" t="s">
        <v>344</v>
      </c>
      <c r="R45200">
        <v>4</v>
      </c>
      <c r="S45200" t="s">
        <v>340</v>
      </c>
      <c r="T45200" t="s">
        <v>340</v>
      </c>
      <c r="U45200">
        <v>2</v>
      </c>
      <c r="V45200" t="s">
        <v>341</v>
      </c>
      <c r="W45200">
        <v>1</v>
      </c>
      <c r="X45200" t="s">
        <v>331</v>
      </c>
      <c r="Y45200" t="s">
        <v>24</v>
      </c>
    </row>
    <row r="45201" spans="1:25" x14ac:dyDescent="0.25">
      <c r="A45201" s="1">
        <v>42400</v>
      </c>
      <c r="B45201">
        <v>91.95</v>
      </c>
      <c r="C45201">
        <v>199.95</v>
      </c>
      <c r="D45201">
        <v>9</v>
      </c>
      <c r="E45201">
        <v>5</v>
      </c>
      <c r="F45201">
        <v>3</v>
      </c>
      <c r="G45201">
        <v>1</v>
      </c>
      <c r="H45201">
        <v>10</v>
      </c>
      <c r="I45201">
        <v>827.55</v>
      </c>
      <c r="J45201">
        <v>1789.5525</v>
      </c>
      <c r="K45201">
        <v>849</v>
      </c>
      <c r="L45201">
        <v>88</v>
      </c>
      <c r="M45201" t="s">
        <v>24</v>
      </c>
      <c r="N45201" t="s">
        <v>205</v>
      </c>
      <c r="O45201" t="s">
        <v>26</v>
      </c>
      <c r="P45201">
        <v>104007</v>
      </c>
      <c r="Q45201" t="s">
        <v>344</v>
      </c>
      <c r="R45201">
        <v>4</v>
      </c>
      <c r="S45201" t="s">
        <v>340</v>
      </c>
      <c r="T45201" t="s">
        <v>340</v>
      </c>
      <c r="U45201">
        <v>2</v>
      </c>
      <c r="V45201" t="s">
        <v>341</v>
      </c>
      <c r="W45201">
        <v>1</v>
      </c>
      <c r="X45201" t="s">
        <v>331</v>
      </c>
      <c r="Y45201" t="s">
        <v>24</v>
      </c>
    </row>
    <row r="45202" spans="1:25" x14ac:dyDescent="0.25">
      <c r="A45202" s="1">
        <v>42228</v>
      </c>
      <c r="B45202">
        <v>91.95</v>
      </c>
      <c r="C45202">
        <v>199.95</v>
      </c>
      <c r="D45202">
        <v>9</v>
      </c>
      <c r="E45202">
        <v>3</v>
      </c>
      <c r="F45202">
        <v>4</v>
      </c>
      <c r="G45202">
        <v>4</v>
      </c>
      <c r="H45202">
        <v>80</v>
      </c>
      <c r="I45202">
        <v>827.55</v>
      </c>
      <c r="J45202">
        <v>1719.57</v>
      </c>
      <c r="K45202">
        <v>758</v>
      </c>
      <c r="L45202">
        <v>261</v>
      </c>
      <c r="M45202" t="s">
        <v>24</v>
      </c>
      <c r="N45202" t="s">
        <v>178</v>
      </c>
      <c r="O45202" t="s">
        <v>26</v>
      </c>
      <c r="P45202">
        <v>104007</v>
      </c>
      <c r="Q45202" t="s">
        <v>344</v>
      </c>
      <c r="R45202">
        <v>4</v>
      </c>
      <c r="S45202" t="s">
        <v>340</v>
      </c>
      <c r="T45202" t="s">
        <v>340</v>
      </c>
      <c r="U45202">
        <v>2</v>
      </c>
      <c r="V45202" t="s">
        <v>341</v>
      </c>
      <c r="W45202">
        <v>1</v>
      </c>
      <c r="X45202" t="s">
        <v>331</v>
      </c>
      <c r="Y45202" t="s">
        <v>24</v>
      </c>
    </row>
    <row r="45203" spans="1:25" x14ac:dyDescent="0.25">
      <c r="A45203" s="1">
        <v>42087</v>
      </c>
      <c r="B45203">
        <v>91.95</v>
      </c>
      <c r="C45203">
        <v>199.95</v>
      </c>
      <c r="D45203">
        <v>9</v>
      </c>
      <c r="E45203">
        <v>4</v>
      </c>
      <c r="F45203">
        <v>5</v>
      </c>
      <c r="G45203">
        <v>4</v>
      </c>
      <c r="H45203">
        <v>40</v>
      </c>
      <c r="I45203">
        <v>827.55</v>
      </c>
      <c r="J45203">
        <v>1759.56</v>
      </c>
      <c r="K45203">
        <v>678</v>
      </c>
      <c r="L45203">
        <v>48</v>
      </c>
      <c r="M45203" t="s">
        <v>24</v>
      </c>
      <c r="N45203" t="s">
        <v>83</v>
      </c>
      <c r="O45203" t="s">
        <v>26</v>
      </c>
      <c r="P45203">
        <v>104007</v>
      </c>
      <c r="Q45203" t="s">
        <v>344</v>
      </c>
      <c r="R45203">
        <v>4</v>
      </c>
      <c r="S45203" t="s">
        <v>340</v>
      </c>
      <c r="T45203" t="s">
        <v>340</v>
      </c>
      <c r="U45203">
        <v>2</v>
      </c>
      <c r="V45203" t="s">
        <v>341</v>
      </c>
      <c r="W45203">
        <v>1</v>
      </c>
      <c r="X45203" t="s">
        <v>331</v>
      </c>
      <c r="Y45203" t="s">
        <v>24</v>
      </c>
    </row>
    <row r="45204" spans="1:25" x14ac:dyDescent="0.25">
      <c r="A45204" s="1">
        <v>42393</v>
      </c>
      <c r="B45204">
        <v>91.95</v>
      </c>
      <c r="C45204">
        <v>199.95</v>
      </c>
      <c r="D45204">
        <v>9</v>
      </c>
      <c r="E45204">
        <v>2</v>
      </c>
      <c r="F45204">
        <v>1</v>
      </c>
      <c r="G45204">
        <v>3</v>
      </c>
      <c r="H45204">
        <v>30</v>
      </c>
      <c r="I45204">
        <v>827.55</v>
      </c>
      <c r="J45204">
        <v>1769.5574999999999</v>
      </c>
      <c r="K45204">
        <v>879</v>
      </c>
      <c r="L45204">
        <v>91</v>
      </c>
      <c r="M45204" t="s">
        <v>24</v>
      </c>
      <c r="N45204" t="s">
        <v>287</v>
      </c>
      <c r="O45204" t="s">
        <v>26</v>
      </c>
      <c r="P45204">
        <v>104007</v>
      </c>
      <c r="Q45204" t="s">
        <v>344</v>
      </c>
      <c r="R45204">
        <v>4</v>
      </c>
      <c r="S45204" t="s">
        <v>340</v>
      </c>
      <c r="T45204" t="s">
        <v>340</v>
      </c>
      <c r="U45204">
        <v>2</v>
      </c>
      <c r="V45204" t="s">
        <v>341</v>
      </c>
      <c r="W45204">
        <v>1</v>
      </c>
      <c r="X45204" t="s">
        <v>331</v>
      </c>
      <c r="Y45204" t="s">
        <v>24</v>
      </c>
    </row>
    <row r="45205" spans="1:25" x14ac:dyDescent="0.25">
      <c r="A45205" s="1">
        <v>42619</v>
      </c>
      <c r="B45205">
        <v>91.95</v>
      </c>
      <c r="C45205">
        <v>199.95</v>
      </c>
      <c r="D45205">
        <v>9</v>
      </c>
      <c r="E45205">
        <v>3</v>
      </c>
      <c r="F45205">
        <v>2</v>
      </c>
      <c r="G45205">
        <v>1</v>
      </c>
      <c r="H45205">
        <v>20</v>
      </c>
      <c r="I45205">
        <v>827.55</v>
      </c>
      <c r="J45205">
        <v>1779.5550000000001</v>
      </c>
      <c r="K45205">
        <v>758</v>
      </c>
      <c r="L45205">
        <v>261</v>
      </c>
      <c r="M45205" t="s">
        <v>24</v>
      </c>
      <c r="N45205" t="s">
        <v>178</v>
      </c>
      <c r="O45205" t="s">
        <v>26</v>
      </c>
      <c r="P45205">
        <v>104007</v>
      </c>
      <c r="Q45205" t="s">
        <v>344</v>
      </c>
      <c r="R45205">
        <v>4</v>
      </c>
      <c r="S45205" t="s">
        <v>340</v>
      </c>
      <c r="T45205" t="s">
        <v>340</v>
      </c>
      <c r="U45205">
        <v>2</v>
      </c>
      <c r="V45205" t="s">
        <v>341</v>
      </c>
      <c r="W45205">
        <v>1</v>
      </c>
      <c r="X45205" t="s">
        <v>331</v>
      </c>
      <c r="Y45205" t="s">
        <v>24</v>
      </c>
    </row>
    <row r="45206" spans="1:25" x14ac:dyDescent="0.25">
      <c r="A45206" s="1">
        <v>42429</v>
      </c>
      <c r="B45206">
        <v>91.95</v>
      </c>
      <c r="C45206">
        <v>199.95</v>
      </c>
      <c r="D45206">
        <v>9</v>
      </c>
      <c r="E45206">
        <v>3</v>
      </c>
      <c r="F45206">
        <v>0</v>
      </c>
      <c r="G45206">
        <v>1</v>
      </c>
      <c r="H45206">
        <v>10</v>
      </c>
      <c r="I45206">
        <v>827.55</v>
      </c>
      <c r="J45206">
        <v>1789.5525</v>
      </c>
      <c r="K45206">
        <v>911</v>
      </c>
      <c r="L45206">
        <v>139</v>
      </c>
      <c r="M45206" t="s">
        <v>24</v>
      </c>
      <c r="N45206" t="s">
        <v>206</v>
      </c>
      <c r="O45206" t="s">
        <v>26</v>
      </c>
      <c r="P45206">
        <v>104007</v>
      </c>
      <c r="Q45206" t="s">
        <v>344</v>
      </c>
      <c r="R45206">
        <v>4</v>
      </c>
      <c r="S45206" t="s">
        <v>340</v>
      </c>
      <c r="T45206" t="s">
        <v>340</v>
      </c>
      <c r="U45206">
        <v>2</v>
      </c>
      <c r="V45206" t="s">
        <v>341</v>
      </c>
      <c r="W45206">
        <v>1</v>
      </c>
      <c r="X45206" t="s">
        <v>331</v>
      </c>
      <c r="Y45206" t="s">
        <v>24</v>
      </c>
    </row>
    <row r="45207" spans="1:25" x14ac:dyDescent="0.25">
      <c r="A45207" s="1">
        <v>42232</v>
      </c>
      <c r="B45207">
        <v>91.95</v>
      </c>
      <c r="C45207">
        <v>199.95</v>
      </c>
      <c r="D45207">
        <v>9</v>
      </c>
      <c r="E45207">
        <v>5</v>
      </c>
      <c r="F45207">
        <v>2</v>
      </c>
      <c r="G45207">
        <v>3</v>
      </c>
      <c r="H45207">
        <v>60</v>
      </c>
      <c r="I45207">
        <v>827.55</v>
      </c>
      <c r="J45207">
        <v>1739.5650000000001</v>
      </c>
      <c r="K45207">
        <v>775</v>
      </c>
      <c r="L45207">
        <v>239</v>
      </c>
      <c r="M45207" t="s">
        <v>24</v>
      </c>
      <c r="N45207" t="s">
        <v>138</v>
      </c>
      <c r="O45207" t="s">
        <v>26</v>
      </c>
      <c r="P45207">
        <v>104007</v>
      </c>
      <c r="Q45207" t="s">
        <v>344</v>
      </c>
      <c r="R45207">
        <v>4</v>
      </c>
      <c r="S45207" t="s">
        <v>340</v>
      </c>
      <c r="T45207" t="s">
        <v>340</v>
      </c>
      <c r="U45207">
        <v>2</v>
      </c>
      <c r="V45207" t="s">
        <v>341</v>
      </c>
      <c r="W45207">
        <v>1</v>
      </c>
      <c r="X45207" t="s">
        <v>331</v>
      </c>
      <c r="Y45207" t="s">
        <v>24</v>
      </c>
    </row>
    <row r="45208" spans="1:25" x14ac:dyDescent="0.25">
      <c r="A45208" s="1">
        <v>42080</v>
      </c>
      <c r="B45208">
        <v>91.95</v>
      </c>
      <c r="C45208">
        <v>199.95</v>
      </c>
      <c r="D45208">
        <v>9</v>
      </c>
      <c r="E45208">
        <v>4</v>
      </c>
      <c r="F45208">
        <v>3</v>
      </c>
      <c r="G45208">
        <v>3</v>
      </c>
      <c r="H45208">
        <v>30</v>
      </c>
      <c r="I45208">
        <v>827.55</v>
      </c>
      <c r="J45208">
        <v>1769.5574999999999</v>
      </c>
      <c r="K45208">
        <v>844</v>
      </c>
      <c r="L45208">
        <v>173</v>
      </c>
      <c r="M45208" t="s">
        <v>24</v>
      </c>
      <c r="N45208" t="s">
        <v>181</v>
      </c>
      <c r="O45208" t="s">
        <v>26</v>
      </c>
      <c r="P45208">
        <v>104007</v>
      </c>
      <c r="Q45208" t="s">
        <v>344</v>
      </c>
      <c r="R45208">
        <v>4</v>
      </c>
      <c r="S45208" t="s">
        <v>340</v>
      </c>
      <c r="T45208" t="s">
        <v>340</v>
      </c>
      <c r="U45208">
        <v>2</v>
      </c>
      <c r="V45208" t="s">
        <v>341</v>
      </c>
      <c r="W45208">
        <v>1</v>
      </c>
      <c r="X45208" t="s">
        <v>331</v>
      </c>
      <c r="Y45208" t="s">
        <v>24</v>
      </c>
    </row>
    <row r="45209" spans="1:25" x14ac:dyDescent="0.25">
      <c r="A45209" s="1">
        <v>42421</v>
      </c>
      <c r="B45209">
        <v>91.95</v>
      </c>
      <c r="C45209">
        <v>199.95</v>
      </c>
      <c r="D45209">
        <v>9</v>
      </c>
      <c r="E45209">
        <v>3</v>
      </c>
      <c r="F45209">
        <v>1</v>
      </c>
      <c r="G45209">
        <v>1</v>
      </c>
      <c r="H45209">
        <v>10</v>
      </c>
      <c r="I45209">
        <v>827.55</v>
      </c>
      <c r="J45209">
        <v>1789.5525</v>
      </c>
      <c r="K45209">
        <v>911</v>
      </c>
      <c r="L45209">
        <v>139</v>
      </c>
      <c r="M45209" t="s">
        <v>24</v>
      </c>
      <c r="N45209" t="s">
        <v>206</v>
      </c>
      <c r="O45209" t="s">
        <v>26</v>
      </c>
      <c r="P45209">
        <v>104007</v>
      </c>
      <c r="Q45209" t="s">
        <v>344</v>
      </c>
      <c r="R45209">
        <v>4</v>
      </c>
      <c r="S45209" t="s">
        <v>340</v>
      </c>
      <c r="T45209" t="s">
        <v>340</v>
      </c>
      <c r="U45209">
        <v>2</v>
      </c>
      <c r="V45209" t="s">
        <v>341</v>
      </c>
      <c r="W45209">
        <v>1</v>
      </c>
      <c r="X45209" t="s">
        <v>331</v>
      </c>
      <c r="Y45209" t="s">
        <v>24</v>
      </c>
    </row>
    <row r="45210" spans="1:25" x14ac:dyDescent="0.25">
      <c r="A45210" s="1">
        <v>42459</v>
      </c>
      <c r="B45210">
        <v>91.95</v>
      </c>
      <c r="C45210">
        <v>199.95</v>
      </c>
      <c r="D45210">
        <v>9</v>
      </c>
      <c r="E45210">
        <v>5</v>
      </c>
      <c r="F45210">
        <v>5</v>
      </c>
      <c r="G45210">
        <v>1</v>
      </c>
      <c r="H45210">
        <v>10</v>
      </c>
      <c r="I45210">
        <v>827.55</v>
      </c>
      <c r="J45210">
        <v>1789.5525</v>
      </c>
      <c r="K45210">
        <v>579</v>
      </c>
      <c r="L45210">
        <v>97</v>
      </c>
      <c r="M45210" t="s">
        <v>24</v>
      </c>
      <c r="N45210" t="s">
        <v>211</v>
      </c>
      <c r="O45210" t="s">
        <v>26</v>
      </c>
      <c r="P45210">
        <v>104007</v>
      </c>
      <c r="Q45210" t="s">
        <v>344</v>
      </c>
      <c r="R45210">
        <v>4</v>
      </c>
      <c r="S45210" t="s">
        <v>340</v>
      </c>
      <c r="T45210" t="s">
        <v>340</v>
      </c>
      <c r="U45210">
        <v>2</v>
      </c>
      <c r="V45210" t="s">
        <v>341</v>
      </c>
      <c r="W45210">
        <v>1</v>
      </c>
      <c r="X45210" t="s">
        <v>331</v>
      </c>
      <c r="Y45210" t="s">
        <v>24</v>
      </c>
    </row>
    <row r="45211" spans="1:25" x14ac:dyDescent="0.25">
      <c r="A45211" s="1">
        <v>42111</v>
      </c>
      <c r="B45211">
        <v>91.95</v>
      </c>
      <c r="C45211">
        <v>199.95</v>
      </c>
      <c r="D45211">
        <v>9</v>
      </c>
      <c r="E45211">
        <v>4</v>
      </c>
      <c r="F45211">
        <v>0</v>
      </c>
      <c r="G45211">
        <v>2</v>
      </c>
      <c r="H45211">
        <v>80</v>
      </c>
      <c r="I45211">
        <v>827.55</v>
      </c>
      <c r="J45211">
        <v>1719.57</v>
      </c>
      <c r="K45211">
        <v>717</v>
      </c>
      <c r="L45211">
        <v>279</v>
      </c>
      <c r="M45211" t="s">
        <v>24</v>
      </c>
      <c r="N45211" t="s">
        <v>301</v>
      </c>
      <c r="O45211" t="s">
        <v>26</v>
      </c>
      <c r="P45211">
        <v>104007</v>
      </c>
      <c r="Q45211" t="s">
        <v>344</v>
      </c>
      <c r="R45211">
        <v>4</v>
      </c>
      <c r="S45211" t="s">
        <v>340</v>
      </c>
      <c r="T45211" t="s">
        <v>340</v>
      </c>
      <c r="U45211">
        <v>2</v>
      </c>
      <c r="V45211" t="s">
        <v>341</v>
      </c>
      <c r="W45211">
        <v>1</v>
      </c>
      <c r="X45211" t="s">
        <v>331</v>
      </c>
      <c r="Y45211" t="s">
        <v>24</v>
      </c>
    </row>
    <row r="45212" spans="1:25" x14ac:dyDescent="0.25">
      <c r="A45212" s="1">
        <v>42418</v>
      </c>
      <c r="B45212">
        <v>91.95</v>
      </c>
      <c r="C45212">
        <v>199.95</v>
      </c>
      <c r="D45212">
        <v>9</v>
      </c>
      <c r="E45212">
        <v>5</v>
      </c>
      <c r="F45212">
        <v>4</v>
      </c>
      <c r="G45212">
        <v>3</v>
      </c>
      <c r="H45212">
        <v>30</v>
      </c>
      <c r="I45212">
        <v>827.55</v>
      </c>
      <c r="J45212">
        <v>1769.5574999999999</v>
      </c>
      <c r="K45212">
        <v>869</v>
      </c>
      <c r="L45212">
        <v>174</v>
      </c>
      <c r="M45212" t="s">
        <v>24</v>
      </c>
      <c r="N45212" t="s">
        <v>175</v>
      </c>
      <c r="O45212" t="s">
        <v>26</v>
      </c>
      <c r="P45212">
        <v>104007</v>
      </c>
      <c r="Q45212" t="s">
        <v>344</v>
      </c>
      <c r="R45212">
        <v>4</v>
      </c>
      <c r="S45212" t="s">
        <v>340</v>
      </c>
      <c r="T45212" t="s">
        <v>340</v>
      </c>
      <c r="U45212">
        <v>2</v>
      </c>
      <c r="V45212" t="s">
        <v>341</v>
      </c>
      <c r="W45212">
        <v>1</v>
      </c>
      <c r="X45212" t="s">
        <v>331</v>
      </c>
      <c r="Y45212" t="s">
        <v>24</v>
      </c>
    </row>
    <row r="45213" spans="1:25" x14ac:dyDescent="0.25">
      <c r="A45213" s="1">
        <v>42406</v>
      </c>
      <c r="B45213">
        <v>91.95</v>
      </c>
      <c r="C45213">
        <v>199.95</v>
      </c>
      <c r="D45213">
        <v>9</v>
      </c>
      <c r="E45213">
        <v>3</v>
      </c>
      <c r="F45213">
        <v>0</v>
      </c>
      <c r="G45213">
        <v>3</v>
      </c>
      <c r="H45213">
        <v>30</v>
      </c>
      <c r="I45213">
        <v>827.55</v>
      </c>
      <c r="J45213">
        <v>1769.5574999999999</v>
      </c>
      <c r="K45213">
        <v>799</v>
      </c>
      <c r="L45213">
        <v>64</v>
      </c>
      <c r="M45213" t="s">
        <v>24</v>
      </c>
      <c r="N45213" t="s">
        <v>48</v>
      </c>
      <c r="O45213" t="s">
        <v>26</v>
      </c>
      <c r="P45213">
        <v>104007</v>
      </c>
      <c r="Q45213" t="s">
        <v>344</v>
      </c>
      <c r="R45213">
        <v>4</v>
      </c>
      <c r="S45213" t="s">
        <v>340</v>
      </c>
      <c r="T45213" t="s">
        <v>340</v>
      </c>
      <c r="U45213">
        <v>2</v>
      </c>
      <c r="V45213" t="s">
        <v>341</v>
      </c>
      <c r="W45213">
        <v>1</v>
      </c>
      <c r="X45213" t="s">
        <v>331</v>
      </c>
      <c r="Y45213" t="s">
        <v>24</v>
      </c>
    </row>
    <row r="45214" spans="1:25" x14ac:dyDescent="0.25">
      <c r="A45214" s="1">
        <v>42375</v>
      </c>
      <c r="B45214">
        <v>91.95</v>
      </c>
      <c r="C45214">
        <v>199.95</v>
      </c>
      <c r="D45214">
        <v>9</v>
      </c>
      <c r="E45214">
        <v>2</v>
      </c>
      <c r="F45214">
        <v>2</v>
      </c>
      <c r="G45214">
        <v>4</v>
      </c>
      <c r="H45214">
        <v>40</v>
      </c>
      <c r="I45214">
        <v>827.55</v>
      </c>
      <c r="J45214">
        <v>1759.56</v>
      </c>
      <c r="K45214">
        <v>876</v>
      </c>
      <c r="L45214">
        <v>89</v>
      </c>
      <c r="M45214" t="s">
        <v>24</v>
      </c>
      <c r="N45214" t="s">
        <v>184</v>
      </c>
      <c r="O45214" t="s">
        <v>26</v>
      </c>
      <c r="P45214">
        <v>104007</v>
      </c>
      <c r="Q45214" t="s">
        <v>344</v>
      </c>
      <c r="R45214">
        <v>4</v>
      </c>
      <c r="S45214" t="s">
        <v>340</v>
      </c>
      <c r="T45214" t="s">
        <v>340</v>
      </c>
      <c r="U45214">
        <v>2</v>
      </c>
      <c r="V45214" t="s">
        <v>341</v>
      </c>
      <c r="W45214">
        <v>1</v>
      </c>
      <c r="X45214" t="s">
        <v>331</v>
      </c>
      <c r="Y45214" t="s">
        <v>24</v>
      </c>
    </row>
    <row r="45215" spans="1:25" x14ac:dyDescent="0.25">
      <c r="A45215" s="1">
        <v>42415</v>
      </c>
      <c r="B45215">
        <v>91.95</v>
      </c>
      <c r="C45215">
        <v>199.95</v>
      </c>
      <c r="D45215">
        <v>9</v>
      </c>
      <c r="E45215">
        <v>2</v>
      </c>
      <c r="F45215">
        <v>1</v>
      </c>
      <c r="G45215">
        <v>3</v>
      </c>
      <c r="H45215">
        <v>30</v>
      </c>
      <c r="I45215">
        <v>827.55</v>
      </c>
      <c r="J45215">
        <v>1769.5574999999999</v>
      </c>
      <c r="K45215">
        <v>787</v>
      </c>
      <c r="L45215">
        <v>111</v>
      </c>
      <c r="M45215" t="s">
        <v>24</v>
      </c>
      <c r="N45215" t="s">
        <v>288</v>
      </c>
      <c r="O45215" t="s">
        <v>26</v>
      </c>
      <c r="P45215">
        <v>104007</v>
      </c>
      <c r="Q45215" t="s">
        <v>344</v>
      </c>
      <c r="R45215">
        <v>4</v>
      </c>
      <c r="S45215" t="s">
        <v>340</v>
      </c>
      <c r="T45215" t="s">
        <v>340</v>
      </c>
      <c r="U45215">
        <v>2</v>
      </c>
      <c r="V45215" t="s">
        <v>341</v>
      </c>
      <c r="W45215">
        <v>1</v>
      </c>
      <c r="X45215" t="s">
        <v>331</v>
      </c>
      <c r="Y45215" t="s">
        <v>24</v>
      </c>
    </row>
    <row r="45216" spans="1:25" x14ac:dyDescent="0.25">
      <c r="A45216" s="1">
        <v>42068</v>
      </c>
      <c r="B45216">
        <v>91.95</v>
      </c>
      <c r="C45216">
        <v>199.95</v>
      </c>
      <c r="D45216">
        <v>9</v>
      </c>
      <c r="E45216">
        <v>4</v>
      </c>
      <c r="F45216">
        <v>5</v>
      </c>
      <c r="G45216">
        <v>2</v>
      </c>
      <c r="H45216">
        <v>20</v>
      </c>
      <c r="I45216">
        <v>827.55</v>
      </c>
      <c r="J45216">
        <v>1779.5550000000001</v>
      </c>
      <c r="K45216">
        <v>878</v>
      </c>
      <c r="L45216">
        <v>75</v>
      </c>
      <c r="M45216" t="s">
        <v>24</v>
      </c>
      <c r="N45216" t="s">
        <v>139</v>
      </c>
      <c r="O45216" t="s">
        <v>26</v>
      </c>
      <c r="P45216">
        <v>104007</v>
      </c>
      <c r="Q45216" t="s">
        <v>344</v>
      </c>
      <c r="R45216">
        <v>4</v>
      </c>
      <c r="S45216" t="s">
        <v>340</v>
      </c>
      <c r="T45216" t="s">
        <v>340</v>
      </c>
      <c r="U45216">
        <v>2</v>
      </c>
      <c r="V45216" t="s">
        <v>341</v>
      </c>
      <c r="W45216">
        <v>1</v>
      </c>
      <c r="X45216" t="s">
        <v>331</v>
      </c>
      <c r="Y45216" t="s">
        <v>24</v>
      </c>
    </row>
    <row r="45217" spans="1:25" x14ac:dyDescent="0.25">
      <c r="A45217" s="1">
        <v>42073</v>
      </c>
      <c r="B45217">
        <v>91.95</v>
      </c>
      <c r="C45217">
        <v>199.95</v>
      </c>
      <c r="D45217">
        <v>9</v>
      </c>
      <c r="E45217">
        <v>4</v>
      </c>
      <c r="F45217">
        <v>1</v>
      </c>
      <c r="G45217">
        <v>4</v>
      </c>
      <c r="H45217">
        <v>40</v>
      </c>
      <c r="I45217">
        <v>827.55</v>
      </c>
      <c r="J45217">
        <v>1759.56</v>
      </c>
      <c r="K45217">
        <v>933</v>
      </c>
      <c r="L45217">
        <v>103</v>
      </c>
      <c r="M45217" t="s">
        <v>24</v>
      </c>
      <c r="N45217" t="s">
        <v>111</v>
      </c>
      <c r="O45217" t="s">
        <v>26</v>
      </c>
      <c r="P45217">
        <v>104007</v>
      </c>
      <c r="Q45217" t="s">
        <v>344</v>
      </c>
      <c r="R45217">
        <v>4</v>
      </c>
      <c r="S45217" t="s">
        <v>340</v>
      </c>
      <c r="T45217" t="s">
        <v>340</v>
      </c>
      <c r="U45217">
        <v>2</v>
      </c>
      <c r="V45217" t="s">
        <v>341</v>
      </c>
      <c r="W45217">
        <v>1</v>
      </c>
      <c r="X45217" t="s">
        <v>331</v>
      </c>
      <c r="Y45217" t="s">
        <v>24</v>
      </c>
    </row>
    <row r="45218" spans="1:25" x14ac:dyDescent="0.25">
      <c r="A45218" s="1">
        <v>42257</v>
      </c>
      <c r="B45218">
        <v>91.95</v>
      </c>
      <c r="C45218">
        <v>199.95</v>
      </c>
      <c r="D45218">
        <v>9</v>
      </c>
      <c r="E45218">
        <v>5</v>
      </c>
      <c r="F45218">
        <v>0</v>
      </c>
      <c r="G45218">
        <v>4</v>
      </c>
      <c r="H45218">
        <v>80</v>
      </c>
      <c r="I45218">
        <v>827.55</v>
      </c>
      <c r="J45218">
        <v>1719.57</v>
      </c>
      <c r="K45218">
        <v>754</v>
      </c>
      <c r="L45218">
        <v>247</v>
      </c>
      <c r="M45218" t="s">
        <v>24</v>
      </c>
      <c r="N45218" t="s">
        <v>173</v>
      </c>
      <c r="O45218" t="s">
        <v>26</v>
      </c>
      <c r="P45218">
        <v>104007</v>
      </c>
      <c r="Q45218" t="s">
        <v>344</v>
      </c>
      <c r="R45218">
        <v>4</v>
      </c>
      <c r="S45218" t="s">
        <v>340</v>
      </c>
      <c r="T45218" t="s">
        <v>340</v>
      </c>
      <c r="U45218">
        <v>2</v>
      </c>
      <c r="V45218" t="s">
        <v>341</v>
      </c>
      <c r="W45218">
        <v>1</v>
      </c>
      <c r="X45218" t="s">
        <v>331</v>
      </c>
      <c r="Y45218" t="s">
        <v>24</v>
      </c>
    </row>
    <row r="45219" spans="1:25" x14ac:dyDescent="0.25">
      <c r="A45219" s="1">
        <v>42402</v>
      </c>
      <c r="B45219">
        <v>91.95</v>
      </c>
      <c r="C45219">
        <v>199.95</v>
      </c>
      <c r="D45219">
        <v>9</v>
      </c>
      <c r="E45219">
        <v>3</v>
      </c>
      <c r="F45219">
        <v>2</v>
      </c>
      <c r="G45219">
        <v>3</v>
      </c>
      <c r="H45219">
        <v>42</v>
      </c>
      <c r="I45219">
        <v>827.55</v>
      </c>
      <c r="J45219">
        <v>1757.5605</v>
      </c>
      <c r="K45219">
        <v>764</v>
      </c>
      <c r="L45219">
        <v>277</v>
      </c>
      <c r="M45219" t="s">
        <v>24</v>
      </c>
      <c r="N45219" t="s">
        <v>42</v>
      </c>
      <c r="O45219" t="s">
        <v>26</v>
      </c>
      <c r="P45219">
        <v>104007</v>
      </c>
      <c r="Q45219" t="s">
        <v>344</v>
      </c>
      <c r="R45219">
        <v>4</v>
      </c>
      <c r="S45219" t="s">
        <v>340</v>
      </c>
      <c r="T45219" t="s">
        <v>340</v>
      </c>
      <c r="U45219">
        <v>2</v>
      </c>
      <c r="V45219" t="s">
        <v>341</v>
      </c>
      <c r="W45219">
        <v>1</v>
      </c>
      <c r="X45219" t="s">
        <v>331</v>
      </c>
      <c r="Y45219" t="s">
        <v>24</v>
      </c>
    </row>
    <row r="45220" spans="1:25" x14ac:dyDescent="0.25">
      <c r="A45220" s="1">
        <v>42472</v>
      </c>
      <c r="B45220">
        <v>91.95</v>
      </c>
      <c r="C45220">
        <v>199.95</v>
      </c>
      <c r="D45220">
        <v>9</v>
      </c>
      <c r="E45220">
        <v>3</v>
      </c>
      <c r="F45220">
        <v>4</v>
      </c>
      <c r="G45220">
        <v>4</v>
      </c>
      <c r="H45220">
        <v>160</v>
      </c>
      <c r="I45220">
        <v>827.55</v>
      </c>
      <c r="J45220">
        <v>1639.59</v>
      </c>
      <c r="K45220">
        <v>730</v>
      </c>
      <c r="L45220">
        <v>274</v>
      </c>
      <c r="M45220" t="s">
        <v>24</v>
      </c>
      <c r="N45220" t="s">
        <v>260</v>
      </c>
      <c r="O45220" t="s">
        <v>26</v>
      </c>
      <c r="P45220">
        <v>104007</v>
      </c>
      <c r="Q45220" t="s">
        <v>344</v>
      </c>
      <c r="R45220">
        <v>4</v>
      </c>
      <c r="S45220" t="s">
        <v>340</v>
      </c>
      <c r="T45220" t="s">
        <v>340</v>
      </c>
      <c r="U45220">
        <v>2</v>
      </c>
      <c r="V45220" t="s">
        <v>341</v>
      </c>
      <c r="W45220">
        <v>1</v>
      </c>
      <c r="X45220" t="s">
        <v>331</v>
      </c>
      <c r="Y45220" t="s">
        <v>24</v>
      </c>
    </row>
    <row r="45221" spans="1:25" x14ac:dyDescent="0.25">
      <c r="A45221" s="1">
        <v>42072</v>
      </c>
      <c r="B45221">
        <v>91.95</v>
      </c>
      <c r="C45221">
        <v>199.95</v>
      </c>
      <c r="D45221">
        <v>9</v>
      </c>
      <c r="E45221">
        <v>2</v>
      </c>
      <c r="F45221">
        <v>2</v>
      </c>
      <c r="G45221">
        <v>4</v>
      </c>
      <c r="H45221">
        <v>40</v>
      </c>
      <c r="I45221">
        <v>827.55</v>
      </c>
      <c r="J45221">
        <v>1759.56</v>
      </c>
      <c r="K45221">
        <v>888</v>
      </c>
      <c r="L45221">
        <v>192</v>
      </c>
      <c r="M45221" t="s">
        <v>24</v>
      </c>
      <c r="N45221" t="s">
        <v>286</v>
      </c>
      <c r="O45221" t="s">
        <v>26</v>
      </c>
      <c r="P45221">
        <v>104007</v>
      </c>
      <c r="Q45221" t="s">
        <v>344</v>
      </c>
      <c r="R45221">
        <v>4</v>
      </c>
      <c r="S45221" t="s">
        <v>340</v>
      </c>
      <c r="T45221" t="s">
        <v>340</v>
      </c>
      <c r="U45221">
        <v>2</v>
      </c>
      <c r="V45221" t="s">
        <v>341</v>
      </c>
      <c r="W45221">
        <v>1</v>
      </c>
      <c r="X45221" t="s">
        <v>331</v>
      </c>
      <c r="Y45221" t="s">
        <v>24</v>
      </c>
    </row>
    <row r="45222" spans="1:25" x14ac:dyDescent="0.25">
      <c r="A45222" s="1">
        <v>42077</v>
      </c>
      <c r="B45222">
        <v>91.95</v>
      </c>
      <c r="C45222">
        <v>199.95</v>
      </c>
      <c r="D45222">
        <v>9</v>
      </c>
      <c r="E45222">
        <v>5</v>
      </c>
      <c r="F45222">
        <v>3</v>
      </c>
      <c r="G45222">
        <v>2</v>
      </c>
      <c r="H45222">
        <v>80</v>
      </c>
      <c r="I45222">
        <v>827.55</v>
      </c>
      <c r="J45222">
        <v>1719.57</v>
      </c>
      <c r="K45222">
        <v>713</v>
      </c>
      <c r="L45222">
        <v>296</v>
      </c>
      <c r="M45222" t="s">
        <v>24</v>
      </c>
      <c r="N45222" t="s">
        <v>180</v>
      </c>
      <c r="O45222" t="s">
        <v>26</v>
      </c>
      <c r="P45222">
        <v>104007</v>
      </c>
      <c r="Q45222" t="s">
        <v>344</v>
      </c>
      <c r="R45222">
        <v>4</v>
      </c>
      <c r="S45222" t="s">
        <v>340</v>
      </c>
      <c r="T45222" t="s">
        <v>340</v>
      </c>
      <c r="U45222">
        <v>2</v>
      </c>
      <c r="V45222" t="s">
        <v>341</v>
      </c>
      <c r="W45222">
        <v>1</v>
      </c>
      <c r="X45222" t="s">
        <v>331</v>
      </c>
      <c r="Y45222" t="s">
        <v>24</v>
      </c>
    </row>
    <row r="45223" spans="1:25" x14ac:dyDescent="0.25">
      <c r="A45223" s="1">
        <v>42800</v>
      </c>
      <c r="B45223">
        <v>91.95</v>
      </c>
      <c r="C45223">
        <v>199.95</v>
      </c>
      <c r="D45223">
        <v>9</v>
      </c>
      <c r="E45223">
        <v>4</v>
      </c>
      <c r="F45223">
        <v>1</v>
      </c>
      <c r="G45223">
        <v>3</v>
      </c>
      <c r="H45223">
        <v>120</v>
      </c>
      <c r="I45223">
        <v>827.55</v>
      </c>
      <c r="J45223">
        <v>1679.58</v>
      </c>
      <c r="K45223">
        <v>728</v>
      </c>
      <c r="L45223">
        <v>268</v>
      </c>
      <c r="M45223" t="s">
        <v>24</v>
      </c>
      <c r="N45223" t="s">
        <v>87</v>
      </c>
      <c r="O45223" t="s">
        <v>26</v>
      </c>
      <c r="P45223">
        <v>104007</v>
      </c>
      <c r="Q45223" t="s">
        <v>344</v>
      </c>
      <c r="R45223">
        <v>4</v>
      </c>
      <c r="S45223" t="s">
        <v>340</v>
      </c>
      <c r="T45223" t="s">
        <v>340</v>
      </c>
      <c r="U45223">
        <v>2</v>
      </c>
      <c r="V45223" t="s">
        <v>341</v>
      </c>
      <c r="W45223">
        <v>1</v>
      </c>
      <c r="X45223" t="s">
        <v>331</v>
      </c>
      <c r="Y45223" t="s">
        <v>24</v>
      </c>
    </row>
    <row r="45224" spans="1:25" x14ac:dyDescent="0.25">
      <c r="A45224" s="1">
        <v>42592</v>
      </c>
      <c r="B45224">
        <v>91.95</v>
      </c>
      <c r="C45224">
        <v>199.95</v>
      </c>
      <c r="D45224">
        <v>9</v>
      </c>
      <c r="E45224">
        <v>3</v>
      </c>
      <c r="F45224">
        <v>3</v>
      </c>
      <c r="G45224">
        <v>2</v>
      </c>
      <c r="H45224">
        <v>40</v>
      </c>
      <c r="I45224">
        <v>827.55</v>
      </c>
      <c r="J45224">
        <v>1759.56</v>
      </c>
      <c r="K45224">
        <v>753</v>
      </c>
      <c r="L45224">
        <v>231</v>
      </c>
      <c r="M45224" t="s">
        <v>24</v>
      </c>
      <c r="N45224" t="s">
        <v>293</v>
      </c>
      <c r="O45224" t="s">
        <v>26</v>
      </c>
      <c r="P45224">
        <v>104007</v>
      </c>
      <c r="Q45224" t="s">
        <v>344</v>
      </c>
      <c r="R45224">
        <v>4</v>
      </c>
      <c r="S45224" t="s">
        <v>340</v>
      </c>
      <c r="T45224" t="s">
        <v>340</v>
      </c>
      <c r="U45224">
        <v>2</v>
      </c>
      <c r="V45224" t="s">
        <v>341</v>
      </c>
      <c r="W45224">
        <v>1</v>
      </c>
      <c r="X45224" t="s">
        <v>331</v>
      </c>
      <c r="Y45224" t="s">
        <v>24</v>
      </c>
    </row>
    <row r="45225" spans="1:25" x14ac:dyDescent="0.25">
      <c r="A45225" s="1">
        <v>42801</v>
      </c>
      <c r="B45225">
        <v>91.95</v>
      </c>
      <c r="C45225">
        <v>199.95</v>
      </c>
      <c r="D45225">
        <v>9</v>
      </c>
      <c r="E45225">
        <v>5</v>
      </c>
      <c r="F45225">
        <v>3</v>
      </c>
      <c r="G45225">
        <v>2</v>
      </c>
      <c r="H45225">
        <v>20</v>
      </c>
      <c r="I45225">
        <v>827.55</v>
      </c>
      <c r="J45225">
        <v>1779.5550000000001</v>
      </c>
      <c r="K45225">
        <v>900</v>
      </c>
      <c r="L45225">
        <v>185</v>
      </c>
      <c r="M45225" t="s">
        <v>24</v>
      </c>
      <c r="N45225" t="s">
        <v>57</v>
      </c>
      <c r="O45225" t="s">
        <v>26</v>
      </c>
      <c r="P45225">
        <v>104007</v>
      </c>
      <c r="Q45225" t="s">
        <v>344</v>
      </c>
      <c r="R45225">
        <v>4</v>
      </c>
      <c r="S45225" t="s">
        <v>340</v>
      </c>
      <c r="T45225" t="s">
        <v>340</v>
      </c>
      <c r="U45225">
        <v>2</v>
      </c>
      <c r="V45225" t="s">
        <v>341</v>
      </c>
      <c r="W45225">
        <v>1</v>
      </c>
      <c r="X45225" t="s">
        <v>331</v>
      </c>
      <c r="Y45225" t="s">
        <v>24</v>
      </c>
    </row>
    <row r="45226" spans="1:25" x14ac:dyDescent="0.25">
      <c r="A45226" s="1">
        <v>42807</v>
      </c>
      <c r="B45226">
        <v>91.95</v>
      </c>
      <c r="C45226">
        <v>199.95</v>
      </c>
      <c r="D45226">
        <v>9</v>
      </c>
      <c r="E45226">
        <v>5</v>
      </c>
      <c r="F45226">
        <v>4</v>
      </c>
      <c r="G45226">
        <v>4</v>
      </c>
      <c r="H45226">
        <v>40</v>
      </c>
      <c r="I45226">
        <v>827.55</v>
      </c>
      <c r="J45226">
        <v>1759.56</v>
      </c>
      <c r="K45226">
        <v>933</v>
      </c>
      <c r="L45226">
        <v>103</v>
      </c>
      <c r="M45226" t="s">
        <v>24</v>
      </c>
      <c r="N45226" t="s">
        <v>111</v>
      </c>
      <c r="O45226" t="s">
        <v>26</v>
      </c>
      <c r="P45226">
        <v>104007</v>
      </c>
      <c r="Q45226" t="s">
        <v>344</v>
      </c>
      <c r="R45226">
        <v>4</v>
      </c>
      <c r="S45226" t="s">
        <v>340</v>
      </c>
      <c r="T45226" t="s">
        <v>340</v>
      </c>
      <c r="U45226">
        <v>2</v>
      </c>
      <c r="V45226" t="s">
        <v>341</v>
      </c>
      <c r="W45226">
        <v>1</v>
      </c>
      <c r="X45226" t="s">
        <v>331</v>
      </c>
      <c r="Y45226" t="s">
        <v>24</v>
      </c>
    </row>
    <row r="45227" spans="1:25" x14ac:dyDescent="0.25">
      <c r="A45227" s="1">
        <v>42085</v>
      </c>
      <c r="B45227">
        <v>91.95</v>
      </c>
      <c r="C45227">
        <v>199.95</v>
      </c>
      <c r="D45227">
        <v>9</v>
      </c>
      <c r="E45227">
        <v>5</v>
      </c>
      <c r="F45227">
        <v>5</v>
      </c>
      <c r="G45227">
        <v>3</v>
      </c>
      <c r="H45227">
        <v>30</v>
      </c>
      <c r="I45227">
        <v>827.55</v>
      </c>
      <c r="J45227">
        <v>1769.5574999999999</v>
      </c>
      <c r="K45227">
        <v>810</v>
      </c>
      <c r="L45227">
        <v>204</v>
      </c>
      <c r="M45227" t="s">
        <v>24</v>
      </c>
      <c r="N45227" t="s">
        <v>223</v>
      </c>
      <c r="O45227" t="s">
        <v>26</v>
      </c>
      <c r="P45227">
        <v>104007</v>
      </c>
      <c r="Q45227" t="s">
        <v>344</v>
      </c>
      <c r="R45227">
        <v>4</v>
      </c>
      <c r="S45227" t="s">
        <v>340</v>
      </c>
      <c r="T45227" t="s">
        <v>340</v>
      </c>
      <c r="U45227">
        <v>2</v>
      </c>
      <c r="V45227" t="s">
        <v>341</v>
      </c>
      <c r="W45227">
        <v>1</v>
      </c>
      <c r="X45227" t="s">
        <v>331</v>
      </c>
      <c r="Y45227" t="s">
        <v>24</v>
      </c>
    </row>
    <row r="45228" spans="1:25" x14ac:dyDescent="0.25">
      <c r="A45228" s="1">
        <v>42371</v>
      </c>
      <c r="B45228">
        <v>91.95</v>
      </c>
      <c r="C45228">
        <v>199.95</v>
      </c>
      <c r="D45228">
        <v>9</v>
      </c>
      <c r="E45228">
        <v>5</v>
      </c>
      <c r="F45228">
        <v>0</v>
      </c>
      <c r="G45228">
        <v>4</v>
      </c>
      <c r="H45228">
        <v>40</v>
      </c>
      <c r="I45228">
        <v>827.55</v>
      </c>
      <c r="J45228">
        <v>1759.56</v>
      </c>
      <c r="K45228">
        <v>838</v>
      </c>
      <c r="L45228">
        <v>40</v>
      </c>
      <c r="M45228" t="s">
        <v>24</v>
      </c>
      <c r="N45228" t="s">
        <v>141</v>
      </c>
      <c r="O45228" t="s">
        <v>26</v>
      </c>
      <c r="P45228">
        <v>104007</v>
      </c>
      <c r="Q45228" t="s">
        <v>344</v>
      </c>
      <c r="R45228">
        <v>4</v>
      </c>
      <c r="S45228" t="s">
        <v>340</v>
      </c>
      <c r="T45228" t="s">
        <v>340</v>
      </c>
      <c r="U45228">
        <v>2</v>
      </c>
      <c r="V45228" t="s">
        <v>341</v>
      </c>
      <c r="W45228">
        <v>1</v>
      </c>
      <c r="X45228" t="s">
        <v>331</v>
      </c>
      <c r="Y45228" t="s">
        <v>24</v>
      </c>
    </row>
    <row r="45229" spans="1:25" x14ac:dyDescent="0.25">
      <c r="A45229" s="1">
        <v>42439</v>
      </c>
      <c r="B45229">
        <v>91.95</v>
      </c>
      <c r="C45229">
        <v>199.95</v>
      </c>
      <c r="D45229">
        <v>9</v>
      </c>
      <c r="E45229">
        <v>4</v>
      </c>
      <c r="F45229">
        <v>4</v>
      </c>
      <c r="G45229">
        <v>4</v>
      </c>
      <c r="H45229">
        <v>40</v>
      </c>
      <c r="I45229">
        <v>827.55</v>
      </c>
      <c r="J45229">
        <v>1759.56</v>
      </c>
      <c r="K45229">
        <v>889</v>
      </c>
      <c r="L45229">
        <v>194</v>
      </c>
      <c r="M45229" t="s">
        <v>24</v>
      </c>
      <c r="N45229" t="s">
        <v>187</v>
      </c>
      <c r="O45229" t="s">
        <v>26</v>
      </c>
      <c r="P45229">
        <v>104007</v>
      </c>
      <c r="Q45229" t="s">
        <v>344</v>
      </c>
      <c r="R45229">
        <v>4</v>
      </c>
      <c r="S45229" t="s">
        <v>340</v>
      </c>
      <c r="T45229" t="s">
        <v>340</v>
      </c>
      <c r="U45229">
        <v>2</v>
      </c>
      <c r="V45229" t="s">
        <v>341</v>
      </c>
      <c r="W45229">
        <v>1</v>
      </c>
      <c r="X45229" t="s">
        <v>331</v>
      </c>
      <c r="Y45229" t="s">
        <v>24</v>
      </c>
    </row>
    <row r="45230" spans="1:25" x14ac:dyDescent="0.25">
      <c r="A45230" s="1">
        <v>42088</v>
      </c>
      <c r="B45230">
        <v>91.95</v>
      </c>
      <c r="C45230">
        <v>199.95</v>
      </c>
      <c r="D45230">
        <v>9</v>
      </c>
      <c r="E45230">
        <v>4</v>
      </c>
      <c r="F45230">
        <v>3</v>
      </c>
      <c r="G45230">
        <v>3</v>
      </c>
      <c r="H45230">
        <v>30</v>
      </c>
      <c r="I45230">
        <v>827.55</v>
      </c>
      <c r="J45230">
        <v>1769.5574999999999</v>
      </c>
      <c r="K45230">
        <v>939</v>
      </c>
      <c r="L45230">
        <v>100</v>
      </c>
      <c r="M45230" t="s">
        <v>24</v>
      </c>
      <c r="N45230" t="s">
        <v>227</v>
      </c>
      <c r="O45230" t="s">
        <v>26</v>
      </c>
      <c r="P45230">
        <v>104007</v>
      </c>
      <c r="Q45230" t="s">
        <v>344</v>
      </c>
      <c r="R45230">
        <v>4</v>
      </c>
      <c r="S45230" t="s">
        <v>340</v>
      </c>
      <c r="T45230" t="s">
        <v>340</v>
      </c>
      <c r="U45230">
        <v>2</v>
      </c>
      <c r="V45230" t="s">
        <v>341</v>
      </c>
      <c r="W45230">
        <v>1</v>
      </c>
      <c r="X45230" t="s">
        <v>331</v>
      </c>
      <c r="Y45230" t="s">
        <v>24</v>
      </c>
    </row>
    <row r="45231" spans="1:25" x14ac:dyDescent="0.25">
      <c r="A45231" s="1">
        <v>42277</v>
      </c>
      <c r="B45231">
        <v>91.95</v>
      </c>
      <c r="C45231">
        <v>199.95</v>
      </c>
      <c r="D45231">
        <v>9</v>
      </c>
      <c r="E45231">
        <v>3</v>
      </c>
      <c r="F45231">
        <v>0</v>
      </c>
      <c r="G45231">
        <v>3</v>
      </c>
      <c r="H45231">
        <v>60</v>
      </c>
      <c r="I45231">
        <v>827.55</v>
      </c>
      <c r="J45231">
        <v>1739.5650000000001</v>
      </c>
      <c r="K45231">
        <v>739</v>
      </c>
      <c r="L45231">
        <v>253</v>
      </c>
      <c r="M45231" t="s">
        <v>24</v>
      </c>
      <c r="N45231" t="s">
        <v>216</v>
      </c>
      <c r="O45231" t="s">
        <v>26</v>
      </c>
      <c r="P45231">
        <v>104007</v>
      </c>
      <c r="Q45231" t="s">
        <v>344</v>
      </c>
      <c r="R45231">
        <v>4</v>
      </c>
      <c r="S45231" t="s">
        <v>340</v>
      </c>
      <c r="T45231" t="s">
        <v>340</v>
      </c>
      <c r="U45231">
        <v>2</v>
      </c>
      <c r="V45231" t="s">
        <v>341</v>
      </c>
      <c r="W45231">
        <v>1</v>
      </c>
      <c r="X45231" t="s">
        <v>331</v>
      </c>
      <c r="Y45231" t="s">
        <v>24</v>
      </c>
    </row>
    <row r="45232" spans="1:25" x14ac:dyDescent="0.25">
      <c r="A45232" s="1">
        <v>42399</v>
      </c>
      <c r="B45232">
        <v>91.95</v>
      </c>
      <c r="C45232">
        <v>199.95</v>
      </c>
      <c r="D45232">
        <v>9</v>
      </c>
      <c r="E45232">
        <v>2</v>
      </c>
      <c r="F45232">
        <v>3</v>
      </c>
      <c r="G45232">
        <v>2</v>
      </c>
      <c r="H45232">
        <v>20</v>
      </c>
      <c r="I45232">
        <v>827.55</v>
      </c>
      <c r="J45232">
        <v>1779.5550000000001</v>
      </c>
      <c r="K45232">
        <v>904</v>
      </c>
      <c r="L45232">
        <v>70</v>
      </c>
      <c r="M45232" t="s">
        <v>24</v>
      </c>
      <c r="N45232" t="s">
        <v>123</v>
      </c>
      <c r="O45232" t="s">
        <v>26</v>
      </c>
      <c r="P45232">
        <v>104007</v>
      </c>
      <c r="Q45232" t="s">
        <v>344</v>
      </c>
      <c r="R45232">
        <v>4</v>
      </c>
      <c r="S45232" t="s">
        <v>340</v>
      </c>
      <c r="T45232" t="s">
        <v>340</v>
      </c>
      <c r="U45232">
        <v>2</v>
      </c>
      <c r="V45232" t="s">
        <v>341</v>
      </c>
      <c r="W45232">
        <v>1</v>
      </c>
      <c r="X45232" t="s">
        <v>331</v>
      </c>
      <c r="Y45232" t="s">
        <v>24</v>
      </c>
    </row>
    <row r="45233" spans="1:25" x14ac:dyDescent="0.25">
      <c r="A45233" s="1">
        <v>42254</v>
      </c>
      <c r="B45233">
        <v>91.95</v>
      </c>
      <c r="C45233">
        <v>199.95</v>
      </c>
      <c r="D45233">
        <v>9</v>
      </c>
      <c r="E45233">
        <v>3</v>
      </c>
      <c r="F45233">
        <v>2</v>
      </c>
      <c r="G45233">
        <v>3</v>
      </c>
      <c r="H45233">
        <v>60</v>
      </c>
      <c r="I45233">
        <v>827.55</v>
      </c>
      <c r="J45233">
        <v>1739.5650000000001</v>
      </c>
      <c r="K45233">
        <v>529</v>
      </c>
      <c r="L45233">
        <v>233</v>
      </c>
      <c r="M45233" t="s">
        <v>24</v>
      </c>
      <c r="N45233" t="s">
        <v>196</v>
      </c>
      <c r="O45233" t="s">
        <v>26</v>
      </c>
      <c r="P45233">
        <v>104007</v>
      </c>
      <c r="Q45233" t="s">
        <v>344</v>
      </c>
      <c r="R45233">
        <v>4</v>
      </c>
      <c r="S45233" t="s">
        <v>340</v>
      </c>
      <c r="T45233" t="s">
        <v>340</v>
      </c>
      <c r="U45233">
        <v>2</v>
      </c>
      <c r="V45233" t="s">
        <v>341</v>
      </c>
      <c r="W45233">
        <v>1</v>
      </c>
      <c r="X45233" t="s">
        <v>331</v>
      </c>
      <c r="Y45233" t="s">
        <v>24</v>
      </c>
    </row>
    <row r="45234" spans="1:25" x14ac:dyDescent="0.25">
      <c r="A45234" s="1">
        <v>42809</v>
      </c>
      <c r="B45234">
        <v>91.95</v>
      </c>
      <c r="C45234">
        <v>199.95</v>
      </c>
      <c r="D45234">
        <v>9</v>
      </c>
      <c r="E45234">
        <v>3</v>
      </c>
      <c r="F45234">
        <v>4</v>
      </c>
      <c r="G45234">
        <v>2</v>
      </c>
      <c r="H45234">
        <v>20</v>
      </c>
      <c r="I45234">
        <v>827.55</v>
      </c>
      <c r="J45234">
        <v>1779.5550000000001</v>
      </c>
      <c r="K45234">
        <v>941</v>
      </c>
      <c r="L45234">
        <v>42</v>
      </c>
      <c r="M45234" t="s">
        <v>24</v>
      </c>
      <c r="N45234" t="s">
        <v>40</v>
      </c>
      <c r="O45234" t="s">
        <v>26</v>
      </c>
      <c r="P45234">
        <v>104007</v>
      </c>
      <c r="Q45234" t="s">
        <v>344</v>
      </c>
      <c r="R45234">
        <v>4</v>
      </c>
      <c r="S45234" t="s">
        <v>340</v>
      </c>
      <c r="T45234" t="s">
        <v>340</v>
      </c>
      <c r="U45234">
        <v>2</v>
      </c>
      <c r="V45234" t="s">
        <v>341</v>
      </c>
      <c r="W45234">
        <v>1</v>
      </c>
      <c r="X45234" t="s">
        <v>331</v>
      </c>
      <c r="Y45234" t="s">
        <v>24</v>
      </c>
    </row>
    <row r="45235" spans="1:25" x14ac:dyDescent="0.25">
      <c r="A45235" s="1">
        <v>42254</v>
      </c>
      <c r="B45235">
        <v>91.95</v>
      </c>
      <c r="C45235">
        <v>199.95</v>
      </c>
      <c r="D45235">
        <v>9</v>
      </c>
      <c r="E45235">
        <v>2</v>
      </c>
      <c r="F45235">
        <v>2</v>
      </c>
      <c r="G45235">
        <v>2</v>
      </c>
      <c r="H45235">
        <v>40</v>
      </c>
      <c r="I45235">
        <v>827.55</v>
      </c>
      <c r="J45235">
        <v>1759.56</v>
      </c>
      <c r="K45235">
        <v>755</v>
      </c>
      <c r="L45235">
        <v>225</v>
      </c>
      <c r="M45235" t="s">
        <v>24</v>
      </c>
      <c r="N45235" t="s">
        <v>307</v>
      </c>
      <c r="O45235" t="s">
        <v>26</v>
      </c>
      <c r="P45235">
        <v>104007</v>
      </c>
      <c r="Q45235" t="s">
        <v>344</v>
      </c>
      <c r="R45235">
        <v>4</v>
      </c>
      <c r="S45235" t="s">
        <v>340</v>
      </c>
      <c r="T45235" t="s">
        <v>340</v>
      </c>
      <c r="U45235">
        <v>2</v>
      </c>
      <c r="V45235" t="s">
        <v>341</v>
      </c>
      <c r="W45235">
        <v>1</v>
      </c>
      <c r="X45235" t="s">
        <v>331</v>
      </c>
      <c r="Y45235" t="s">
        <v>24</v>
      </c>
    </row>
    <row r="45236" spans="1:25" x14ac:dyDescent="0.25">
      <c r="A45236" s="1">
        <v>42583</v>
      </c>
      <c r="B45236">
        <v>91.95</v>
      </c>
      <c r="C45236">
        <v>199.95</v>
      </c>
      <c r="D45236">
        <v>9</v>
      </c>
      <c r="E45236">
        <v>4</v>
      </c>
      <c r="F45236">
        <v>5</v>
      </c>
      <c r="G45236">
        <v>2</v>
      </c>
      <c r="H45236">
        <v>40</v>
      </c>
      <c r="I45236">
        <v>827.55</v>
      </c>
      <c r="J45236">
        <v>1759.56</v>
      </c>
      <c r="K45236">
        <v>651</v>
      </c>
      <c r="L45236">
        <v>230</v>
      </c>
      <c r="M45236" t="s">
        <v>24</v>
      </c>
      <c r="N45236" t="s">
        <v>191</v>
      </c>
      <c r="O45236" t="s">
        <v>26</v>
      </c>
      <c r="P45236">
        <v>104007</v>
      </c>
      <c r="Q45236" t="s">
        <v>344</v>
      </c>
      <c r="R45236">
        <v>4</v>
      </c>
      <c r="S45236" t="s">
        <v>340</v>
      </c>
      <c r="T45236" t="s">
        <v>340</v>
      </c>
      <c r="U45236">
        <v>2</v>
      </c>
      <c r="V45236" t="s">
        <v>341</v>
      </c>
      <c r="W45236">
        <v>1</v>
      </c>
      <c r="X45236" t="s">
        <v>331</v>
      </c>
      <c r="Y45236" t="s">
        <v>24</v>
      </c>
    </row>
    <row r="45237" spans="1:25" x14ac:dyDescent="0.25">
      <c r="A45237" s="1">
        <v>42113</v>
      </c>
      <c r="B45237">
        <v>91.95</v>
      </c>
      <c r="C45237">
        <v>199.95</v>
      </c>
      <c r="D45237">
        <v>9</v>
      </c>
      <c r="E45237">
        <v>3</v>
      </c>
      <c r="F45237">
        <v>3</v>
      </c>
      <c r="G45237">
        <v>2</v>
      </c>
      <c r="H45237">
        <v>80</v>
      </c>
      <c r="I45237">
        <v>827.55</v>
      </c>
      <c r="J45237">
        <v>1719.57</v>
      </c>
      <c r="K45237">
        <v>735</v>
      </c>
      <c r="L45237">
        <v>282</v>
      </c>
      <c r="M45237" t="s">
        <v>24</v>
      </c>
      <c r="N45237" t="s">
        <v>220</v>
      </c>
      <c r="O45237" t="s">
        <v>26</v>
      </c>
      <c r="P45237">
        <v>104007</v>
      </c>
      <c r="Q45237" t="s">
        <v>344</v>
      </c>
      <c r="R45237">
        <v>4</v>
      </c>
      <c r="S45237" t="s">
        <v>340</v>
      </c>
      <c r="T45237" t="s">
        <v>340</v>
      </c>
      <c r="U45237">
        <v>2</v>
      </c>
      <c r="V45237" t="s">
        <v>341</v>
      </c>
      <c r="W45237">
        <v>1</v>
      </c>
      <c r="X45237" t="s">
        <v>331</v>
      </c>
      <c r="Y45237" t="s">
        <v>24</v>
      </c>
    </row>
    <row r="45238" spans="1:25" x14ac:dyDescent="0.25">
      <c r="A45238" s="1">
        <v>42072</v>
      </c>
      <c r="B45238">
        <v>91.95</v>
      </c>
      <c r="C45238">
        <v>199.95</v>
      </c>
      <c r="D45238">
        <v>9</v>
      </c>
      <c r="E45238">
        <v>2</v>
      </c>
      <c r="F45238">
        <v>2</v>
      </c>
      <c r="G45238">
        <v>3</v>
      </c>
      <c r="H45238">
        <v>30</v>
      </c>
      <c r="I45238">
        <v>827.55</v>
      </c>
      <c r="J45238">
        <v>1769.5574999999999</v>
      </c>
      <c r="K45238">
        <v>902</v>
      </c>
      <c r="L45238">
        <v>141</v>
      </c>
      <c r="M45238" t="s">
        <v>24</v>
      </c>
      <c r="N45238" t="s">
        <v>232</v>
      </c>
      <c r="O45238" t="s">
        <v>26</v>
      </c>
      <c r="P45238">
        <v>104007</v>
      </c>
      <c r="Q45238" t="s">
        <v>344</v>
      </c>
      <c r="R45238">
        <v>4</v>
      </c>
      <c r="S45238" t="s">
        <v>340</v>
      </c>
      <c r="T45238" t="s">
        <v>340</v>
      </c>
      <c r="U45238">
        <v>2</v>
      </c>
      <c r="V45238" t="s">
        <v>341</v>
      </c>
      <c r="W45238">
        <v>1</v>
      </c>
      <c r="X45238" t="s">
        <v>331</v>
      </c>
      <c r="Y45238" t="s">
        <v>24</v>
      </c>
    </row>
    <row r="45239" spans="1:25" x14ac:dyDescent="0.25">
      <c r="A45239" s="1">
        <v>42074</v>
      </c>
      <c r="B45239">
        <v>91.95</v>
      </c>
      <c r="C45239">
        <v>199.95</v>
      </c>
      <c r="D45239">
        <v>9</v>
      </c>
      <c r="E45239">
        <v>2</v>
      </c>
      <c r="F45239">
        <v>4</v>
      </c>
      <c r="G45239">
        <v>4</v>
      </c>
      <c r="H45239">
        <v>40</v>
      </c>
      <c r="I45239">
        <v>827.55</v>
      </c>
      <c r="J45239">
        <v>1759.56</v>
      </c>
      <c r="K45239">
        <v>941</v>
      </c>
      <c r="L45239">
        <v>42</v>
      </c>
      <c r="M45239" t="s">
        <v>24</v>
      </c>
      <c r="N45239" t="s">
        <v>40</v>
      </c>
      <c r="O45239" t="s">
        <v>26</v>
      </c>
      <c r="P45239">
        <v>104007</v>
      </c>
      <c r="Q45239" t="s">
        <v>344</v>
      </c>
      <c r="R45239">
        <v>4</v>
      </c>
      <c r="S45239" t="s">
        <v>340</v>
      </c>
      <c r="T45239" t="s">
        <v>340</v>
      </c>
      <c r="U45239">
        <v>2</v>
      </c>
      <c r="V45239" t="s">
        <v>341</v>
      </c>
      <c r="W45239">
        <v>1</v>
      </c>
      <c r="X45239" t="s">
        <v>331</v>
      </c>
      <c r="Y45239" t="s">
        <v>24</v>
      </c>
    </row>
    <row r="45240" spans="1:25" x14ac:dyDescent="0.25">
      <c r="A45240" s="1">
        <v>42777</v>
      </c>
      <c r="B45240">
        <v>91.95</v>
      </c>
      <c r="C45240">
        <v>199.95</v>
      </c>
      <c r="D45240">
        <v>9</v>
      </c>
      <c r="E45240">
        <v>4</v>
      </c>
      <c r="F45240">
        <v>5</v>
      </c>
      <c r="G45240">
        <v>4</v>
      </c>
      <c r="H45240">
        <v>40</v>
      </c>
      <c r="I45240">
        <v>827.55</v>
      </c>
      <c r="J45240">
        <v>1759.56</v>
      </c>
      <c r="K45240">
        <v>906</v>
      </c>
      <c r="L45240">
        <v>101</v>
      </c>
      <c r="M45240" t="s">
        <v>24</v>
      </c>
      <c r="N45240" t="s">
        <v>68</v>
      </c>
      <c r="O45240" t="s">
        <v>26</v>
      </c>
      <c r="P45240">
        <v>104007</v>
      </c>
      <c r="Q45240" t="s">
        <v>344</v>
      </c>
      <c r="R45240">
        <v>4</v>
      </c>
      <c r="S45240" t="s">
        <v>340</v>
      </c>
      <c r="T45240" t="s">
        <v>340</v>
      </c>
      <c r="U45240">
        <v>2</v>
      </c>
      <c r="V45240" t="s">
        <v>341</v>
      </c>
      <c r="W45240">
        <v>1</v>
      </c>
      <c r="X45240" t="s">
        <v>331</v>
      </c>
      <c r="Y45240" t="s">
        <v>24</v>
      </c>
    </row>
    <row r="45241" spans="1:25" x14ac:dyDescent="0.25">
      <c r="A45241" s="1">
        <v>42769</v>
      </c>
      <c r="B45241">
        <v>91.95</v>
      </c>
      <c r="C45241">
        <v>199.95</v>
      </c>
      <c r="D45241">
        <v>9</v>
      </c>
      <c r="E45241">
        <v>4</v>
      </c>
      <c r="F45241">
        <v>1</v>
      </c>
      <c r="G45241">
        <v>1</v>
      </c>
      <c r="H45241">
        <v>10</v>
      </c>
      <c r="I45241">
        <v>827.55</v>
      </c>
      <c r="J45241">
        <v>1789.5525</v>
      </c>
      <c r="K45241">
        <v>837</v>
      </c>
      <c r="L45241">
        <v>112</v>
      </c>
      <c r="M45241" t="s">
        <v>24</v>
      </c>
      <c r="N45241" t="s">
        <v>127</v>
      </c>
      <c r="O45241" t="s">
        <v>26</v>
      </c>
      <c r="P45241">
        <v>104007</v>
      </c>
      <c r="Q45241" t="s">
        <v>344</v>
      </c>
      <c r="R45241">
        <v>4</v>
      </c>
      <c r="S45241" t="s">
        <v>340</v>
      </c>
      <c r="T45241" t="s">
        <v>340</v>
      </c>
      <c r="U45241">
        <v>2</v>
      </c>
      <c r="V45241" t="s">
        <v>341</v>
      </c>
      <c r="W45241">
        <v>1</v>
      </c>
      <c r="X45241" t="s">
        <v>331</v>
      </c>
      <c r="Y45241" t="s">
        <v>24</v>
      </c>
    </row>
    <row r="45242" spans="1:25" x14ac:dyDescent="0.25">
      <c r="A45242" s="1">
        <v>42267</v>
      </c>
      <c r="B45242">
        <v>91.95</v>
      </c>
      <c r="C45242">
        <v>199.95</v>
      </c>
      <c r="D45242">
        <v>9</v>
      </c>
      <c r="E45242">
        <v>4</v>
      </c>
      <c r="F45242">
        <v>4</v>
      </c>
      <c r="G45242">
        <v>1</v>
      </c>
      <c r="H45242">
        <v>20</v>
      </c>
      <c r="I45242">
        <v>827.55</v>
      </c>
      <c r="J45242">
        <v>1779.5550000000001</v>
      </c>
      <c r="K45242">
        <v>767</v>
      </c>
      <c r="L45242">
        <v>237</v>
      </c>
      <c r="M45242" t="s">
        <v>24</v>
      </c>
      <c r="N45242" t="s">
        <v>324</v>
      </c>
      <c r="O45242" t="s">
        <v>26</v>
      </c>
      <c r="P45242">
        <v>104007</v>
      </c>
      <c r="Q45242" t="s">
        <v>344</v>
      </c>
      <c r="R45242">
        <v>4</v>
      </c>
      <c r="S45242" t="s">
        <v>340</v>
      </c>
      <c r="T45242" t="s">
        <v>340</v>
      </c>
      <c r="U45242">
        <v>2</v>
      </c>
      <c r="V45242" t="s">
        <v>341</v>
      </c>
      <c r="W45242">
        <v>1</v>
      </c>
      <c r="X45242" t="s">
        <v>331</v>
      </c>
      <c r="Y45242" t="s">
        <v>24</v>
      </c>
    </row>
    <row r="45243" spans="1:25" x14ac:dyDescent="0.25">
      <c r="A45243" s="1">
        <v>42377</v>
      </c>
      <c r="B45243">
        <v>91.95</v>
      </c>
      <c r="C45243">
        <v>199.95</v>
      </c>
      <c r="D45243">
        <v>9</v>
      </c>
      <c r="E45243">
        <v>3</v>
      </c>
      <c r="F45243">
        <v>4</v>
      </c>
      <c r="G45243">
        <v>3</v>
      </c>
      <c r="H45243">
        <v>30</v>
      </c>
      <c r="I45243">
        <v>827.55</v>
      </c>
      <c r="J45243">
        <v>1769.5574999999999</v>
      </c>
      <c r="K45243">
        <v>825</v>
      </c>
      <c r="L45243">
        <v>47</v>
      </c>
      <c r="M45243" t="s">
        <v>24</v>
      </c>
      <c r="N45243" t="s">
        <v>261</v>
      </c>
      <c r="O45243" t="s">
        <v>26</v>
      </c>
      <c r="P45243">
        <v>104007</v>
      </c>
      <c r="Q45243" t="s">
        <v>344</v>
      </c>
      <c r="R45243">
        <v>4</v>
      </c>
      <c r="S45243" t="s">
        <v>340</v>
      </c>
      <c r="T45243" t="s">
        <v>340</v>
      </c>
      <c r="U45243">
        <v>2</v>
      </c>
      <c r="V45243" t="s">
        <v>341</v>
      </c>
      <c r="W45243">
        <v>1</v>
      </c>
      <c r="X45243" t="s">
        <v>331</v>
      </c>
      <c r="Y45243" t="s">
        <v>24</v>
      </c>
    </row>
    <row r="45244" spans="1:25" x14ac:dyDescent="0.25">
      <c r="A45244" s="1">
        <v>42775</v>
      </c>
      <c r="B45244">
        <v>91.95</v>
      </c>
      <c r="C45244">
        <v>199.95</v>
      </c>
      <c r="D45244">
        <v>9</v>
      </c>
      <c r="E45244">
        <v>3</v>
      </c>
      <c r="F45244">
        <v>3</v>
      </c>
      <c r="G45244">
        <v>2</v>
      </c>
      <c r="H45244">
        <v>80</v>
      </c>
      <c r="I45244">
        <v>827.55</v>
      </c>
      <c r="J45244">
        <v>1719.57</v>
      </c>
      <c r="K45244">
        <v>718</v>
      </c>
      <c r="L45244">
        <v>271</v>
      </c>
      <c r="M45244" t="s">
        <v>24</v>
      </c>
      <c r="N45244" t="s">
        <v>290</v>
      </c>
      <c r="O45244" t="s">
        <v>26</v>
      </c>
      <c r="P45244">
        <v>104007</v>
      </c>
      <c r="Q45244" t="s">
        <v>344</v>
      </c>
      <c r="R45244">
        <v>4</v>
      </c>
      <c r="S45244" t="s">
        <v>340</v>
      </c>
      <c r="T45244" t="s">
        <v>340</v>
      </c>
      <c r="U45244">
        <v>2</v>
      </c>
      <c r="V45244" t="s">
        <v>341</v>
      </c>
      <c r="W45244">
        <v>1</v>
      </c>
      <c r="X45244" t="s">
        <v>331</v>
      </c>
      <c r="Y45244" t="s">
        <v>24</v>
      </c>
    </row>
    <row r="45245" spans="1:25" x14ac:dyDescent="0.25">
      <c r="A45245" s="1">
        <v>42264</v>
      </c>
      <c r="B45245">
        <v>91.95</v>
      </c>
      <c r="C45245">
        <v>199.95</v>
      </c>
      <c r="D45245">
        <v>9</v>
      </c>
      <c r="E45245">
        <v>4</v>
      </c>
      <c r="F45245">
        <v>1</v>
      </c>
      <c r="G45245">
        <v>4</v>
      </c>
      <c r="H45245">
        <v>80</v>
      </c>
      <c r="I45245">
        <v>827.55</v>
      </c>
      <c r="J45245">
        <v>1719.57</v>
      </c>
      <c r="K45245">
        <v>778</v>
      </c>
      <c r="L45245">
        <v>265</v>
      </c>
      <c r="M45245" t="s">
        <v>24</v>
      </c>
      <c r="N45245" t="s">
        <v>189</v>
      </c>
      <c r="O45245" t="s">
        <v>26</v>
      </c>
      <c r="P45245">
        <v>104007</v>
      </c>
      <c r="Q45245" t="s">
        <v>344</v>
      </c>
      <c r="R45245">
        <v>4</v>
      </c>
      <c r="S45245" t="s">
        <v>340</v>
      </c>
      <c r="T45245" t="s">
        <v>340</v>
      </c>
      <c r="U45245">
        <v>2</v>
      </c>
      <c r="V45245" t="s">
        <v>341</v>
      </c>
      <c r="W45245">
        <v>1</v>
      </c>
      <c r="X45245" t="s">
        <v>331</v>
      </c>
      <c r="Y45245" t="s">
        <v>24</v>
      </c>
    </row>
    <row r="45246" spans="1:25" x14ac:dyDescent="0.25">
      <c r="A45246" s="1">
        <v>42425</v>
      </c>
      <c r="B45246">
        <v>91.95</v>
      </c>
      <c r="C45246">
        <v>199.95</v>
      </c>
      <c r="D45246">
        <v>9</v>
      </c>
      <c r="E45246">
        <v>5</v>
      </c>
      <c r="F45246">
        <v>5</v>
      </c>
      <c r="G45246">
        <v>1</v>
      </c>
      <c r="H45246">
        <v>10</v>
      </c>
      <c r="I45246">
        <v>827.55</v>
      </c>
      <c r="J45246">
        <v>1789.5525</v>
      </c>
      <c r="K45246">
        <v>842</v>
      </c>
      <c r="L45246">
        <v>156</v>
      </c>
      <c r="M45246" t="s">
        <v>24</v>
      </c>
      <c r="N45246" t="s">
        <v>96</v>
      </c>
      <c r="O45246" t="s">
        <v>26</v>
      </c>
      <c r="P45246">
        <v>104007</v>
      </c>
      <c r="Q45246" t="s">
        <v>344</v>
      </c>
      <c r="R45246">
        <v>4</v>
      </c>
      <c r="S45246" t="s">
        <v>340</v>
      </c>
      <c r="T45246" t="s">
        <v>340</v>
      </c>
      <c r="U45246">
        <v>2</v>
      </c>
      <c r="V45246" t="s">
        <v>341</v>
      </c>
      <c r="W45246">
        <v>1</v>
      </c>
      <c r="X45246" t="s">
        <v>331</v>
      </c>
      <c r="Y45246" t="s">
        <v>24</v>
      </c>
    </row>
    <row r="45247" spans="1:25" x14ac:dyDescent="0.25">
      <c r="A45247" s="1">
        <v>42093</v>
      </c>
      <c r="B45247">
        <v>91.95</v>
      </c>
      <c r="C45247">
        <v>199.95</v>
      </c>
      <c r="D45247">
        <v>9</v>
      </c>
      <c r="E45247">
        <v>4</v>
      </c>
      <c r="F45247">
        <v>5</v>
      </c>
      <c r="G45247">
        <v>4</v>
      </c>
      <c r="H45247">
        <v>40</v>
      </c>
      <c r="I45247">
        <v>827.55</v>
      </c>
      <c r="J45247">
        <v>1759.56</v>
      </c>
      <c r="K45247">
        <v>571</v>
      </c>
      <c r="L45247">
        <v>54</v>
      </c>
      <c r="M45247" t="s">
        <v>24</v>
      </c>
      <c r="N45247" t="s">
        <v>167</v>
      </c>
      <c r="O45247" t="s">
        <v>26</v>
      </c>
      <c r="P45247">
        <v>104007</v>
      </c>
      <c r="Q45247" t="s">
        <v>344</v>
      </c>
      <c r="R45247">
        <v>4</v>
      </c>
      <c r="S45247" t="s">
        <v>340</v>
      </c>
      <c r="T45247" t="s">
        <v>340</v>
      </c>
      <c r="U45247">
        <v>2</v>
      </c>
      <c r="V45247" t="s">
        <v>341</v>
      </c>
      <c r="W45247">
        <v>1</v>
      </c>
      <c r="X45247" t="s">
        <v>331</v>
      </c>
      <c r="Y45247" t="s">
        <v>24</v>
      </c>
    </row>
    <row r="45248" spans="1:25" x14ac:dyDescent="0.25">
      <c r="A45248" s="1">
        <v>42404</v>
      </c>
      <c r="B45248">
        <v>91.95</v>
      </c>
      <c r="C45248">
        <v>199.95</v>
      </c>
      <c r="D45248">
        <v>9</v>
      </c>
      <c r="E45248">
        <v>3</v>
      </c>
      <c r="F45248">
        <v>3</v>
      </c>
      <c r="G45248">
        <v>2</v>
      </c>
      <c r="H45248">
        <v>80</v>
      </c>
      <c r="I45248">
        <v>827.55</v>
      </c>
      <c r="J45248">
        <v>1719.57</v>
      </c>
      <c r="K45248">
        <v>716</v>
      </c>
      <c r="L45248">
        <v>273</v>
      </c>
      <c r="M45248" t="s">
        <v>24</v>
      </c>
      <c r="N45248" t="s">
        <v>166</v>
      </c>
      <c r="O45248" t="s">
        <v>26</v>
      </c>
      <c r="P45248">
        <v>104007</v>
      </c>
      <c r="Q45248" t="s">
        <v>344</v>
      </c>
      <c r="R45248">
        <v>4</v>
      </c>
      <c r="S45248" t="s">
        <v>340</v>
      </c>
      <c r="T45248" t="s">
        <v>340</v>
      </c>
      <c r="U45248">
        <v>2</v>
      </c>
      <c r="V45248" t="s">
        <v>341</v>
      </c>
      <c r="W45248">
        <v>1</v>
      </c>
      <c r="X45248" t="s">
        <v>331</v>
      </c>
      <c r="Y45248" t="s">
        <v>24</v>
      </c>
    </row>
    <row r="45249" spans="1:25" x14ac:dyDescent="0.25">
      <c r="A45249" s="1">
        <v>42396</v>
      </c>
      <c r="B45249">
        <v>91.95</v>
      </c>
      <c r="C45249">
        <v>199.95</v>
      </c>
      <c r="D45249">
        <v>9</v>
      </c>
      <c r="E45249">
        <v>4</v>
      </c>
      <c r="F45249">
        <v>3</v>
      </c>
      <c r="G45249">
        <v>1</v>
      </c>
      <c r="H45249">
        <v>10</v>
      </c>
      <c r="I45249">
        <v>827.55</v>
      </c>
      <c r="J45249">
        <v>1789.5525</v>
      </c>
      <c r="K45249">
        <v>833</v>
      </c>
      <c r="L45249">
        <v>201</v>
      </c>
      <c r="M45249" t="s">
        <v>24</v>
      </c>
      <c r="N45249" t="s">
        <v>269</v>
      </c>
      <c r="O45249" t="s">
        <v>26</v>
      </c>
      <c r="P45249">
        <v>104007</v>
      </c>
      <c r="Q45249" t="s">
        <v>344</v>
      </c>
      <c r="R45249">
        <v>4</v>
      </c>
      <c r="S45249" t="s">
        <v>340</v>
      </c>
      <c r="T45249" t="s">
        <v>340</v>
      </c>
      <c r="U45249">
        <v>2</v>
      </c>
      <c r="V45249" t="s">
        <v>341</v>
      </c>
      <c r="W45249">
        <v>1</v>
      </c>
      <c r="X45249" t="s">
        <v>331</v>
      </c>
      <c r="Y45249" t="s">
        <v>24</v>
      </c>
    </row>
    <row r="45250" spans="1:25" x14ac:dyDescent="0.25">
      <c r="A45250" s="1">
        <v>42409</v>
      </c>
      <c r="B45250">
        <v>91.95</v>
      </c>
      <c r="C45250">
        <v>199.95</v>
      </c>
      <c r="D45250">
        <v>9</v>
      </c>
      <c r="E45250">
        <v>4</v>
      </c>
      <c r="F45250">
        <v>5</v>
      </c>
      <c r="G45250">
        <v>1</v>
      </c>
      <c r="H45250">
        <v>10</v>
      </c>
      <c r="I45250">
        <v>827.55</v>
      </c>
      <c r="J45250">
        <v>1789.5525</v>
      </c>
      <c r="K45250">
        <v>875</v>
      </c>
      <c r="L45250">
        <v>119</v>
      </c>
      <c r="M45250" t="s">
        <v>24</v>
      </c>
      <c r="N45250" t="s">
        <v>277</v>
      </c>
      <c r="O45250" t="s">
        <v>26</v>
      </c>
      <c r="P45250">
        <v>104007</v>
      </c>
      <c r="Q45250" t="s">
        <v>344</v>
      </c>
      <c r="R45250">
        <v>4</v>
      </c>
      <c r="S45250" t="s">
        <v>340</v>
      </c>
      <c r="T45250" t="s">
        <v>340</v>
      </c>
      <c r="U45250">
        <v>2</v>
      </c>
      <c r="V45250" t="s">
        <v>341</v>
      </c>
      <c r="W45250">
        <v>1</v>
      </c>
      <c r="X45250" t="s">
        <v>331</v>
      </c>
      <c r="Y45250" t="s">
        <v>24</v>
      </c>
    </row>
    <row r="45251" spans="1:25" x14ac:dyDescent="0.25">
      <c r="A45251" s="1">
        <v>42999</v>
      </c>
      <c r="B45251">
        <v>91.95</v>
      </c>
      <c r="C45251">
        <v>199.95</v>
      </c>
      <c r="D45251">
        <v>9</v>
      </c>
      <c r="E45251">
        <v>2</v>
      </c>
      <c r="F45251">
        <v>4</v>
      </c>
      <c r="G45251">
        <v>3</v>
      </c>
      <c r="H45251">
        <v>60</v>
      </c>
      <c r="I45251">
        <v>827.55</v>
      </c>
      <c r="J45251">
        <v>1739.5650000000001</v>
      </c>
      <c r="K45251">
        <v>750</v>
      </c>
      <c r="L45251">
        <v>254</v>
      </c>
      <c r="M45251" t="s">
        <v>24</v>
      </c>
      <c r="N45251" t="s">
        <v>272</v>
      </c>
      <c r="O45251" t="s">
        <v>26</v>
      </c>
      <c r="P45251">
        <v>104007</v>
      </c>
      <c r="Q45251" t="s">
        <v>344</v>
      </c>
      <c r="R45251">
        <v>4</v>
      </c>
      <c r="S45251" t="s">
        <v>340</v>
      </c>
      <c r="T45251" t="s">
        <v>340</v>
      </c>
      <c r="U45251">
        <v>2</v>
      </c>
      <c r="V45251" t="s">
        <v>341</v>
      </c>
      <c r="W45251">
        <v>1</v>
      </c>
      <c r="X45251" t="s">
        <v>331</v>
      </c>
      <c r="Y45251" t="s">
        <v>24</v>
      </c>
    </row>
    <row r="45252" spans="1:25" x14ac:dyDescent="0.25">
      <c r="A45252" s="1">
        <v>42249</v>
      </c>
      <c r="B45252">
        <v>91.95</v>
      </c>
      <c r="C45252">
        <v>199.95</v>
      </c>
      <c r="D45252">
        <v>9</v>
      </c>
      <c r="E45252">
        <v>3</v>
      </c>
      <c r="F45252">
        <v>0</v>
      </c>
      <c r="G45252">
        <v>1</v>
      </c>
      <c r="H45252">
        <v>20</v>
      </c>
      <c r="I45252">
        <v>827.55</v>
      </c>
      <c r="J45252">
        <v>1779.5550000000001</v>
      </c>
      <c r="K45252">
        <v>777</v>
      </c>
      <c r="L45252">
        <v>236</v>
      </c>
      <c r="M45252" t="s">
        <v>24</v>
      </c>
      <c r="N45252" t="s">
        <v>217</v>
      </c>
      <c r="O45252" t="s">
        <v>26</v>
      </c>
      <c r="P45252">
        <v>104007</v>
      </c>
      <c r="Q45252" t="s">
        <v>344</v>
      </c>
      <c r="R45252">
        <v>4</v>
      </c>
      <c r="S45252" t="s">
        <v>340</v>
      </c>
      <c r="T45252" t="s">
        <v>340</v>
      </c>
      <c r="U45252">
        <v>2</v>
      </c>
      <c r="V45252" t="s">
        <v>341</v>
      </c>
      <c r="W45252">
        <v>1</v>
      </c>
      <c r="X45252" t="s">
        <v>331</v>
      </c>
      <c r="Y45252" t="s">
        <v>24</v>
      </c>
    </row>
    <row r="45253" spans="1:25" x14ac:dyDescent="0.25">
      <c r="A45253" s="1">
        <v>42091</v>
      </c>
      <c r="B45253">
        <v>91.95</v>
      </c>
      <c r="C45253">
        <v>199.95</v>
      </c>
      <c r="D45253">
        <v>9</v>
      </c>
      <c r="E45253">
        <v>3</v>
      </c>
      <c r="F45253">
        <v>0</v>
      </c>
      <c r="G45253">
        <v>4</v>
      </c>
      <c r="H45253">
        <v>40</v>
      </c>
      <c r="I45253">
        <v>827.55</v>
      </c>
      <c r="J45253">
        <v>1759.56</v>
      </c>
      <c r="K45253">
        <v>952</v>
      </c>
      <c r="L45253">
        <v>163</v>
      </c>
      <c r="M45253" t="s">
        <v>24</v>
      </c>
      <c r="N45253" t="s">
        <v>144</v>
      </c>
      <c r="O45253" t="s">
        <v>26</v>
      </c>
      <c r="P45253">
        <v>104007</v>
      </c>
      <c r="Q45253" t="s">
        <v>344</v>
      </c>
      <c r="R45253">
        <v>4</v>
      </c>
      <c r="S45253" t="s">
        <v>340</v>
      </c>
      <c r="T45253" t="s">
        <v>340</v>
      </c>
      <c r="U45253">
        <v>2</v>
      </c>
      <c r="V45253" t="s">
        <v>341</v>
      </c>
      <c r="W45253">
        <v>1</v>
      </c>
      <c r="X45253" t="s">
        <v>331</v>
      </c>
      <c r="Y45253" t="s">
        <v>24</v>
      </c>
    </row>
    <row r="45254" spans="1:25" x14ac:dyDescent="0.25">
      <c r="A45254" s="1">
        <v>42475</v>
      </c>
      <c r="B45254">
        <v>91.95</v>
      </c>
      <c r="C45254">
        <v>199.95</v>
      </c>
      <c r="D45254">
        <v>9</v>
      </c>
      <c r="E45254">
        <v>4</v>
      </c>
      <c r="F45254">
        <v>0</v>
      </c>
      <c r="G45254">
        <v>3</v>
      </c>
      <c r="H45254">
        <v>120</v>
      </c>
      <c r="I45254">
        <v>827.55</v>
      </c>
      <c r="J45254">
        <v>1679.58</v>
      </c>
      <c r="K45254">
        <v>714</v>
      </c>
      <c r="L45254">
        <v>275</v>
      </c>
      <c r="M45254" t="s">
        <v>24</v>
      </c>
      <c r="N45254" t="s">
        <v>194</v>
      </c>
      <c r="O45254" t="s">
        <v>26</v>
      </c>
      <c r="P45254">
        <v>104007</v>
      </c>
      <c r="Q45254" t="s">
        <v>344</v>
      </c>
      <c r="R45254">
        <v>4</v>
      </c>
      <c r="S45254" t="s">
        <v>340</v>
      </c>
      <c r="T45254" t="s">
        <v>340</v>
      </c>
      <c r="U45254">
        <v>2</v>
      </c>
      <c r="V45254" t="s">
        <v>341</v>
      </c>
      <c r="W45254">
        <v>1</v>
      </c>
      <c r="X45254" t="s">
        <v>331</v>
      </c>
      <c r="Y45254" t="s">
        <v>24</v>
      </c>
    </row>
    <row r="45255" spans="1:25" x14ac:dyDescent="0.25">
      <c r="A45255" s="1">
        <v>42405</v>
      </c>
      <c r="B45255">
        <v>91.95</v>
      </c>
      <c r="C45255">
        <v>199.95</v>
      </c>
      <c r="D45255">
        <v>9</v>
      </c>
      <c r="E45255">
        <v>3</v>
      </c>
      <c r="F45255">
        <v>5</v>
      </c>
      <c r="G45255">
        <v>2</v>
      </c>
      <c r="H45255">
        <v>20</v>
      </c>
      <c r="I45255">
        <v>827.55</v>
      </c>
      <c r="J45255">
        <v>1779.5550000000001</v>
      </c>
      <c r="K45255">
        <v>807</v>
      </c>
      <c r="L45255">
        <v>129</v>
      </c>
      <c r="M45255" t="s">
        <v>24</v>
      </c>
      <c r="N45255" t="s">
        <v>66</v>
      </c>
      <c r="O45255" t="s">
        <v>26</v>
      </c>
      <c r="P45255">
        <v>104007</v>
      </c>
      <c r="Q45255" t="s">
        <v>344</v>
      </c>
      <c r="R45255">
        <v>4</v>
      </c>
      <c r="S45255" t="s">
        <v>340</v>
      </c>
      <c r="T45255" t="s">
        <v>340</v>
      </c>
      <c r="U45255">
        <v>2</v>
      </c>
      <c r="V45255" t="s">
        <v>341</v>
      </c>
      <c r="W45255">
        <v>1</v>
      </c>
      <c r="X45255" t="s">
        <v>331</v>
      </c>
      <c r="Y45255" t="s">
        <v>24</v>
      </c>
    </row>
    <row r="45256" spans="1:25" x14ac:dyDescent="0.25">
      <c r="A45256" s="1">
        <v>42439</v>
      </c>
      <c r="B45256">
        <v>91.95</v>
      </c>
      <c r="C45256">
        <v>199.95</v>
      </c>
      <c r="D45256">
        <v>9</v>
      </c>
      <c r="E45256">
        <v>2</v>
      </c>
      <c r="F45256">
        <v>5</v>
      </c>
      <c r="G45256">
        <v>2</v>
      </c>
      <c r="H45256">
        <v>20</v>
      </c>
      <c r="I45256">
        <v>827.55</v>
      </c>
      <c r="J45256">
        <v>1779.5550000000001</v>
      </c>
      <c r="K45256">
        <v>926</v>
      </c>
      <c r="L45256">
        <v>123</v>
      </c>
      <c r="M45256" t="s">
        <v>24</v>
      </c>
      <c r="N45256" t="s">
        <v>152</v>
      </c>
      <c r="O45256" t="s">
        <v>26</v>
      </c>
      <c r="P45256">
        <v>104007</v>
      </c>
      <c r="Q45256" t="s">
        <v>344</v>
      </c>
      <c r="R45256">
        <v>4</v>
      </c>
      <c r="S45256" t="s">
        <v>340</v>
      </c>
      <c r="T45256" t="s">
        <v>340</v>
      </c>
      <c r="U45256">
        <v>2</v>
      </c>
      <c r="V45256" t="s">
        <v>341</v>
      </c>
      <c r="W45256">
        <v>1</v>
      </c>
      <c r="X45256" t="s">
        <v>331</v>
      </c>
      <c r="Y45256" t="s">
        <v>24</v>
      </c>
    </row>
    <row r="45257" spans="1:25" x14ac:dyDescent="0.25">
      <c r="A45257" s="1">
        <v>42370</v>
      </c>
      <c r="B45257">
        <v>91.95</v>
      </c>
      <c r="C45257">
        <v>199.95</v>
      </c>
      <c r="D45257">
        <v>9</v>
      </c>
      <c r="E45257">
        <v>3</v>
      </c>
      <c r="F45257">
        <v>4</v>
      </c>
      <c r="G45257">
        <v>1</v>
      </c>
      <c r="H45257">
        <v>10</v>
      </c>
      <c r="I45257">
        <v>827.55</v>
      </c>
      <c r="J45257">
        <v>1789.5525</v>
      </c>
      <c r="K45257">
        <v>904</v>
      </c>
      <c r="L45257">
        <v>70</v>
      </c>
      <c r="M45257" t="s">
        <v>24</v>
      </c>
      <c r="N45257" t="s">
        <v>123</v>
      </c>
      <c r="O45257" t="s">
        <v>26</v>
      </c>
      <c r="P45257">
        <v>104007</v>
      </c>
      <c r="Q45257" t="s">
        <v>344</v>
      </c>
      <c r="R45257">
        <v>4</v>
      </c>
      <c r="S45257" t="s">
        <v>340</v>
      </c>
      <c r="T45257" t="s">
        <v>340</v>
      </c>
      <c r="U45257">
        <v>2</v>
      </c>
      <c r="V45257" t="s">
        <v>341</v>
      </c>
      <c r="W45257">
        <v>1</v>
      </c>
      <c r="X45257" t="s">
        <v>331</v>
      </c>
      <c r="Y45257" t="s">
        <v>24</v>
      </c>
    </row>
    <row r="45258" spans="1:25" x14ac:dyDescent="0.25">
      <c r="A45258" s="1">
        <v>42486</v>
      </c>
      <c r="B45258">
        <v>91.95</v>
      </c>
      <c r="C45258">
        <v>199.95</v>
      </c>
      <c r="D45258">
        <v>9</v>
      </c>
      <c r="E45258">
        <v>3</v>
      </c>
      <c r="F45258">
        <v>0</v>
      </c>
      <c r="G45258">
        <v>4</v>
      </c>
      <c r="H45258">
        <v>160</v>
      </c>
      <c r="I45258">
        <v>827.55</v>
      </c>
      <c r="J45258">
        <v>1639.59</v>
      </c>
      <c r="K45258">
        <v>727</v>
      </c>
      <c r="L45258">
        <v>290</v>
      </c>
      <c r="M45258" t="s">
        <v>24</v>
      </c>
      <c r="N45258" t="s">
        <v>280</v>
      </c>
      <c r="O45258" t="s">
        <v>26</v>
      </c>
      <c r="P45258">
        <v>104007</v>
      </c>
      <c r="Q45258" t="s">
        <v>344</v>
      </c>
      <c r="R45258">
        <v>4</v>
      </c>
      <c r="S45258" t="s">
        <v>340</v>
      </c>
      <c r="T45258" t="s">
        <v>340</v>
      </c>
      <c r="U45258">
        <v>2</v>
      </c>
      <c r="V45258" t="s">
        <v>341</v>
      </c>
      <c r="W45258">
        <v>1</v>
      </c>
      <c r="X45258" t="s">
        <v>331</v>
      </c>
      <c r="Y45258" t="s">
        <v>24</v>
      </c>
    </row>
    <row r="45259" spans="1:25" x14ac:dyDescent="0.25">
      <c r="A45259" s="1">
        <v>42094</v>
      </c>
      <c r="B45259">
        <v>91.95</v>
      </c>
      <c r="C45259">
        <v>199.95</v>
      </c>
      <c r="D45259">
        <v>9</v>
      </c>
      <c r="E45259">
        <v>4</v>
      </c>
      <c r="F45259">
        <v>1</v>
      </c>
      <c r="G45259">
        <v>2</v>
      </c>
      <c r="H45259">
        <v>20</v>
      </c>
      <c r="I45259">
        <v>827.55</v>
      </c>
      <c r="J45259">
        <v>1779.5550000000001</v>
      </c>
      <c r="K45259">
        <v>791</v>
      </c>
      <c r="L45259">
        <v>104</v>
      </c>
      <c r="M45259" t="s">
        <v>24</v>
      </c>
      <c r="N45259" t="s">
        <v>53</v>
      </c>
      <c r="O45259" t="s">
        <v>26</v>
      </c>
      <c r="P45259">
        <v>104007</v>
      </c>
      <c r="Q45259" t="s">
        <v>344</v>
      </c>
      <c r="R45259">
        <v>4</v>
      </c>
      <c r="S45259" t="s">
        <v>340</v>
      </c>
      <c r="T45259" t="s">
        <v>340</v>
      </c>
      <c r="U45259">
        <v>2</v>
      </c>
      <c r="V45259" t="s">
        <v>341</v>
      </c>
      <c r="W45259">
        <v>1</v>
      </c>
      <c r="X45259" t="s">
        <v>331</v>
      </c>
      <c r="Y45259" t="s">
        <v>24</v>
      </c>
    </row>
    <row r="45260" spans="1:25" x14ac:dyDescent="0.25">
      <c r="A45260" s="1">
        <v>42745</v>
      </c>
      <c r="B45260">
        <v>91.95</v>
      </c>
      <c r="C45260">
        <v>199.95</v>
      </c>
      <c r="D45260">
        <v>9</v>
      </c>
      <c r="E45260">
        <v>2</v>
      </c>
      <c r="F45260">
        <v>2</v>
      </c>
      <c r="G45260">
        <v>2</v>
      </c>
      <c r="H45260">
        <v>20</v>
      </c>
      <c r="I45260">
        <v>827.55</v>
      </c>
      <c r="J45260">
        <v>1779.5550000000001</v>
      </c>
      <c r="K45260">
        <v>903</v>
      </c>
      <c r="L45260">
        <v>214</v>
      </c>
      <c r="M45260" t="s">
        <v>24</v>
      </c>
      <c r="N45260" t="s">
        <v>225</v>
      </c>
      <c r="O45260" t="s">
        <v>26</v>
      </c>
      <c r="P45260">
        <v>104007</v>
      </c>
      <c r="Q45260" t="s">
        <v>344</v>
      </c>
      <c r="R45260">
        <v>4</v>
      </c>
      <c r="S45260" t="s">
        <v>340</v>
      </c>
      <c r="T45260" t="s">
        <v>340</v>
      </c>
      <c r="U45260">
        <v>2</v>
      </c>
      <c r="V45260" t="s">
        <v>341</v>
      </c>
      <c r="W45260">
        <v>1</v>
      </c>
      <c r="X45260" t="s">
        <v>331</v>
      </c>
      <c r="Y45260" t="s">
        <v>24</v>
      </c>
    </row>
    <row r="45261" spans="1:25" x14ac:dyDescent="0.25">
      <c r="A45261" s="1">
        <v>42818</v>
      </c>
      <c r="B45261">
        <v>91.95</v>
      </c>
      <c r="C45261">
        <v>199.95</v>
      </c>
      <c r="D45261">
        <v>9</v>
      </c>
      <c r="E45261">
        <v>5</v>
      </c>
      <c r="F45261">
        <v>1</v>
      </c>
      <c r="G45261">
        <v>4</v>
      </c>
      <c r="H45261">
        <v>40</v>
      </c>
      <c r="I45261">
        <v>827.55</v>
      </c>
      <c r="J45261">
        <v>1759.56</v>
      </c>
      <c r="K45261">
        <v>903</v>
      </c>
      <c r="L45261">
        <v>214</v>
      </c>
      <c r="M45261" t="s">
        <v>24</v>
      </c>
      <c r="N45261" t="s">
        <v>120</v>
      </c>
      <c r="O45261" t="s">
        <v>26</v>
      </c>
      <c r="P45261">
        <v>104007</v>
      </c>
      <c r="Q45261" t="s">
        <v>344</v>
      </c>
      <c r="R45261">
        <v>4</v>
      </c>
      <c r="S45261" t="s">
        <v>340</v>
      </c>
      <c r="T45261" t="s">
        <v>340</v>
      </c>
      <c r="U45261">
        <v>2</v>
      </c>
      <c r="V45261" t="s">
        <v>341</v>
      </c>
      <c r="W45261">
        <v>1</v>
      </c>
      <c r="X45261" t="s">
        <v>331</v>
      </c>
      <c r="Y45261" t="s">
        <v>24</v>
      </c>
    </row>
    <row r="45262" spans="1:25" x14ac:dyDescent="0.25">
      <c r="A45262" s="1">
        <v>42074</v>
      </c>
      <c r="B45262">
        <v>91.95</v>
      </c>
      <c r="C45262">
        <v>199.95</v>
      </c>
      <c r="D45262">
        <v>9</v>
      </c>
      <c r="E45262">
        <v>5</v>
      </c>
      <c r="F45262">
        <v>2</v>
      </c>
      <c r="G45262">
        <v>1</v>
      </c>
      <c r="H45262">
        <v>10</v>
      </c>
      <c r="I45262">
        <v>827.55</v>
      </c>
      <c r="J45262">
        <v>1789.5525</v>
      </c>
      <c r="K45262">
        <v>786</v>
      </c>
      <c r="L45262">
        <v>72</v>
      </c>
      <c r="M45262" t="s">
        <v>24</v>
      </c>
      <c r="N45262" t="s">
        <v>263</v>
      </c>
      <c r="O45262" t="s">
        <v>26</v>
      </c>
      <c r="P45262">
        <v>104007</v>
      </c>
      <c r="Q45262" t="s">
        <v>344</v>
      </c>
      <c r="R45262">
        <v>4</v>
      </c>
      <c r="S45262" t="s">
        <v>340</v>
      </c>
      <c r="T45262" t="s">
        <v>340</v>
      </c>
      <c r="U45262">
        <v>2</v>
      </c>
      <c r="V45262" t="s">
        <v>341</v>
      </c>
      <c r="W45262">
        <v>1</v>
      </c>
      <c r="X45262" t="s">
        <v>331</v>
      </c>
      <c r="Y45262" t="s">
        <v>24</v>
      </c>
    </row>
    <row r="45263" spans="1:25" x14ac:dyDescent="0.25">
      <c r="A45263" s="1">
        <v>42227</v>
      </c>
      <c r="B45263">
        <v>91.95</v>
      </c>
      <c r="C45263">
        <v>199.95</v>
      </c>
      <c r="D45263">
        <v>9</v>
      </c>
      <c r="E45263">
        <v>4</v>
      </c>
      <c r="F45263">
        <v>2</v>
      </c>
      <c r="G45263">
        <v>2</v>
      </c>
      <c r="H45263">
        <v>40</v>
      </c>
      <c r="I45263">
        <v>827.55</v>
      </c>
      <c r="J45263">
        <v>1759.56</v>
      </c>
      <c r="K45263">
        <v>739</v>
      </c>
      <c r="L45263">
        <v>253</v>
      </c>
      <c r="M45263" t="s">
        <v>24</v>
      </c>
      <c r="N45263" t="s">
        <v>216</v>
      </c>
      <c r="O45263" t="s">
        <v>26</v>
      </c>
      <c r="P45263">
        <v>104007</v>
      </c>
      <c r="Q45263" t="s">
        <v>344</v>
      </c>
      <c r="R45263">
        <v>4</v>
      </c>
      <c r="S45263" t="s">
        <v>340</v>
      </c>
      <c r="T45263" t="s">
        <v>340</v>
      </c>
      <c r="U45263">
        <v>2</v>
      </c>
      <c r="V45263" t="s">
        <v>341</v>
      </c>
      <c r="W45263">
        <v>1</v>
      </c>
      <c r="X45263" t="s">
        <v>331</v>
      </c>
      <c r="Y45263" t="s">
        <v>24</v>
      </c>
    </row>
    <row r="45264" spans="1:25" x14ac:dyDescent="0.25">
      <c r="A45264" s="1">
        <v>42399</v>
      </c>
      <c r="B45264">
        <v>91.95</v>
      </c>
      <c r="C45264">
        <v>199.95</v>
      </c>
      <c r="D45264">
        <v>9</v>
      </c>
      <c r="E45264">
        <v>5</v>
      </c>
      <c r="F45264">
        <v>3</v>
      </c>
      <c r="G45264">
        <v>3</v>
      </c>
      <c r="H45264">
        <v>30</v>
      </c>
      <c r="I45264">
        <v>827.55</v>
      </c>
      <c r="J45264">
        <v>1769.5574999999999</v>
      </c>
      <c r="K45264">
        <v>870</v>
      </c>
      <c r="L45264">
        <v>82</v>
      </c>
      <c r="M45264" t="s">
        <v>24</v>
      </c>
      <c r="N45264" t="s">
        <v>64</v>
      </c>
      <c r="O45264" t="s">
        <v>26</v>
      </c>
      <c r="P45264">
        <v>104007</v>
      </c>
      <c r="Q45264" t="s">
        <v>344</v>
      </c>
      <c r="R45264">
        <v>4</v>
      </c>
      <c r="S45264" t="s">
        <v>340</v>
      </c>
      <c r="T45264" t="s">
        <v>340</v>
      </c>
      <c r="U45264">
        <v>2</v>
      </c>
      <c r="V45264" t="s">
        <v>341</v>
      </c>
      <c r="W45264">
        <v>1</v>
      </c>
      <c r="X45264" t="s">
        <v>331</v>
      </c>
      <c r="Y45264" t="s">
        <v>24</v>
      </c>
    </row>
    <row r="45265" spans="1:25" x14ac:dyDescent="0.25">
      <c r="A45265" s="1">
        <v>42422</v>
      </c>
      <c r="B45265">
        <v>91.95</v>
      </c>
      <c r="C45265">
        <v>199.95</v>
      </c>
      <c r="D45265">
        <v>9</v>
      </c>
      <c r="E45265">
        <v>5</v>
      </c>
      <c r="F45265">
        <v>0</v>
      </c>
      <c r="G45265">
        <v>2</v>
      </c>
      <c r="H45265">
        <v>20</v>
      </c>
      <c r="I45265">
        <v>827.55</v>
      </c>
      <c r="J45265">
        <v>1779.5550000000001</v>
      </c>
      <c r="K45265">
        <v>791</v>
      </c>
      <c r="L45265">
        <v>104</v>
      </c>
      <c r="M45265" t="s">
        <v>24</v>
      </c>
      <c r="N45265" t="s">
        <v>53</v>
      </c>
      <c r="O45265" t="s">
        <v>26</v>
      </c>
      <c r="P45265">
        <v>104007</v>
      </c>
      <c r="Q45265" t="s">
        <v>344</v>
      </c>
      <c r="R45265">
        <v>4</v>
      </c>
      <c r="S45265" t="s">
        <v>340</v>
      </c>
      <c r="T45265" t="s">
        <v>340</v>
      </c>
      <c r="U45265">
        <v>2</v>
      </c>
      <c r="V45265" t="s">
        <v>341</v>
      </c>
      <c r="W45265">
        <v>1</v>
      </c>
      <c r="X45265" t="s">
        <v>331</v>
      </c>
      <c r="Y45265" t="s">
        <v>24</v>
      </c>
    </row>
    <row r="45266" spans="1:25" x14ac:dyDescent="0.25">
      <c r="A45266" s="1">
        <v>42951</v>
      </c>
      <c r="B45266">
        <v>91.95</v>
      </c>
      <c r="C45266">
        <v>199.95</v>
      </c>
      <c r="D45266">
        <v>9</v>
      </c>
      <c r="E45266">
        <v>3</v>
      </c>
      <c r="F45266">
        <v>2</v>
      </c>
      <c r="G45266">
        <v>4</v>
      </c>
      <c r="H45266">
        <v>80</v>
      </c>
      <c r="I45266">
        <v>827.55</v>
      </c>
      <c r="J45266">
        <v>1719.57</v>
      </c>
      <c r="K45266">
        <v>756</v>
      </c>
      <c r="L45266">
        <v>250</v>
      </c>
      <c r="M45266" t="s">
        <v>24</v>
      </c>
      <c r="N45266" t="s">
        <v>342</v>
      </c>
      <c r="O45266" t="s">
        <v>26</v>
      </c>
      <c r="P45266">
        <v>104007</v>
      </c>
      <c r="Q45266" t="s">
        <v>344</v>
      </c>
      <c r="R45266">
        <v>4</v>
      </c>
      <c r="S45266" t="s">
        <v>340</v>
      </c>
      <c r="T45266" t="s">
        <v>340</v>
      </c>
      <c r="U45266">
        <v>2</v>
      </c>
      <c r="V45266" t="s">
        <v>341</v>
      </c>
      <c r="W45266">
        <v>1</v>
      </c>
      <c r="X45266" t="s">
        <v>331</v>
      </c>
      <c r="Y45266" t="s">
        <v>24</v>
      </c>
    </row>
    <row r="45267" spans="1:25" x14ac:dyDescent="0.25">
      <c r="A45267" s="1">
        <v>42402</v>
      </c>
      <c r="B45267">
        <v>91.95</v>
      </c>
      <c r="C45267">
        <v>199.95</v>
      </c>
      <c r="D45267">
        <v>9</v>
      </c>
      <c r="E45267">
        <v>5</v>
      </c>
      <c r="F45267">
        <v>1</v>
      </c>
      <c r="G45267">
        <v>2</v>
      </c>
      <c r="H45267">
        <v>20</v>
      </c>
      <c r="I45267">
        <v>827.55</v>
      </c>
      <c r="J45267">
        <v>1779.5550000000001</v>
      </c>
      <c r="K45267">
        <v>804</v>
      </c>
      <c r="L45267">
        <v>140</v>
      </c>
      <c r="M45267" t="s">
        <v>24</v>
      </c>
      <c r="N45267" t="s">
        <v>323</v>
      </c>
      <c r="O45267" t="s">
        <v>26</v>
      </c>
      <c r="P45267">
        <v>104007</v>
      </c>
      <c r="Q45267" t="s">
        <v>344</v>
      </c>
      <c r="R45267">
        <v>4</v>
      </c>
      <c r="S45267" t="s">
        <v>340</v>
      </c>
      <c r="T45267" t="s">
        <v>340</v>
      </c>
      <c r="U45267">
        <v>2</v>
      </c>
      <c r="V45267" t="s">
        <v>341</v>
      </c>
      <c r="W45267">
        <v>1</v>
      </c>
      <c r="X45267" t="s">
        <v>331</v>
      </c>
      <c r="Y45267" t="s">
        <v>24</v>
      </c>
    </row>
    <row r="45268" spans="1:25" x14ac:dyDescent="0.25">
      <c r="A45268" s="1">
        <v>42807</v>
      </c>
      <c r="B45268">
        <v>91.95</v>
      </c>
      <c r="C45268">
        <v>199.95</v>
      </c>
      <c r="D45268">
        <v>9</v>
      </c>
      <c r="E45268">
        <v>2</v>
      </c>
      <c r="F45268">
        <v>3</v>
      </c>
      <c r="G45268">
        <v>4</v>
      </c>
      <c r="H45268">
        <v>40</v>
      </c>
      <c r="I45268">
        <v>827.55</v>
      </c>
      <c r="J45268">
        <v>1759.56</v>
      </c>
      <c r="K45268">
        <v>855</v>
      </c>
      <c r="L45268">
        <v>183</v>
      </c>
      <c r="M45268" t="s">
        <v>24</v>
      </c>
      <c r="N45268" t="s">
        <v>204</v>
      </c>
      <c r="O45268" t="s">
        <v>26</v>
      </c>
      <c r="P45268">
        <v>104007</v>
      </c>
      <c r="Q45268" t="s">
        <v>344</v>
      </c>
      <c r="R45268">
        <v>4</v>
      </c>
      <c r="S45268" t="s">
        <v>340</v>
      </c>
      <c r="T45268" t="s">
        <v>340</v>
      </c>
      <c r="U45268">
        <v>2</v>
      </c>
      <c r="V45268" t="s">
        <v>341</v>
      </c>
      <c r="W45268">
        <v>1</v>
      </c>
      <c r="X45268" t="s">
        <v>331</v>
      </c>
      <c r="Y45268" t="s">
        <v>24</v>
      </c>
    </row>
    <row r="45269" spans="1:25" x14ac:dyDescent="0.25">
      <c r="A45269" s="1">
        <v>42237</v>
      </c>
      <c r="B45269">
        <v>91.95</v>
      </c>
      <c r="C45269">
        <v>199.95</v>
      </c>
      <c r="D45269">
        <v>9</v>
      </c>
      <c r="E45269">
        <v>3</v>
      </c>
      <c r="F45269">
        <v>1</v>
      </c>
      <c r="G45269">
        <v>2</v>
      </c>
      <c r="H45269">
        <v>40</v>
      </c>
      <c r="I45269">
        <v>827.55</v>
      </c>
      <c r="J45269">
        <v>1759.56</v>
      </c>
      <c r="K45269">
        <v>741</v>
      </c>
      <c r="L45269">
        <v>262</v>
      </c>
      <c r="M45269" t="s">
        <v>24</v>
      </c>
      <c r="N45269" t="s">
        <v>25</v>
      </c>
      <c r="O45269" t="s">
        <v>26</v>
      </c>
      <c r="P45269">
        <v>104007</v>
      </c>
      <c r="Q45269" t="s">
        <v>344</v>
      </c>
      <c r="R45269">
        <v>4</v>
      </c>
      <c r="S45269" t="s">
        <v>340</v>
      </c>
      <c r="T45269" t="s">
        <v>340</v>
      </c>
      <c r="U45269">
        <v>2</v>
      </c>
      <c r="V45269" t="s">
        <v>341</v>
      </c>
      <c r="W45269">
        <v>1</v>
      </c>
      <c r="X45269" t="s">
        <v>331</v>
      </c>
      <c r="Y45269" t="s">
        <v>24</v>
      </c>
    </row>
    <row r="45270" spans="1:25" x14ac:dyDescent="0.25">
      <c r="A45270" s="1">
        <v>42228</v>
      </c>
      <c r="B45270">
        <v>91.95</v>
      </c>
      <c r="C45270">
        <v>199.95</v>
      </c>
      <c r="D45270">
        <v>9</v>
      </c>
      <c r="E45270">
        <v>3</v>
      </c>
      <c r="F45270">
        <v>5</v>
      </c>
      <c r="G45270">
        <v>1</v>
      </c>
      <c r="H45270">
        <v>20</v>
      </c>
      <c r="I45270">
        <v>827.55</v>
      </c>
      <c r="J45270">
        <v>1779.5550000000001</v>
      </c>
      <c r="K45270">
        <v>750</v>
      </c>
      <c r="L45270">
        <v>254</v>
      </c>
      <c r="M45270" t="s">
        <v>24</v>
      </c>
      <c r="N45270" t="s">
        <v>272</v>
      </c>
      <c r="O45270" t="s">
        <v>26</v>
      </c>
      <c r="P45270">
        <v>104007</v>
      </c>
      <c r="Q45270" t="s">
        <v>344</v>
      </c>
      <c r="R45270">
        <v>4</v>
      </c>
      <c r="S45270" t="s">
        <v>340</v>
      </c>
      <c r="T45270" t="s">
        <v>340</v>
      </c>
      <c r="U45270">
        <v>2</v>
      </c>
      <c r="V45270" t="s">
        <v>341</v>
      </c>
      <c r="W45270">
        <v>1</v>
      </c>
      <c r="X45270" t="s">
        <v>331</v>
      </c>
      <c r="Y45270" t="s">
        <v>24</v>
      </c>
    </row>
    <row r="45271" spans="1:25" x14ac:dyDescent="0.25">
      <c r="A45271" s="1">
        <v>42972</v>
      </c>
      <c r="B45271">
        <v>91.95</v>
      </c>
      <c r="C45271">
        <v>199.95</v>
      </c>
      <c r="D45271">
        <v>9</v>
      </c>
      <c r="E45271">
        <v>2</v>
      </c>
      <c r="F45271">
        <v>3</v>
      </c>
      <c r="G45271">
        <v>3</v>
      </c>
      <c r="H45271">
        <v>60</v>
      </c>
      <c r="I45271">
        <v>827.55</v>
      </c>
      <c r="J45271">
        <v>1739.5650000000001</v>
      </c>
      <c r="K45271">
        <v>771</v>
      </c>
      <c r="L45271">
        <v>240</v>
      </c>
      <c r="M45271" t="s">
        <v>24</v>
      </c>
      <c r="N45271" t="s">
        <v>317</v>
      </c>
      <c r="O45271" t="s">
        <v>26</v>
      </c>
      <c r="P45271">
        <v>104007</v>
      </c>
      <c r="Q45271" t="s">
        <v>344</v>
      </c>
      <c r="R45271">
        <v>4</v>
      </c>
      <c r="S45271" t="s">
        <v>340</v>
      </c>
      <c r="T45271" t="s">
        <v>340</v>
      </c>
      <c r="U45271">
        <v>2</v>
      </c>
      <c r="V45271" t="s">
        <v>341</v>
      </c>
      <c r="W45271">
        <v>1</v>
      </c>
      <c r="X45271" t="s">
        <v>331</v>
      </c>
      <c r="Y45271" t="s">
        <v>24</v>
      </c>
    </row>
    <row r="45272" spans="1:25" x14ac:dyDescent="0.25">
      <c r="A45272" s="1">
        <v>42229</v>
      </c>
      <c r="B45272">
        <v>91.95</v>
      </c>
      <c r="C45272">
        <v>199.95</v>
      </c>
      <c r="D45272">
        <v>9</v>
      </c>
      <c r="E45272">
        <v>2</v>
      </c>
      <c r="F45272">
        <v>1</v>
      </c>
      <c r="G45272">
        <v>2</v>
      </c>
      <c r="H45272">
        <v>40</v>
      </c>
      <c r="I45272">
        <v>827.55</v>
      </c>
      <c r="J45272">
        <v>1759.56</v>
      </c>
      <c r="K45272">
        <v>772</v>
      </c>
      <c r="L45272">
        <v>14</v>
      </c>
      <c r="M45272" t="s">
        <v>24</v>
      </c>
      <c r="N45272" t="s">
        <v>259</v>
      </c>
      <c r="O45272" t="s">
        <v>26</v>
      </c>
      <c r="P45272">
        <v>104007</v>
      </c>
      <c r="Q45272" t="s">
        <v>344</v>
      </c>
      <c r="R45272">
        <v>4</v>
      </c>
      <c r="S45272" t="s">
        <v>340</v>
      </c>
      <c r="T45272" t="s">
        <v>340</v>
      </c>
      <c r="U45272">
        <v>2</v>
      </c>
      <c r="V45272" t="s">
        <v>341</v>
      </c>
      <c r="W45272">
        <v>1</v>
      </c>
      <c r="X45272" t="s">
        <v>331</v>
      </c>
      <c r="Y45272" t="s">
        <v>24</v>
      </c>
    </row>
    <row r="45273" spans="1:25" x14ac:dyDescent="0.25">
      <c r="A45273" s="1">
        <v>42839</v>
      </c>
      <c r="B45273">
        <v>91.95</v>
      </c>
      <c r="C45273">
        <v>199.95</v>
      </c>
      <c r="D45273">
        <v>9</v>
      </c>
      <c r="E45273">
        <v>3</v>
      </c>
      <c r="F45273">
        <v>4</v>
      </c>
      <c r="G45273">
        <v>3</v>
      </c>
      <c r="H45273">
        <v>120</v>
      </c>
      <c r="I45273">
        <v>827.55</v>
      </c>
      <c r="J45273">
        <v>1679.58</v>
      </c>
      <c r="K45273">
        <v>732</v>
      </c>
      <c r="L45273">
        <v>281</v>
      </c>
      <c r="M45273" t="s">
        <v>24</v>
      </c>
      <c r="N45273" t="s">
        <v>61</v>
      </c>
      <c r="O45273" t="s">
        <v>26</v>
      </c>
      <c r="P45273">
        <v>104007</v>
      </c>
      <c r="Q45273" t="s">
        <v>344</v>
      </c>
      <c r="R45273">
        <v>4</v>
      </c>
      <c r="S45273" t="s">
        <v>340</v>
      </c>
      <c r="T45273" t="s">
        <v>340</v>
      </c>
      <c r="U45273">
        <v>2</v>
      </c>
      <c r="V45273" t="s">
        <v>341</v>
      </c>
      <c r="W45273">
        <v>1</v>
      </c>
      <c r="X45273" t="s">
        <v>331</v>
      </c>
      <c r="Y45273" t="s">
        <v>24</v>
      </c>
    </row>
    <row r="45274" spans="1:25" x14ac:dyDescent="0.25">
      <c r="A45274" s="1">
        <v>42089</v>
      </c>
      <c r="B45274">
        <v>91.95</v>
      </c>
      <c r="C45274">
        <v>199.95</v>
      </c>
      <c r="D45274">
        <v>9</v>
      </c>
      <c r="E45274">
        <v>4</v>
      </c>
      <c r="F45274">
        <v>4</v>
      </c>
      <c r="G45274">
        <v>1</v>
      </c>
      <c r="H45274">
        <v>10</v>
      </c>
      <c r="I45274">
        <v>827.55</v>
      </c>
      <c r="J45274">
        <v>1789.5525</v>
      </c>
      <c r="K45274">
        <v>890</v>
      </c>
      <c r="L45274">
        <v>131</v>
      </c>
      <c r="M45274" t="s">
        <v>24</v>
      </c>
      <c r="N45274" t="s">
        <v>43</v>
      </c>
      <c r="O45274" t="s">
        <v>26</v>
      </c>
      <c r="P45274">
        <v>104007</v>
      </c>
      <c r="Q45274" t="s">
        <v>344</v>
      </c>
      <c r="R45274">
        <v>4</v>
      </c>
      <c r="S45274" t="s">
        <v>340</v>
      </c>
      <c r="T45274" t="s">
        <v>340</v>
      </c>
      <c r="U45274">
        <v>2</v>
      </c>
      <c r="V45274" t="s">
        <v>341</v>
      </c>
      <c r="W45274">
        <v>1</v>
      </c>
      <c r="X45274" t="s">
        <v>331</v>
      </c>
      <c r="Y45274" t="s">
        <v>24</v>
      </c>
    </row>
    <row r="45275" spans="1:25" x14ac:dyDescent="0.25">
      <c r="A45275" s="1">
        <v>42763</v>
      </c>
      <c r="B45275">
        <v>91.95</v>
      </c>
      <c r="C45275">
        <v>199.95</v>
      </c>
      <c r="D45275">
        <v>9</v>
      </c>
      <c r="E45275">
        <v>2</v>
      </c>
      <c r="F45275">
        <v>1</v>
      </c>
      <c r="G45275">
        <v>4</v>
      </c>
      <c r="H45275">
        <v>40</v>
      </c>
      <c r="I45275">
        <v>827.55</v>
      </c>
      <c r="J45275">
        <v>1759.56</v>
      </c>
      <c r="K45275">
        <v>874</v>
      </c>
      <c r="L45275">
        <v>73</v>
      </c>
      <c r="M45275" t="s">
        <v>24</v>
      </c>
      <c r="N45275" t="s">
        <v>86</v>
      </c>
      <c r="O45275" t="s">
        <v>26</v>
      </c>
      <c r="P45275">
        <v>104007</v>
      </c>
      <c r="Q45275" t="s">
        <v>344</v>
      </c>
      <c r="R45275">
        <v>4</v>
      </c>
      <c r="S45275" t="s">
        <v>340</v>
      </c>
      <c r="T45275" t="s">
        <v>340</v>
      </c>
      <c r="U45275">
        <v>2</v>
      </c>
      <c r="V45275" t="s">
        <v>341</v>
      </c>
      <c r="W45275">
        <v>1</v>
      </c>
      <c r="X45275" t="s">
        <v>331</v>
      </c>
      <c r="Y45275" t="s">
        <v>24</v>
      </c>
    </row>
    <row r="45276" spans="1:25" x14ac:dyDescent="0.25">
      <c r="A45276" s="1">
        <v>42741</v>
      </c>
      <c r="B45276">
        <v>91.95</v>
      </c>
      <c r="C45276">
        <v>199.95</v>
      </c>
      <c r="D45276">
        <v>9</v>
      </c>
      <c r="E45276">
        <v>4</v>
      </c>
      <c r="F45276">
        <v>2</v>
      </c>
      <c r="G45276">
        <v>2</v>
      </c>
      <c r="H45276">
        <v>20</v>
      </c>
      <c r="I45276">
        <v>827.55</v>
      </c>
      <c r="J45276">
        <v>1779.5550000000001</v>
      </c>
      <c r="K45276">
        <v>944</v>
      </c>
      <c r="L45276">
        <v>50</v>
      </c>
      <c r="M45276" t="s">
        <v>24</v>
      </c>
      <c r="N45276" t="s">
        <v>322</v>
      </c>
      <c r="O45276" t="s">
        <v>26</v>
      </c>
      <c r="P45276">
        <v>104007</v>
      </c>
      <c r="Q45276" t="s">
        <v>344</v>
      </c>
      <c r="R45276">
        <v>4</v>
      </c>
      <c r="S45276" t="s">
        <v>340</v>
      </c>
      <c r="T45276" t="s">
        <v>340</v>
      </c>
      <c r="U45276">
        <v>2</v>
      </c>
      <c r="V45276" t="s">
        <v>341</v>
      </c>
      <c r="W45276">
        <v>1</v>
      </c>
      <c r="X45276" t="s">
        <v>331</v>
      </c>
      <c r="Y45276" t="s">
        <v>24</v>
      </c>
    </row>
    <row r="45277" spans="1:25" x14ac:dyDescent="0.25">
      <c r="A45277" s="1">
        <v>42742</v>
      </c>
      <c r="B45277">
        <v>91.95</v>
      </c>
      <c r="C45277">
        <v>199.95</v>
      </c>
      <c r="D45277">
        <v>9</v>
      </c>
      <c r="E45277">
        <v>4</v>
      </c>
      <c r="F45277">
        <v>2</v>
      </c>
      <c r="G45277">
        <v>2</v>
      </c>
      <c r="H45277">
        <v>20</v>
      </c>
      <c r="I45277">
        <v>827.55</v>
      </c>
      <c r="J45277">
        <v>1779.5550000000001</v>
      </c>
      <c r="K45277">
        <v>562</v>
      </c>
      <c r="L45277">
        <v>217</v>
      </c>
      <c r="M45277" t="s">
        <v>24</v>
      </c>
      <c r="N45277" t="s">
        <v>140</v>
      </c>
      <c r="O45277" t="s">
        <v>26</v>
      </c>
      <c r="P45277">
        <v>104007</v>
      </c>
      <c r="Q45277" t="s">
        <v>344</v>
      </c>
      <c r="R45277">
        <v>4</v>
      </c>
      <c r="S45277" t="s">
        <v>340</v>
      </c>
      <c r="T45277" t="s">
        <v>340</v>
      </c>
      <c r="U45277">
        <v>2</v>
      </c>
      <c r="V45277" t="s">
        <v>341</v>
      </c>
      <c r="W45277">
        <v>1</v>
      </c>
      <c r="X45277" t="s">
        <v>331</v>
      </c>
      <c r="Y45277" t="s">
        <v>24</v>
      </c>
    </row>
    <row r="45278" spans="1:25" x14ac:dyDescent="0.25">
      <c r="A45278" s="1">
        <v>42775</v>
      </c>
      <c r="B45278">
        <v>91.95</v>
      </c>
      <c r="C45278">
        <v>199.95</v>
      </c>
      <c r="D45278">
        <v>9</v>
      </c>
      <c r="E45278">
        <v>5</v>
      </c>
      <c r="F45278">
        <v>3</v>
      </c>
      <c r="G45278">
        <v>3</v>
      </c>
      <c r="H45278">
        <v>120</v>
      </c>
      <c r="I45278">
        <v>827.55</v>
      </c>
      <c r="J45278">
        <v>1679.58</v>
      </c>
      <c r="K45278">
        <v>731</v>
      </c>
      <c r="L45278">
        <v>272</v>
      </c>
      <c r="M45278" t="s">
        <v>24</v>
      </c>
      <c r="N45278" t="s">
        <v>274</v>
      </c>
      <c r="O45278" t="s">
        <v>26</v>
      </c>
      <c r="P45278">
        <v>104007</v>
      </c>
      <c r="Q45278" t="s">
        <v>344</v>
      </c>
      <c r="R45278">
        <v>4</v>
      </c>
      <c r="S45278" t="s">
        <v>340</v>
      </c>
      <c r="T45278" t="s">
        <v>340</v>
      </c>
      <c r="U45278">
        <v>2</v>
      </c>
      <c r="V45278" t="s">
        <v>341</v>
      </c>
      <c r="W45278">
        <v>1</v>
      </c>
      <c r="X45278" t="s">
        <v>331</v>
      </c>
      <c r="Y45278" t="s">
        <v>24</v>
      </c>
    </row>
    <row r="45279" spans="1:25" x14ac:dyDescent="0.25">
      <c r="A45279" s="1">
        <v>42088</v>
      </c>
      <c r="B45279">
        <v>91.95</v>
      </c>
      <c r="C45279">
        <v>199.95</v>
      </c>
      <c r="D45279">
        <v>9</v>
      </c>
      <c r="E45279">
        <v>5</v>
      </c>
      <c r="F45279">
        <v>0</v>
      </c>
      <c r="G45279">
        <v>2</v>
      </c>
      <c r="H45279">
        <v>20</v>
      </c>
      <c r="I45279">
        <v>827.55</v>
      </c>
      <c r="J45279">
        <v>1779.5550000000001</v>
      </c>
      <c r="K45279">
        <v>880</v>
      </c>
      <c r="L45279">
        <v>158</v>
      </c>
      <c r="M45279" t="s">
        <v>24</v>
      </c>
      <c r="N45279" t="s">
        <v>282</v>
      </c>
      <c r="O45279" t="s">
        <v>26</v>
      </c>
      <c r="P45279">
        <v>104007</v>
      </c>
      <c r="Q45279" t="s">
        <v>344</v>
      </c>
      <c r="R45279">
        <v>4</v>
      </c>
      <c r="S45279" t="s">
        <v>340</v>
      </c>
      <c r="T45279" t="s">
        <v>340</v>
      </c>
      <c r="U45279">
        <v>2</v>
      </c>
      <c r="V45279" t="s">
        <v>341</v>
      </c>
      <c r="W45279">
        <v>1</v>
      </c>
      <c r="X45279" t="s">
        <v>331</v>
      </c>
      <c r="Y45279" t="s">
        <v>24</v>
      </c>
    </row>
    <row r="45280" spans="1:25" x14ac:dyDescent="0.25">
      <c r="A45280" s="1">
        <v>42797</v>
      </c>
      <c r="B45280">
        <v>91.95</v>
      </c>
      <c r="C45280">
        <v>199.95</v>
      </c>
      <c r="D45280">
        <v>9</v>
      </c>
      <c r="E45280">
        <v>3</v>
      </c>
      <c r="F45280">
        <v>1</v>
      </c>
      <c r="G45280">
        <v>1</v>
      </c>
      <c r="H45280">
        <v>10</v>
      </c>
      <c r="I45280">
        <v>827.55</v>
      </c>
      <c r="J45280">
        <v>1789.5525</v>
      </c>
      <c r="K45280">
        <v>837</v>
      </c>
      <c r="L45280">
        <v>112</v>
      </c>
      <c r="M45280" t="s">
        <v>24</v>
      </c>
      <c r="N45280" t="s">
        <v>127</v>
      </c>
      <c r="O45280" t="s">
        <v>26</v>
      </c>
      <c r="P45280">
        <v>104007</v>
      </c>
      <c r="Q45280" t="s">
        <v>344</v>
      </c>
      <c r="R45280">
        <v>4</v>
      </c>
      <c r="S45280" t="s">
        <v>340</v>
      </c>
      <c r="T45280" t="s">
        <v>340</v>
      </c>
      <c r="U45280">
        <v>2</v>
      </c>
      <c r="V45280" t="s">
        <v>341</v>
      </c>
      <c r="W45280">
        <v>1</v>
      </c>
      <c r="X45280" t="s">
        <v>331</v>
      </c>
      <c r="Y45280" t="s">
        <v>24</v>
      </c>
    </row>
    <row r="45281" spans="1:25" x14ac:dyDescent="0.25">
      <c r="A45281" s="1">
        <v>42816</v>
      </c>
      <c r="B45281">
        <v>91.95</v>
      </c>
      <c r="C45281">
        <v>199.95</v>
      </c>
      <c r="D45281">
        <v>9</v>
      </c>
      <c r="E45281">
        <v>5</v>
      </c>
      <c r="F45281">
        <v>4</v>
      </c>
      <c r="G45281">
        <v>3</v>
      </c>
      <c r="H45281">
        <v>120</v>
      </c>
      <c r="I45281">
        <v>827.55</v>
      </c>
      <c r="J45281">
        <v>1679.58</v>
      </c>
      <c r="K45281">
        <v>717</v>
      </c>
      <c r="L45281">
        <v>279</v>
      </c>
      <c r="M45281" t="s">
        <v>24</v>
      </c>
      <c r="N45281" t="s">
        <v>301</v>
      </c>
      <c r="O45281" t="s">
        <v>26</v>
      </c>
      <c r="P45281">
        <v>104007</v>
      </c>
      <c r="Q45281" t="s">
        <v>344</v>
      </c>
      <c r="R45281">
        <v>4</v>
      </c>
      <c r="S45281" t="s">
        <v>340</v>
      </c>
      <c r="T45281" t="s">
        <v>340</v>
      </c>
      <c r="U45281">
        <v>2</v>
      </c>
      <c r="V45281" t="s">
        <v>341</v>
      </c>
      <c r="W45281">
        <v>1</v>
      </c>
      <c r="X45281" t="s">
        <v>331</v>
      </c>
      <c r="Y45281" t="s">
        <v>24</v>
      </c>
    </row>
    <row r="45282" spans="1:25" x14ac:dyDescent="0.25">
      <c r="A45282" s="1">
        <v>42267</v>
      </c>
      <c r="B45282">
        <v>91.95</v>
      </c>
      <c r="C45282">
        <v>199.95</v>
      </c>
      <c r="D45282">
        <v>9</v>
      </c>
      <c r="E45282">
        <v>2</v>
      </c>
      <c r="F45282">
        <v>4</v>
      </c>
      <c r="G45282">
        <v>4</v>
      </c>
      <c r="H45282">
        <v>80</v>
      </c>
      <c r="I45282">
        <v>827.55</v>
      </c>
      <c r="J45282">
        <v>1719.57</v>
      </c>
      <c r="K45282">
        <v>651</v>
      </c>
      <c r="L45282">
        <v>230</v>
      </c>
      <c r="M45282" t="s">
        <v>24</v>
      </c>
      <c r="N45282" t="s">
        <v>191</v>
      </c>
      <c r="O45282" t="s">
        <v>26</v>
      </c>
      <c r="P45282">
        <v>104007</v>
      </c>
      <c r="Q45282" t="s">
        <v>344</v>
      </c>
      <c r="R45282">
        <v>4</v>
      </c>
      <c r="S45282" t="s">
        <v>340</v>
      </c>
      <c r="T45282" t="s">
        <v>340</v>
      </c>
      <c r="U45282">
        <v>2</v>
      </c>
      <c r="V45282" t="s">
        <v>341</v>
      </c>
      <c r="W45282">
        <v>1</v>
      </c>
      <c r="X45282" t="s">
        <v>331</v>
      </c>
      <c r="Y45282" t="s">
        <v>24</v>
      </c>
    </row>
    <row r="45283" spans="1:25" x14ac:dyDescent="0.25">
      <c r="A45283" s="1">
        <v>42420</v>
      </c>
      <c r="B45283">
        <v>91.95</v>
      </c>
      <c r="C45283">
        <v>199.95</v>
      </c>
      <c r="D45283">
        <v>9</v>
      </c>
      <c r="E45283">
        <v>3</v>
      </c>
      <c r="F45283">
        <v>2</v>
      </c>
      <c r="G45283">
        <v>2</v>
      </c>
      <c r="H45283">
        <v>80</v>
      </c>
      <c r="I45283">
        <v>827.55</v>
      </c>
      <c r="J45283">
        <v>1719.57</v>
      </c>
      <c r="K45283">
        <v>730</v>
      </c>
      <c r="L45283">
        <v>274</v>
      </c>
      <c r="M45283" t="s">
        <v>24</v>
      </c>
      <c r="N45283" t="s">
        <v>260</v>
      </c>
      <c r="O45283" t="s">
        <v>26</v>
      </c>
      <c r="P45283">
        <v>104007</v>
      </c>
      <c r="Q45283" t="s">
        <v>344</v>
      </c>
      <c r="R45283">
        <v>4</v>
      </c>
      <c r="S45283" t="s">
        <v>340</v>
      </c>
      <c r="T45283" t="s">
        <v>340</v>
      </c>
      <c r="U45283">
        <v>2</v>
      </c>
      <c r="V45283" t="s">
        <v>341</v>
      </c>
      <c r="W45283">
        <v>1</v>
      </c>
      <c r="X45283" t="s">
        <v>331</v>
      </c>
      <c r="Y45283" t="s">
        <v>24</v>
      </c>
    </row>
    <row r="45284" spans="1:25" x14ac:dyDescent="0.25">
      <c r="A45284" s="1">
        <v>42430</v>
      </c>
      <c r="B45284">
        <v>91.95</v>
      </c>
      <c r="C45284">
        <v>199.95</v>
      </c>
      <c r="D45284">
        <v>9</v>
      </c>
      <c r="E45284">
        <v>4</v>
      </c>
      <c r="F45284">
        <v>3</v>
      </c>
      <c r="G45284">
        <v>1</v>
      </c>
      <c r="H45284">
        <v>10</v>
      </c>
      <c r="I45284">
        <v>827.55</v>
      </c>
      <c r="J45284">
        <v>1789.5525</v>
      </c>
      <c r="K45284">
        <v>944</v>
      </c>
      <c r="L45284">
        <v>50</v>
      </c>
      <c r="M45284" t="s">
        <v>24</v>
      </c>
      <c r="N45284" t="s">
        <v>322</v>
      </c>
      <c r="O45284" t="s">
        <v>26</v>
      </c>
      <c r="P45284">
        <v>104007</v>
      </c>
      <c r="Q45284" t="s">
        <v>344</v>
      </c>
      <c r="R45284">
        <v>4</v>
      </c>
      <c r="S45284" t="s">
        <v>340</v>
      </c>
      <c r="T45284" t="s">
        <v>340</v>
      </c>
      <c r="U45284">
        <v>2</v>
      </c>
      <c r="V45284" t="s">
        <v>341</v>
      </c>
      <c r="W45284">
        <v>1</v>
      </c>
      <c r="X45284" t="s">
        <v>331</v>
      </c>
      <c r="Y45284" t="s">
        <v>24</v>
      </c>
    </row>
    <row r="45285" spans="1:25" x14ac:dyDescent="0.25">
      <c r="A45285" s="1">
        <v>42073</v>
      </c>
      <c r="B45285">
        <v>91.95</v>
      </c>
      <c r="C45285">
        <v>199.95</v>
      </c>
      <c r="D45285">
        <v>9</v>
      </c>
      <c r="E45285">
        <v>3</v>
      </c>
      <c r="F45285">
        <v>1</v>
      </c>
      <c r="G45285">
        <v>3</v>
      </c>
      <c r="H45285">
        <v>30</v>
      </c>
      <c r="I45285">
        <v>827.55</v>
      </c>
      <c r="J45285">
        <v>1769.5574999999999</v>
      </c>
      <c r="K45285">
        <v>562</v>
      </c>
      <c r="L45285">
        <v>217</v>
      </c>
      <c r="M45285" t="s">
        <v>24</v>
      </c>
      <c r="N45285" t="s">
        <v>151</v>
      </c>
      <c r="O45285" t="s">
        <v>26</v>
      </c>
      <c r="P45285">
        <v>104007</v>
      </c>
      <c r="Q45285" t="s">
        <v>344</v>
      </c>
      <c r="R45285">
        <v>4</v>
      </c>
      <c r="S45285" t="s">
        <v>340</v>
      </c>
      <c r="T45285" t="s">
        <v>340</v>
      </c>
      <c r="U45285">
        <v>2</v>
      </c>
      <c r="V45285" t="s">
        <v>341</v>
      </c>
      <c r="W45285">
        <v>1</v>
      </c>
      <c r="X45285" t="s">
        <v>331</v>
      </c>
      <c r="Y45285" t="s">
        <v>24</v>
      </c>
    </row>
    <row r="45286" spans="1:25" x14ac:dyDescent="0.25">
      <c r="A45286" s="1">
        <v>42065</v>
      </c>
      <c r="B45286">
        <v>91.95</v>
      </c>
      <c r="C45286">
        <v>199.95</v>
      </c>
      <c r="D45286">
        <v>9</v>
      </c>
      <c r="E45286">
        <v>2</v>
      </c>
      <c r="F45286">
        <v>0</v>
      </c>
      <c r="G45286">
        <v>3</v>
      </c>
      <c r="H45286">
        <v>30</v>
      </c>
      <c r="I45286">
        <v>827.55</v>
      </c>
      <c r="J45286">
        <v>1769.5574999999999</v>
      </c>
      <c r="K45286">
        <v>598</v>
      </c>
      <c r="L45286">
        <v>218</v>
      </c>
      <c r="M45286" t="s">
        <v>24</v>
      </c>
      <c r="N45286" t="s">
        <v>202</v>
      </c>
      <c r="O45286" t="s">
        <v>26</v>
      </c>
      <c r="P45286">
        <v>104007</v>
      </c>
      <c r="Q45286" t="s">
        <v>344</v>
      </c>
      <c r="R45286">
        <v>4</v>
      </c>
      <c r="S45286" t="s">
        <v>340</v>
      </c>
      <c r="T45286" t="s">
        <v>340</v>
      </c>
      <c r="U45286">
        <v>2</v>
      </c>
      <c r="V45286" t="s">
        <v>341</v>
      </c>
      <c r="W45286">
        <v>1</v>
      </c>
      <c r="X45286" t="s">
        <v>331</v>
      </c>
      <c r="Y45286" t="s">
        <v>24</v>
      </c>
    </row>
    <row r="45287" spans="1:25" x14ac:dyDescent="0.25">
      <c r="A45287" s="1">
        <v>42261</v>
      </c>
      <c r="B45287">
        <v>91.95</v>
      </c>
      <c r="C45287">
        <v>199.95</v>
      </c>
      <c r="D45287">
        <v>9</v>
      </c>
      <c r="E45287">
        <v>2</v>
      </c>
      <c r="F45287">
        <v>5</v>
      </c>
      <c r="G45287">
        <v>4</v>
      </c>
      <c r="H45287">
        <v>80</v>
      </c>
      <c r="I45287">
        <v>827.55</v>
      </c>
      <c r="J45287">
        <v>1719.57</v>
      </c>
      <c r="K45287">
        <v>767</v>
      </c>
      <c r="L45287">
        <v>237</v>
      </c>
      <c r="M45287" t="s">
        <v>24</v>
      </c>
      <c r="N45287" t="s">
        <v>324</v>
      </c>
      <c r="O45287" t="s">
        <v>26</v>
      </c>
      <c r="P45287">
        <v>104007</v>
      </c>
      <c r="Q45287" t="s">
        <v>344</v>
      </c>
      <c r="R45287">
        <v>4</v>
      </c>
      <c r="S45287" t="s">
        <v>340</v>
      </c>
      <c r="T45287" t="s">
        <v>340</v>
      </c>
      <c r="U45287">
        <v>2</v>
      </c>
      <c r="V45287" t="s">
        <v>341</v>
      </c>
      <c r="W45287">
        <v>1</v>
      </c>
      <c r="X45287" t="s">
        <v>331</v>
      </c>
      <c r="Y45287" t="s">
        <v>24</v>
      </c>
    </row>
    <row r="45288" spans="1:25" x14ac:dyDescent="0.25">
      <c r="A45288" s="1">
        <v>42423</v>
      </c>
      <c r="B45288">
        <v>91.95</v>
      </c>
      <c r="C45288">
        <v>199.95</v>
      </c>
      <c r="D45288">
        <v>9</v>
      </c>
      <c r="E45288">
        <v>4</v>
      </c>
      <c r="F45288">
        <v>0</v>
      </c>
      <c r="G45288">
        <v>3</v>
      </c>
      <c r="H45288">
        <v>120</v>
      </c>
      <c r="I45288">
        <v>827.55</v>
      </c>
      <c r="J45288">
        <v>1679.58</v>
      </c>
      <c r="K45288">
        <v>724</v>
      </c>
      <c r="L45288">
        <v>283</v>
      </c>
      <c r="M45288" t="s">
        <v>24</v>
      </c>
      <c r="N45288" t="s">
        <v>150</v>
      </c>
      <c r="O45288" t="s">
        <v>26</v>
      </c>
      <c r="P45288">
        <v>104007</v>
      </c>
      <c r="Q45288" t="s">
        <v>344</v>
      </c>
      <c r="R45288">
        <v>4</v>
      </c>
      <c r="S45288" t="s">
        <v>340</v>
      </c>
      <c r="T45288" t="s">
        <v>340</v>
      </c>
      <c r="U45288">
        <v>2</v>
      </c>
      <c r="V45288" t="s">
        <v>341</v>
      </c>
      <c r="W45288">
        <v>1</v>
      </c>
      <c r="X45288" t="s">
        <v>331</v>
      </c>
      <c r="Y45288" t="s">
        <v>24</v>
      </c>
    </row>
    <row r="45289" spans="1:25" x14ac:dyDescent="0.25">
      <c r="A45289" s="1">
        <v>42081</v>
      </c>
      <c r="B45289">
        <v>91.95</v>
      </c>
      <c r="C45289">
        <v>199.95</v>
      </c>
      <c r="D45289">
        <v>9</v>
      </c>
      <c r="E45289">
        <v>4</v>
      </c>
      <c r="F45289">
        <v>2</v>
      </c>
      <c r="G45289">
        <v>1</v>
      </c>
      <c r="H45289">
        <v>10</v>
      </c>
      <c r="I45289">
        <v>827.55</v>
      </c>
      <c r="J45289">
        <v>1789.5525</v>
      </c>
      <c r="K45289">
        <v>889</v>
      </c>
      <c r="L45289">
        <v>194</v>
      </c>
      <c r="M45289" t="s">
        <v>24</v>
      </c>
      <c r="N45289" t="s">
        <v>187</v>
      </c>
      <c r="O45289" t="s">
        <v>26</v>
      </c>
      <c r="P45289">
        <v>104007</v>
      </c>
      <c r="Q45289" t="s">
        <v>344</v>
      </c>
      <c r="R45289">
        <v>4</v>
      </c>
      <c r="S45289" t="s">
        <v>340</v>
      </c>
      <c r="T45289" t="s">
        <v>340</v>
      </c>
      <c r="U45289">
        <v>2</v>
      </c>
      <c r="V45289" t="s">
        <v>341</v>
      </c>
      <c r="W45289">
        <v>1</v>
      </c>
      <c r="X45289" t="s">
        <v>331</v>
      </c>
      <c r="Y45289" t="s">
        <v>24</v>
      </c>
    </row>
    <row r="45290" spans="1:25" x14ac:dyDescent="0.25">
      <c r="A45290" s="1">
        <v>42829</v>
      </c>
      <c r="B45290">
        <v>91.95</v>
      </c>
      <c r="C45290">
        <v>199.95</v>
      </c>
      <c r="D45290">
        <v>9</v>
      </c>
      <c r="E45290">
        <v>2</v>
      </c>
      <c r="F45290">
        <v>5</v>
      </c>
      <c r="G45290">
        <v>3</v>
      </c>
      <c r="H45290">
        <v>120</v>
      </c>
      <c r="I45290">
        <v>827.55</v>
      </c>
      <c r="J45290">
        <v>1679.58</v>
      </c>
      <c r="K45290">
        <v>709</v>
      </c>
      <c r="L45290">
        <v>276</v>
      </c>
      <c r="M45290" t="s">
        <v>24</v>
      </c>
      <c r="N45290" t="s">
        <v>333</v>
      </c>
      <c r="O45290" t="s">
        <v>26</v>
      </c>
      <c r="P45290">
        <v>104007</v>
      </c>
      <c r="Q45290" t="s">
        <v>344</v>
      </c>
      <c r="R45290">
        <v>4</v>
      </c>
      <c r="S45290" t="s">
        <v>340</v>
      </c>
      <c r="T45290" t="s">
        <v>340</v>
      </c>
      <c r="U45290">
        <v>2</v>
      </c>
      <c r="V45290" t="s">
        <v>341</v>
      </c>
      <c r="W45290">
        <v>1</v>
      </c>
      <c r="X45290" t="s">
        <v>331</v>
      </c>
      <c r="Y45290" t="s">
        <v>24</v>
      </c>
    </row>
    <row r="45291" spans="1:25" x14ac:dyDescent="0.25">
      <c r="A45291" s="1">
        <v>42377</v>
      </c>
      <c r="B45291">
        <v>91.95</v>
      </c>
      <c r="C45291">
        <v>199.95</v>
      </c>
      <c r="D45291">
        <v>9</v>
      </c>
      <c r="E45291">
        <v>4</v>
      </c>
      <c r="F45291">
        <v>3</v>
      </c>
      <c r="G45291">
        <v>3</v>
      </c>
      <c r="H45291">
        <v>30</v>
      </c>
      <c r="I45291">
        <v>827.55</v>
      </c>
      <c r="J45291">
        <v>1769.5574999999999</v>
      </c>
      <c r="K45291">
        <v>836</v>
      </c>
      <c r="L45291">
        <v>55</v>
      </c>
      <c r="M45291" t="s">
        <v>24</v>
      </c>
      <c r="N45291" t="s">
        <v>102</v>
      </c>
      <c r="O45291" t="s">
        <v>26</v>
      </c>
      <c r="P45291">
        <v>104007</v>
      </c>
      <c r="Q45291" t="s">
        <v>344</v>
      </c>
      <c r="R45291">
        <v>4</v>
      </c>
      <c r="S45291" t="s">
        <v>340</v>
      </c>
      <c r="T45291" t="s">
        <v>340</v>
      </c>
      <c r="U45291">
        <v>2</v>
      </c>
      <c r="V45291" t="s">
        <v>341</v>
      </c>
      <c r="W45291">
        <v>1</v>
      </c>
      <c r="X45291" t="s">
        <v>331</v>
      </c>
      <c r="Y45291" t="s">
        <v>24</v>
      </c>
    </row>
    <row r="45292" spans="1:25" x14ac:dyDescent="0.25">
      <c r="A45292" s="1">
        <v>42076</v>
      </c>
      <c r="B45292">
        <v>91.95</v>
      </c>
      <c r="C45292">
        <v>199.95</v>
      </c>
      <c r="D45292">
        <v>9</v>
      </c>
      <c r="E45292">
        <v>2</v>
      </c>
      <c r="F45292">
        <v>0</v>
      </c>
      <c r="G45292">
        <v>2</v>
      </c>
      <c r="H45292">
        <v>80</v>
      </c>
      <c r="I45292">
        <v>827.55</v>
      </c>
      <c r="J45292">
        <v>1719.57</v>
      </c>
      <c r="K45292">
        <v>558</v>
      </c>
      <c r="L45292">
        <v>294</v>
      </c>
      <c r="M45292" t="s">
        <v>24</v>
      </c>
      <c r="N45292" t="s">
        <v>117</v>
      </c>
      <c r="O45292" t="s">
        <v>26</v>
      </c>
      <c r="P45292">
        <v>104007</v>
      </c>
      <c r="Q45292" t="s">
        <v>344</v>
      </c>
      <c r="R45292">
        <v>4</v>
      </c>
      <c r="S45292" t="s">
        <v>340</v>
      </c>
      <c r="T45292" t="s">
        <v>340</v>
      </c>
      <c r="U45292">
        <v>2</v>
      </c>
      <c r="V45292" t="s">
        <v>341</v>
      </c>
      <c r="W45292">
        <v>1</v>
      </c>
      <c r="X45292" t="s">
        <v>331</v>
      </c>
      <c r="Y45292" t="s">
        <v>24</v>
      </c>
    </row>
    <row r="45293" spans="1:25" x14ac:dyDescent="0.25">
      <c r="A45293" s="1">
        <v>42746</v>
      </c>
      <c r="B45293">
        <v>91.95</v>
      </c>
      <c r="C45293">
        <v>199.95</v>
      </c>
      <c r="D45293">
        <v>9</v>
      </c>
      <c r="E45293">
        <v>4</v>
      </c>
      <c r="F45293">
        <v>5</v>
      </c>
      <c r="G45293">
        <v>3</v>
      </c>
      <c r="H45293">
        <v>30</v>
      </c>
      <c r="I45293">
        <v>827.55</v>
      </c>
      <c r="J45293">
        <v>1769.5574999999999</v>
      </c>
      <c r="K45293">
        <v>906</v>
      </c>
      <c r="L45293">
        <v>101</v>
      </c>
      <c r="M45293" t="s">
        <v>24</v>
      </c>
      <c r="N45293" t="s">
        <v>68</v>
      </c>
      <c r="O45293" t="s">
        <v>26</v>
      </c>
      <c r="P45293">
        <v>104007</v>
      </c>
      <c r="Q45293" t="s">
        <v>344</v>
      </c>
      <c r="R45293">
        <v>4</v>
      </c>
      <c r="S45293" t="s">
        <v>340</v>
      </c>
      <c r="T45293" t="s">
        <v>340</v>
      </c>
      <c r="U45293">
        <v>2</v>
      </c>
      <c r="V45293" t="s">
        <v>341</v>
      </c>
      <c r="W45293">
        <v>1</v>
      </c>
      <c r="X45293" t="s">
        <v>331</v>
      </c>
      <c r="Y45293" t="s">
        <v>24</v>
      </c>
    </row>
    <row r="45294" spans="1:25" x14ac:dyDescent="0.25">
      <c r="A45294" s="1">
        <v>42239</v>
      </c>
      <c r="B45294">
        <v>91.95</v>
      </c>
      <c r="C45294">
        <v>199.95</v>
      </c>
      <c r="D45294">
        <v>9</v>
      </c>
      <c r="E45294">
        <v>2</v>
      </c>
      <c r="F45294">
        <v>3</v>
      </c>
      <c r="G45294">
        <v>2</v>
      </c>
      <c r="H45294">
        <v>40</v>
      </c>
      <c r="I45294">
        <v>827.55</v>
      </c>
      <c r="J45294">
        <v>1759.56</v>
      </c>
      <c r="K45294">
        <v>736</v>
      </c>
      <c r="L45294">
        <v>257</v>
      </c>
      <c r="M45294" t="s">
        <v>24</v>
      </c>
      <c r="N45294" t="s">
        <v>310</v>
      </c>
      <c r="O45294" t="s">
        <v>26</v>
      </c>
      <c r="P45294">
        <v>104007</v>
      </c>
      <c r="Q45294" t="s">
        <v>344</v>
      </c>
      <c r="R45294">
        <v>4</v>
      </c>
      <c r="S45294" t="s">
        <v>340</v>
      </c>
      <c r="T45294" t="s">
        <v>340</v>
      </c>
      <c r="U45294">
        <v>2</v>
      </c>
      <c r="V45294" t="s">
        <v>341</v>
      </c>
      <c r="W45294">
        <v>1</v>
      </c>
      <c r="X45294" t="s">
        <v>331</v>
      </c>
      <c r="Y45294" t="s">
        <v>24</v>
      </c>
    </row>
    <row r="45295" spans="1:25" x14ac:dyDescent="0.25">
      <c r="A45295" s="1">
        <v>42230</v>
      </c>
      <c r="B45295">
        <v>91.95</v>
      </c>
      <c r="C45295">
        <v>199.95</v>
      </c>
      <c r="D45295">
        <v>9</v>
      </c>
      <c r="E45295">
        <v>5</v>
      </c>
      <c r="F45295">
        <v>2</v>
      </c>
      <c r="G45295">
        <v>2</v>
      </c>
      <c r="H45295">
        <v>40</v>
      </c>
      <c r="I45295">
        <v>827.55</v>
      </c>
      <c r="J45295">
        <v>1759.56</v>
      </c>
      <c r="K45295">
        <v>761</v>
      </c>
      <c r="L45295">
        <v>224</v>
      </c>
      <c r="M45295" t="s">
        <v>24</v>
      </c>
      <c r="N45295" t="s">
        <v>172</v>
      </c>
      <c r="O45295" t="s">
        <v>26</v>
      </c>
      <c r="P45295">
        <v>104007</v>
      </c>
      <c r="Q45295" t="s">
        <v>344</v>
      </c>
      <c r="R45295">
        <v>4</v>
      </c>
      <c r="S45295" t="s">
        <v>340</v>
      </c>
      <c r="T45295" t="s">
        <v>340</v>
      </c>
      <c r="U45295">
        <v>2</v>
      </c>
      <c r="V45295" t="s">
        <v>341</v>
      </c>
      <c r="W45295">
        <v>1</v>
      </c>
      <c r="X45295" t="s">
        <v>331</v>
      </c>
      <c r="Y45295" t="s">
        <v>24</v>
      </c>
    </row>
    <row r="45296" spans="1:25" x14ac:dyDescent="0.25">
      <c r="A45296" s="1">
        <v>42066</v>
      </c>
      <c r="B45296">
        <v>91.95</v>
      </c>
      <c r="C45296">
        <v>199.95</v>
      </c>
      <c r="D45296">
        <v>9</v>
      </c>
      <c r="E45296">
        <v>3</v>
      </c>
      <c r="F45296">
        <v>3</v>
      </c>
      <c r="G45296">
        <v>1</v>
      </c>
      <c r="H45296">
        <v>10</v>
      </c>
      <c r="I45296">
        <v>827.55</v>
      </c>
      <c r="J45296">
        <v>1789.5525</v>
      </c>
      <c r="K45296">
        <v>693</v>
      </c>
      <c r="L45296">
        <v>35</v>
      </c>
      <c r="M45296" t="s">
        <v>24</v>
      </c>
      <c r="N45296" t="s">
        <v>226</v>
      </c>
      <c r="O45296" t="s">
        <v>26</v>
      </c>
      <c r="P45296">
        <v>104007</v>
      </c>
      <c r="Q45296" t="s">
        <v>344</v>
      </c>
      <c r="R45296">
        <v>4</v>
      </c>
      <c r="S45296" t="s">
        <v>340</v>
      </c>
      <c r="T45296" t="s">
        <v>340</v>
      </c>
      <c r="U45296">
        <v>2</v>
      </c>
      <c r="V45296" t="s">
        <v>341</v>
      </c>
      <c r="W45296">
        <v>1</v>
      </c>
      <c r="X45296" t="s">
        <v>331</v>
      </c>
      <c r="Y45296" t="s">
        <v>24</v>
      </c>
    </row>
    <row r="45297" spans="1:25" x14ac:dyDescent="0.25">
      <c r="A45297" s="1">
        <v>42403</v>
      </c>
      <c r="B45297">
        <v>91.95</v>
      </c>
      <c r="C45297">
        <v>199.95</v>
      </c>
      <c r="D45297">
        <v>9</v>
      </c>
      <c r="E45297">
        <v>3</v>
      </c>
      <c r="F45297">
        <v>2</v>
      </c>
      <c r="G45297">
        <v>1</v>
      </c>
      <c r="H45297">
        <v>10</v>
      </c>
      <c r="I45297">
        <v>827.55</v>
      </c>
      <c r="J45297">
        <v>1789.5525</v>
      </c>
      <c r="K45297">
        <v>791</v>
      </c>
      <c r="L45297">
        <v>104</v>
      </c>
      <c r="M45297" t="s">
        <v>24</v>
      </c>
      <c r="N45297" t="s">
        <v>53</v>
      </c>
      <c r="O45297" t="s">
        <v>26</v>
      </c>
      <c r="P45297">
        <v>104007</v>
      </c>
      <c r="Q45297" t="s">
        <v>344</v>
      </c>
      <c r="R45297">
        <v>4</v>
      </c>
      <c r="S45297" t="s">
        <v>340</v>
      </c>
      <c r="T45297" t="s">
        <v>340</v>
      </c>
      <c r="U45297">
        <v>2</v>
      </c>
      <c r="V45297" t="s">
        <v>341</v>
      </c>
      <c r="W45297">
        <v>1</v>
      </c>
      <c r="X45297" t="s">
        <v>331</v>
      </c>
      <c r="Y45297" t="s">
        <v>24</v>
      </c>
    </row>
    <row r="45298" spans="1:25" x14ac:dyDescent="0.25">
      <c r="A45298" s="1">
        <v>42802</v>
      </c>
      <c r="B45298">
        <v>91.95</v>
      </c>
      <c r="C45298">
        <v>199.95</v>
      </c>
      <c r="D45298">
        <v>9</v>
      </c>
      <c r="E45298">
        <v>5</v>
      </c>
      <c r="F45298">
        <v>3</v>
      </c>
      <c r="G45298">
        <v>4</v>
      </c>
      <c r="H45298">
        <v>40</v>
      </c>
      <c r="I45298">
        <v>827.55</v>
      </c>
      <c r="J45298">
        <v>1759.56</v>
      </c>
      <c r="K45298">
        <v>579</v>
      </c>
      <c r="L45298">
        <v>97</v>
      </c>
      <c r="M45298" t="s">
        <v>24</v>
      </c>
      <c r="N45298" t="s">
        <v>211</v>
      </c>
      <c r="O45298" t="s">
        <v>26</v>
      </c>
      <c r="P45298">
        <v>104007</v>
      </c>
      <c r="Q45298" t="s">
        <v>344</v>
      </c>
      <c r="R45298">
        <v>4</v>
      </c>
      <c r="S45298" t="s">
        <v>340</v>
      </c>
      <c r="T45298" t="s">
        <v>340</v>
      </c>
      <c r="U45298">
        <v>2</v>
      </c>
      <c r="V45298" t="s">
        <v>341</v>
      </c>
      <c r="W45298">
        <v>1</v>
      </c>
      <c r="X45298" t="s">
        <v>331</v>
      </c>
      <c r="Y45298" t="s">
        <v>24</v>
      </c>
    </row>
    <row r="45299" spans="1:25" x14ac:dyDescent="0.25">
      <c r="A45299" s="1">
        <v>42963</v>
      </c>
      <c r="B45299">
        <v>91.95</v>
      </c>
      <c r="C45299">
        <v>199.95</v>
      </c>
      <c r="D45299">
        <v>9</v>
      </c>
      <c r="E45299">
        <v>2</v>
      </c>
      <c r="F45299">
        <v>2</v>
      </c>
      <c r="G45299">
        <v>2</v>
      </c>
      <c r="H45299">
        <v>40</v>
      </c>
      <c r="I45299">
        <v>827.55</v>
      </c>
      <c r="J45299">
        <v>1759.56</v>
      </c>
      <c r="K45299">
        <v>749</v>
      </c>
      <c r="L45299">
        <v>242</v>
      </c>
      <c r="M45299" t="s">
        <v>24</v>
      </c>
      <c r="N45299" t="s">
        <v>300</v>
      </c>
      <c r="O45299" t="s">
        <v>26</v>
      </c>
      <c r="P45299">
        <v>104007</v>
      </c>
      <c r="Q45299" t="s">
        <v>344</v>
      </c>
      <c r="R45299">
        <v>4</v>
      </c>
      <c r="S45299" t="s">
        <v>340</v>
      </c>
      <c r="T45299" t="s">
        <v>340</v>
      </c>
      <c r="U45299">
        <v>2</v>
      </c>
      <c r="V45299" t="s">
        <v>341</v>
      </c>
      <c r="W45299">
        <v>1</v>
      </c>
      <c r="X45299" t="s">
        <v>331</v>
      </c>
      <c r="Y45299" t="s">
        <v>24</v>
      </c>
    </row>
    <row r="45300" spans="1:25" x14ac:dyDescent="0.25">
      <c r="A45300" s="1">
        <v>42396</v>
      </c>
      <c r="B45300">
        <v>91.95</v>
      </c>
      <c r="C45300">
        <v>199.95</v>
      </c>
      <c r="D45300">
        <v>9</v>
      </c>
      <c r="E45300">
        <v>5</v>
      </c>
      <c r="F45300">
        <v>4</v>
      </c>
      <c r="G45300">
        <v>1</v>
      </c>
      <c r="H45300">
        <v>10</v>
      </c>
      <c r="I45300">
        <v>827.55</v>
      </c>
      <c r="J45300">
        <v>1789.5525</v>
      </c>
      <c r="K45300">
        <v>848</v>
      </c>
      <c r="L45300">
        <v>176</v>
      </c>
      <c r="M45300" t="s">
        <v>24</v>
      </c>
      <c r="N45300" t="s">
        <v>118</v>
      </c>
      <c r="O45300" t="s">
        <v>26</v>
      </c>
      <c r="P45300">
        <v>104007</v>
      </c>
      <c r="Q45300" t="s">
        <v>344</v>
      </c>
      <c r="R45300">
        <v>4</v>
      </c>
      <c r="S45300" t="s">
        <v>340</v>
      </c>
      <c r="T45300" t="s">
        <v>340</v>
      </c>
      <c r="U45300">
        <v>2</v>
      </c>
      <c r="V45300" t="s">
        <v>341</v>
      </c>
      <c r="W45300">
        <v>1</v>
      </c>
      <c r="X45300" t="s">
        <v>331</v>
      </c>
      <c r="Y45300" t="s">
        <v>24</v>
      </c>
    </row>
    <row r="45301" spans="1:25" x14ac:dyDescent="0.25">
      <c r="A45301" s="1">
        <v>42404</v>
      </c>
      <c r="B45301">
        <v>91.95</v>
      </c>
      <c r="C45301">
        <v>199.95</v>
      </c>
      <c r="D45301">
        <v>9</v>
      </c>
      <c r="E45301">
        <v>2</v>
      </c>
      <c r="F45301">
        <v>4</v>
      </c>
      <c r="G45301">
        <v>1</v>
      </c>
      <c r="H45301">
        <v>10</v>
      </c>
      <c r="I45301">
        <v>827.55</v>
      </c>
      <c r="J45301">
        <v>1789.5525</v>
      </c>
      <c r="K45301">
        <v>449</v>
      </c>
      <c r="L45301">
        <v>171</v>
      </c>
      <c r="M45301" t="s">
        <v>24</v>
      </c>
      <c r="N45301" t="s">
        <v>107</v>
      </c>
      <c r="O45301" t="s">
        <v>26</v>
      </c>
      <c r="P45301">
        <v>104007</v>
      </c>
      <c r="Q45301" t="s">
        <v>344</v>
      </c>
      <c r="R45301">
        <v>4</v>
      </c>
      <c r="S45301" t="s">
        <v>340</v>
      </c>
      <c r="T45301" t="s">
        <v>340</v>
      </c>
      <c r="U45301">
        <v>2</v>
      </c>
      <c r="V45301" t="s">
        <v>341</v>
      </c>
      <c r="W45301">
        <v>1</v>
      </c>
      <c r="X45301" t="s">
        <v>331</v>
      </c>
      <c r="Y45301" t="s">
        <v>24</v>
      </c>
    </row>
    <row r="45302" spans="1:25" x14ac:dyDescent="0.25">
      <c r="A45302" s="1">
        <v>42230</v>
      </c>
      <c r="B45302">
        <v>91.95</v>
      </c>
      <c r="C45302">
        <v>199.95</v>
      </c>
      <c r="D45302">
        <v>9</v>
      </c>
      <c r="E45302">
        <v>5</v>
      </c>
      <c r="F45302">
        <v>3</v>
      </c>
      <c r="G45302">
        <v>1</v>
      </c>
      <c r="H45302">
        <v>20</v>
      </c>
      <c r="I45302">
        <v>827.55</v>
      </c>
      <c r="J45302">
        <v>1779.5550000000001</v>
      </c>
      <c r="K45302">
        <v>759</v>
      </c>
      <c r="L45302">
        <v>235</v>
      </c>
      <c r="M45302" t="s">
        <v>24</v>
      </c>
      <c r="N45302" t="s">
        <v>92</v>
      </c>
      <c r="O45302" t="s">
        <v>26</v>
      </c>
      <c r="P45302">
        <v>104007</v>
      </c>
      <c r="Q45302" t="s">
        <v>344</v>
      </c>
      <c r="R45302">
        <v>4</v>
      </c>
      <c r="S45302" t="s">
        <v>340</v>
      </c>
      <c r="T45302" t="s">
        <v>340</v>
      </c>
      <c r="U45302">
        <v>2</v>
      </c>
      <c r="V45302" t="s">
        <v>341</v>
      </c>
      <c r="W45302">
        <v>1</v>
      </c>
      <c r="X45302" t="s">
        <v>331</v>
      </c>
      <c r="Y45302" t="s">
        <v>24</v>
      </c>
    </row>
    <row r="45303" spans="1:25" x14ac:dyDescent="0.25">
      <c r="A45303" s="1">
        <v>42065</v>
      </c>
      <c r="B45303">
        <v>91.95</v>
      </c>
      <c r="C45303">
        <v>199.95</v>
      </c>
      <c r="D45303">
        <v>9</v>
      </c>
      <c r="E45303">
        <v>5</v>
      </c>
      <c r="F45303">
        <v>1</v>
      </c>
      <c r="G45303">
        <v>2</v>
      </c>
      <c r="H45303">
        <v>20</v>
      </c>
      <c r="I45303">
        <v>827.55</v>
      </c>
      <c r="J45303">
        <v>1779.5550000000001</v>
      </c>
      <c r="K45303">
        <v>804</v>
      </c>
      <c r="L45303">
        <v>140</v>
      </c>
      <c r="M45303" t="s">
        <v>24</v>
      </c>
      <c r="N45303" t="s">
        <v>323</v>
      </c>
      <c r="O45303" t="s">
        <v>26</v>
      </c>
      <c r="P45303">
        <v>104007</v>
      </c>
      <c r="Q45303" t="s">
        <v>344</v>
      </c>
      <c r="R45303">
        <v>4</v>
      </c>
      <c r="S45303" t="s">
        <v>340</v>
      </c>
      <c r="T45303" t="s">
        <v>340</v>
      </c>
      <c r="U45303">
        <v>2</v>
      </c>
      <c r="V45303" t="s">
        <v>341</v>
      </c>
      <c r="W45303">
        <v>1</v>
      </c>
      <c r="X45303" t="s">
        <v>331</v>
      </c>
      <c r="Y45303" t="s">
        <v>24</v>
      </c>
    </row>
    <row r="45304" spans="1:25" x14ac:dyDescent="0.25">
      <c r="A45304" s="1">
        <v>42851</v>
      </c>
      <c r="B45304">
        <v>91.95</v>
      </c>
      <c r="C45304">
        <v>199.95</v>
      </c>
      <c r="D45304">
        <v>9</v>
      </c>
      <c r="E45304">
        <v>3</v>
      </c>
      <c r="F45304">
        <v>1</v>
      </c>
      <c r="G45304">
        <v>1</v>
      </c>
      <c r="H45304">
        <v>40</v>
      </c>
      <c r="I45304">
        <v>827.55</v>
      </c>
      <c r="J45304">
        <v>1759.56</v>
      </c>
      <c r="K45304">
        <v>727</v>
      </c>
      <c r="L45304">
        <v>290</v>
      </c>
      <c r="M45304" t="s">
        <v>24</v>
      </c>
      <c r="N45304" t="s">
        <v>280</v>
      </c>
      <c r="O45304" t="s">
        <v>26</v>
      </c>
      <c r="P45304">
        <v>104007</v>
      </c>
      <c r="Q45304" t="s">
        <v>344</v>
      </c>
      <c r="R45304">
        <v>4</v>
      </c>
      <c r="S45304" t="s">
        <v>340</v>
      </c>
      <c r="T45304" t="s">
        <v>340</v>
      </c>
      <c r="U45304">
        <v>2</v>
      </c>
      <c r="V45304" t="s">
        <v>341</v>
      </c>
      <c r="W45304">
        <v>1</v>
      </c>
      <c r="X45304" t="s">
        <v>331</v>
      </c>
      <c r="Y45304" t="s">
        <v>24</v>
      </c>
    </row>
    <row r="45305" spans="1:25" x14ac:dyDescent="0.25">
      <c r="A45305" s="1">
        <v>42090</v>
      </c>
      <c r="B45305">
        <v>91.95</v>
      </c>
      <c r="C45305">
        <v>199.95</v>
      </c>
      <c r="D45305">
        <v>9</v>
      </c>
      <c r="E45305">
        <v>2</v>
      </c>
      <c r="F45305">
        <v>0</v>
      </c>
      <c r="G45305">
        <v>2</v>
      </c>
      <c r="H45305">
        <v>20</v>
      </c>
      <c r="I45305">
        <v>827.55</v>
      </c>
      <c r="J45305">
        <v>1779.5550000000001</v>
      </c>
      <c r="K45305">
        <v>424</v>
      </c>
      <c r="L45305">
        <v>37</v>
      </c>
      <c r="M45305" t="s">
        <v>24</v>
      </c>
      <c r="N45305" t="s">
        <v>302</v>
      </c>
      <c r="O45305" t="s">
        <v>26</v>
      </c>
      <c r="P45305">
        <v>104007</v>
      </c>
      <c r="Q45305" t="s">
        <v>344</v>
      </c>
      <c r="R45305">
        <v>4</v>
      </c>
      <c r="S45305" t="s">
        <v>340</v>
      </c>
      <c r="T45305" t="s">
        <v>340</v>
      </c>
      <c r="U45305">
        <v>2</v>
      </c>
      <c r="V45305" t="s">
        <v>341</v>
      </c>
      <c r="W45305">
        <v>1</v>
      </c>
      <c r="X45305" t="s">
        <v>331</v>
      </c>
      <c r="Y45305" t="s">
        <v>24</v>
      </c>
    </row>
    <row r="45306" spans="1:25" x14ac:dyDescent="0.25">
      <c r="A45306" s="1">
        <v>42251</v>
      </c>
      <c r="B45306">
        <v>91.95</v>
      </c>
      <c r="C45306">
        <v>199.95</v>
      </c>
      <c r="D45306">
        <v>9</v>
      </c>
      <c r="E45306">
        <v>3</v>
      </c>
      <c r="F45306">
        <v>3</v>
      </c>
      <c r="G45306">
        <v>3</v>
      </c>
      <c r="H45306">
        <v>60</v>
      </c>
      <c r="I45306">
        <v>827.55</v>
      </c>
      <c r="J45306">
        <v>1739.5650000000001</v>
      </c>
      <c r="K45306">
        <v>768</v>
      </c>
      <c r="L45306">
        <v>15</v>
      </c>
      <c r="M45306" t="s">
        <v>24</v>
      </c>
      <c r="N45306" t="s">
        <v>338</v>
      </c>
      <c r="O45306" t="s">
        <v>26</v>
      </c>
      <c r="P45306">
        <v>104007</v>
      </c>
      <c r="Q45306" t="s">
        <v>344</v>
      </c>
      <c r="R45306">
        <v>4</v>
      </c>
      <c r="S45306" t="s">
        <v>340</v>
      </c>
      <c r="T45306" t="s">
        <v>340</v>
      </c>
      <c r="U45306">
        <v>2</v>
      </c>
      <c r="V45306" t="s">
        <v>341</v>
      </c>
      <c r="W45306">
        <v>1</v>
      </c>
      <c r="X45306" t="s">
        <v>331</v>
      </c>
      <c r="Y45306" t="s">
        <v>24</v>
      </c>
    </row>
    <row r="45307" spans="1:25" x14ac:dyDescent="0.25">
      <c r="A45307" s="1">
        <v>42079</v>
      </c>
      <c r="B45307">
        <v>91.95</v>
      </c>
      <c r="C45307">
        <v>199.95</v>
      </c>
      <c r="D45307">
        <v>9</v>
      </c>
      <c r="E45307">
        <v>2</v>
      </c>
      <c r="F45307">
        <v>4</v>
      </c>
      <c r="G45307">
        <v>1</v>
      </c>
      <c r="H45307">
        <v>40</v>
      </c>
      <c r="I45307">
        <v>827.55</v>
      </c>
      <c r="J45307">
        <v>1759.56</v>
      </c>
      <c r="K45307">
        <v>733</v>
      </c>
      <c r="L45307">
        <v>291</v>
      </c>
      <c r="M45307" t="s">
        <v>24</v>
      </c>
      <c r="N45307" t="s">
        <v>208</v>
      </c>
      <c r="O45307" t="s">
        <v>26</v>
      </c>
      <c r="P45307">
        <v>104007</v>
      </c>
      <c r="Q45307" t="s">
        <v>344</v>
      </c>
      <c r="R45307">
        <v>4</v>
      </c>
      <c r="S45307" t="s">
        <v>340</v>
      </c>
      <c r="T45307" t="s">
        <v>340</v>
      </c>
      <c r="U45307">
        <v>2</v>
      </c>
      <c r="V45307" t="s">
        <v>341</v>
      </c>
      <c r="W45307">
        <v>1</v>
      </c>
      <c r="X45307" t="s">
        <v>331</v>
      </c>
      <c r="Y45307" t="s">
        <v>24</v>
      </c>
    </row>
    <row r="45308" spans="1:25" x14ac:dyDescent="0.25">
      <c r="A45308" s="1">
        <v>42086</v>
      </c>
      <c r="B45308">
        <v>91.95</v>
      </c>
      <c r="C45308">
        <v>199.95</v>
      </c>
      <c r="D45308">
        <v>9</v>
      </c>
      <c r="E45308">
        <v>3</v>
      </c>
      <c r="F45308">
        <v>4</v>
      </c>
      <c r="G45308">
        <v>1</v>
      </c>
      <c r="H45308">
        <v>10</v>
      </c>
      <c r="I45308">
        <v>827.55</v>
      </c>
      <c r="J45308">
        <v>1789.5525</v>
      </c>
      <c r="K45308">
        <v>885</v>
      </c>
      <c r="L45308">
        <v>164</v>
      </c>
      <c r="M45308" t="s">
        <v>24</v>
      </c>
      <c r="N45308" t="s">
        <v>224</v>
      </c>
      <c r="O45308" t="s">
        <v>26</v>
      </c>
      <c r="P45308">
        <v>104007</v>
      </c>
      <c r="Q45308" t="s">
        <v>344</v>
      </c>
      <c r="R45308">
        <v>4</v>
      </c>
      <c r="S45308" t="s">
        <v>340</v>
      </c>
      <c r="T45308" t="s">
        <v>340</v>
      </c>
      <c r="U45308">
        <v>2</v>
      </c>
      <c r="V45308" t="s">
        <v>341</v>
      </c>
      <c r="W45308">
        <v>1</v>
      </c>
      <c r="X45308" t="s">
        <v>331</v>
      </c>
      <c r="Y45308" t="s">
        <v>24</v>
      </c>
    </row>
    <row r="45309" spans="1:25" x14ac:dyDescent="0.25">
      <c r="A45309" s="1">
        <v>42449</v>
      </c>
      <c r="B45309">
        <v>91.95</v>
      </c>
      <c r="C45309">
        <v>199.95</v>
      </c>
      <c r="D45309">
        <v>9</v>
      </c>
      <c r="E45309">
        <v>4</v>
      </c>
      <c r="F45309">
        <v>2</v>
      </c>
      <c r="G45309">
        <v>2</v>
      </c>
      <c r="H45309">
        <v>20</v>
      </c>
      <c r="I45309">
        <v>827.55</v>
      </c>
      <c r="J45309">
        <v>1779.5550000000001</v>
      </c>
      <c r="K45309">
        <v>885</v>
      </c>
      <c r="L45309">
        <v>164</v>
      </c>
      <c r="M45309" t="s">
        <v>24</v>
      </c>
      <c r="N45309" t="s">
        <v>224</v>
      </c>
      <c r="O45309" t="s">
        <v>26</v>
      </c>
      <c r="P45309">
        <v>104007</v>
      </c>
      <c r="Q45309" t="s">
        <v>344</v>
      </c>
      <c r="R45309">
        <v>4</v>
      </c>
      <c r="S45309" t="s">
        <v>340</v>
      </c>
      <c r="T45309" t="s">
        <v>340</v>
      </c>
      <c r="U45309">
        <v>2</v>
      </c>
      <c r="V45309" t="s">
        <v>341</v>
      </c>
      <c r="W45309">
        <v>1</v>
      </c>
      <c r="X45309" t="s">
        <v>331</v>
      </c>
      <c r="Y45309" t="s">
        <v>24</v>
      </c>
    </row>
    <row r="45310" spans="1:25" x14ac:dyDescent="0.25">
      <c r="A45310" s="1">
        <v>42739</v>
      </c>
      <c r="B45310">
        <v>91.95</v>
      </c>
      <c r="C45310">
        <v>199.95</v>
      </c>
      <c r="D45310">
        <v>9</v>
      </c>
      <c r="E45310">
        <v>4</v>
      </c>
      <c r="F45310">
        <v>2</v>
      </c>
      <c r="G45310">
        <v>3</v>
      </c>
      <c r="H45310">
        <v>30</v>
      </c>
      <c r="I45310">
        <v>827.55</v>
      </c>
      <c r="J45310">
        <v>1769.5574999999999</v>
      </c>
      <c r="K45310">
        <v>845</v>
      </c>
      <c r="L45310">
        <v>110</v>
      </c>
      <c r="M45310" t="s">
        <v>24</v>
      </c>
      <c r="N45310" t="s">
        <v>292</v>
      </c>
      <c r="O45310" t="s">
        <v>26</v>
      </c>
      <c r="P45310">
        <v>104007</v>
      </c>
      <c r="Q45310" t="s">
        <v>344</v>
      </c>
      <c r="R45310">
        <v>4</v>
      </c>
      <c r="S45310" t="s">
        <v>340</v>
      </c>
      <c r="T45310" t="s">
        <v>340</v>
      </c>
      <c r="U45310">
        <v>2</v>
      </c>
      <c r="V45310" t="s">
        <v>341</v>
      </c>
      <c r="W45310">
        <v>1</v>
      </c>
      <c r="X45310" t="s">
        <v>331</v>
      </c>
      <c r="Y45310" t="s">
        <v>24</v>
      </c>
    </row>
    <row r="45311" spans="1:25" x14ac:dyDescent="0.25">
      <c r="A45311" s="1">
        <v>42630</v>
      </c>
      <c r="B45311">
        <v>91.95</v>
      </c>
      <c r="C45311">
        <v>199.95</v>
      </c>
      <c r="D45311">
        <v>9</v>
      </c>
      <c r="E45311">
        <v>3</v>
      </c>
      <c r="F45311">
        <v>0</v>
      </c>
      <c r="G45311">
        <v>4</v>
      </c>
      <c r="H45311">
        <v>80</v>
      </c>
      <c r="I45311">
        <v>827.55</v>
      </c>
      <c r="J45311">
        <v>1719.57</v>
      </c>
      <c r="K45311">
        <v>748</v>
      </c>
      <c r="L45311">
        <v>220</v>
      </c>
      <c r="M45311" t="s">
        <v>24</v>
      </c>
      <c r="N45311" t="s">
        <v>193</v>
      </c>
      <c r="O45311" t="s">
        <v>26</v>
      </c>
      <c r="P45311">
        <v>104007</v>
      </c>
      <c r="Q45311" t="s">
        <v>344</v>
      </c>
      <c r="R45311">
        <v>4</v>
      </c>
      <c r="S45311" t="s">
        <v>340</v>
      </c>
      <c r="T45311" t="s">
        <v>340</v>
      </c>
      <c r="U45311">
        <v>2</v>
      </c>
      <c r="V45311" t="s">
        <v>341</v>
      </c>
      <c r="W45311">
        <v>1</v>
      </c>
      <c r="X45311" t="s">
        <v>331</v>
      </c>
      <c r="Y45311" t="s">
        <v>24</v>
      </c>
    </row>
    <row r="45312" spans="1:25" x14ac:dyDescent="0.25">
      <c r="A45312" s="1">
        <v>42258</v>
      </c>
      <c r="B45312">
        <v>91.95</v>
      </c>
      <c r="C45312">
        <v>199.95</v>
      </c>
      <c r="D45312">
        <v>9</v>
      </c>
      <c r="E45312">
        <v>2</v>
      </c>
      <c r="F45312">
        <v>2</v>
      </c>
      <c r="G45312">
        <v>2</v>
      </c>
      <c r="H45312">
        <v>40</v>
      </c>
      <c r="I45312">
        <v>827.55</v>
      </c>
      <c r="J45312">
        <v>1759.56</v>
      </c>
      <c r="K45312">
        <v>752</v>
      </c>
      <c r="L45312">
        <v>248</v>
      </c>
      <c r="M45312" t="s">
        <v>24</v>
      </c>
      <c r="N45312" t="s">
        <v>124</v>
      </c>
      <c r="O45312" t="s">
        <v>26</v>
      </c>
      <c r="P45312">
        <v>104007</v>
      </c>
      <c r="Q45312" t="s">
        <v>344</v>
      </c>
      <c r="R45312">
        <v>4</v>
      </c>
      <c r="S45312" t="s">
        <v>340</v>
      </c>
      <c r="T45312" t="s">
        <v>340</v>
      </c>
      <c r="U45312">
        <v>2</v>
      </c>
      <c r="V45312" t="s">
        <v>341</v>
      </c>
      <c r="W45312">
        <v>1</v>
      </c>
      <c r="X45312" t="s">
        <v>331</v>
      </c>
      <c r="Y45312" t="s">
        <v>24</v>
      </c>
    </row>
    <row r="45313" spans="1:25" x14ac:dyDescent="0.25">
      <c r="A45313" s="1">
        <v>42453</v>
      </c>
      <c r="B45313">
        <v>91.95</v>
      </c>
      <c r="C45313">
        <v>199.95</v>
      </c>
      <c r="D45313">
        <v>9</v>
      </c>
      <c r="E45313">
        <v>5</v>
      </c>
      <c r="F45313">
        <v>2</v>
      </c>
      <c r="G45313">
        <v>1</v>
      </c>
      <c r="H45313">
        <v>40</v>
      </c>
      <c r="I45313">
        <v>827.55</v>
      </c>
      <c r="J45313">
        <v>1759.56</v>
      </c>
      <c r="K45313">
        <v>730</v>
      </c>
      <c r="L45313">
        <v>274</v>
      </c>
      <c r="M45313" t="s">
        <v>24</v>
      </c>
      <c r="N45313" t="s">
        <v>260</v>
      </c>
      <c r="O45313" t="s">
        <v>26</v>
      </c>
      <c r="P45313">
        <v>104007</v>
      </c>
      <c r="Q45313" t="s">
        <v>344</v>
      </c>
      <c r="R45313">
        <v>4</v>
      </c>
      <c r="S45313" t="s">
        <v>340</v>
      </c>
      <c r="T45313" t="s">
        <v>340</v>
      </c>
      <c r="U45313">
        <v>2</v>
      </c>
      <c r="V45313" t="s">
        <v>341</v>
      </c>
      <c r="W45313">
        <v>1</v>
      </c>
      <c r="X45313" t="s">
        <v>331</v>
      </c>
      <c r="Y45313" t="s">
        <v>24</v>
      </c>
    </row>
    <row r="45314" spans="1:25" x14ac:dyDescent="0.25">
      <c r="A45314" s="1">
        <v>42376</v>
      </c>
      <c r="B45314">
        <v>91.95</v>
      </c>
      <c r="C45314">
        <v>199.95</v>
      </c>
      <c r="D45314">
        <v>9</v>
      </c>
      <c r="E45314">
        <v>3</v>
      </c>
      <c r="F45314">
        <v>4</v>
      </c>
      <c r="G45314">
        <v>4</v>
      </c>
      <c r="H45314">
        <v>40</v>
      </c>
      <c r="I45314">
        <v>827.55</v>
      </c>
      <c r="J45314">
        <v>1759.56</v>
      </c>
      <c r="K45314">
        <v>811</v>
      </c>
      <c r="L45314">
        <v>200</v>
      </c>
      <c r="M45314" t="s">
        <v>24</v>
      </c>
      <c r="N45314" t="s">
        <v>148</v>
      </c>
      <c r="O45314" t="s">
        <v>26</v>
      </c>
      <c r="P45314">
        <v>104007</v>
      </c>
      <c r="Q45314" t="s">
        <v>344</v>
      </c>
      <c r="R45314">
        <v>4</v>
      </c>
      <c r="S45314" t="s">
        <v>340</v>
      </c>
      <c r="T45314" t="s">
        <v>340</v>
      </c>
      <c r="U45314">
        <v>2</v>
      </c>
      <c r="V45314" t="s">
        <v>341</v>
      </c>
      <c r="W45314">
        <v>1</v>
      </c>
      <c r="X45314" t="s">
        <v>331</v>
      </c>
      <c r="Y45314" t="s">
        <v>24</v>
      </c>
    </row>
    <row r="45315" spans="1:25" x14ac:dyDescent="0.25">
      <c r="A45315" s="1">
        <v>42372</v>
      </c>
      <c r="B45315">
        <v>91.95</v>
      </c>
      <c r="C45315">
        <v>199.95</v>
      </c>
      <c r="D45315">
        <v>9</v>
      </c>
      <c r="E45315">
        <v>3</v>
      </c>
      <c r="F45315">
        <v>2</v>
      </c>
      <c r="G45315">
        <v>1</v>
      </c>
      <c r="H45315">
        <v>10</v>
      </c>
      <c r="I45315">
        <v>827.55</v>
      </c>
      <c r="J45315">
        <v>1789.5525</v>
      </c>
      <c r="K45315">
        <v>868</v>
      </c>
      <c r="L45315">
        <v>166</v>
      </c>
      <c r="M45315" t="s">
        <v>24</v>
      </c>
      <c r="N45315" t="s">
        <v>258</v>
      </c>
      <c r="O45315" t="s">
        <v>26</v>
      </c>
      <c r="P45315">
        <v>104007</v>
      </c>
      <c r="Q45315" t="s">
        <v>344</v>
      </c>
      <c r="R45315">
        <v>4</v>
      </c>
      <c r="S45315" t="s">
        <v>340</v>
      </c>
      <c r="T45315" t="s">
        <v>340</v>
      </c>
      <c r="U45315">
        <v>2</v>
      </c>
      <c r="V45315" t="s">
        <v>341</v>
      </c>
      <c r="W45315">
        <v>1</v>
      </c>
      <c r="X45315" t="s">
        <v>331</v>
      </c>
      <c r="Y45315" t="s">
        <v>24</v>
      </c>
    </row>
    <row r="45316" spans="1:25" x14ac:dyDescent="0.25">
      <c r="A45316" s="1">
        <v>42444</v>
      </c>
      <c r="B45316">
        <v>91.95</v>
      </c>
      <c r="C45316">
        <v>199.95</v>
      </c>
      <c r="D45316">
        <v>9</v>
      </c>
      <c r="E45316">
        <v>2</v>
      </c>
      <c r="F45316">
        <v>0</v>
      </c>
      <c r="G45316">
        <v>4</v>
      </c>
      <c r="H45316">
        <v>40</v>
      </c>
      <c r="I45316">
        <v>827.55</v>
      </c>
      <c r="J45316">
        <v>1759.56</v>
      </c>
      <c r="K45316">
        <v>424</v>
      </c>
      <c r="L45316">
        <v>37</v>
      </c>
      <c r="M45316" t="s">
        <v>24</v>
      </c>
      <c r="N45316" t="s">
        <v>302</v>
      </c>
      <c r="O45316" t="s">
        <v>26</v>
      </c>
      <c r="P45316">
        <v>104007</v>
      </c>
      <c r="Q45316" t="s">
        <v>344</v>
      </c>
      <c r="R45316">
        <v>4</v>
      </c>
      <c r="S45316" t="s">
        <v>340</v>
      </c>
      <c r="T45316" t="s">
        <v>340</v>
      </c>
      <c r="U45316">
        <v>2</v>
      </c>
      <c r="V45316" t="s">
        <v>341</v>
      </c>
      <c r="W45316">
        <v>1</v>
      </c>
      <c r="X45316" t="s">
        <v>331</v>
      </c>
      <c r="Y45316" t="s">
        <v>24</v>
      </c>
    </row>
    <row r="45317" spans="1:25" x14ac:dyDescent="0.25">
      <c r="A45317" s="1">
        <v>42413</v>
      </c>
      <c r="B45317">
        <v>91.95</v>
      </c>
      <c r="C45317">
        <v>199.95</v>
      </c>
      <c r="D45317">
        <v>9</v>
      </c>
      <c r="E45317">
        <v>4</v>
      </c>
      <c r="F45317">
        <v>4</v>
      </c>
      <c r="G45317">
        <v>4</v>
      </c>
      <c r="H45317">
        <v>40</v>
      </c>
      <c r="I45317">
        <v>827.55</v>
      </c>
      <c r="J45317">
        <v>1759.56</v>
      </c>
      <c r="K45317">
        <v>912</v>
      </c>
      <c r="L45317">
        <v>145</v>
      </c>
      <c r="M45317" t="s">
        <v>24</v>
      </c>
      <c r="N45317" t="s">
        <v>267</v>
      </c>
      <c r="O45317" t="s">
        <v>26</v>
      </c>
      <c r="P45317">
        <v>104007</v>
      </c>
      <c r="Q45317" t="s">
        <v>344</v>
      </c>
      <c r="R45317">
        <v>4</v>
      </c>
      <c r="S45317" t="s">
        <v>340</v>
      </c>
      <c r="T45317" t="s">
        <v>340</v>
      </c>
      <c r="U45317">
        <v>2</v>
      </c>
      <c r="V45317" t="s">
        <v>341</v>
      </c>
      <c r="W45317">
        <v>1</v>
      </c>
      <c r="X45317" t="s">
        <v>331</v>
      </c>
      <c r="Y45317" t="s">
        <v>24</v>
      </c>
    </row>
    <row r="45318" spans="1:25" x14ac:dyDescent="0.25">
      <c r="A45318" s="1">
        <v>42266</v>
      </c>
      <c r="B45318">
        <v>91.95</v>
      </c>
      <c r="C45318">
        <v>199.95</v>
      </c>
      <c r="D45318">
        <v>9</v>
      </c>
      <c r="E45318">
        <v>4</v>
      </c>
      <c r="F45318">
        <v>0</v>
      </c>
      <c r="G45318">
        <v>4</v>
      </c>
      <c r="H45318">
        <v>80</v>
      </c>
      <c r="I45318">
        <v>827.55</v>
      </c>
      <c r="J45318">
        <v>1719.57</v>
      </c>
      <c r="K45318">
        <v>739</v>
      </c>
      <c r="L45318">
        <v>253</v>
      </c>
      <c r="M45318" t="s">
        <v>24</v>
      </c>
      <c r="N45318" t="s">
        <v>216</v>
      </c>
      <c r="O45318" t="s">
        <v>26</v>
      </c>
      <c r="P45318">
        <v>104007</v>
      </c>
      <c r="Q45318" t="s">
        <v>344</v>
      </c>
      <c r="R45318">
        <v>4</v>
      </c>
      <c r="S45318" t="s">
        <v>340</v>
      </c>
      <c r="T45318" t="s">
        <v>340</v>
      </c>
      <c r="U45318">
        <v>2</v>
      </c>
      <c r="V45318" t="s">
        <v>341</v>
      </c>
      <c r="W45318">
        <v>1</v>
      </c>
      <c r="X45318" t="s">
        <v>331</v>
      </c>
      <c r="Y45318" t="s">
        <v>24</v>
      </c>
    </row>
    <row r="45319" spans="1:25" x14ac:dyDescent="0.25">
      <c r="A45319" s="1">
        <v>42780</v>
      </c>
      <c r="B45319">
        <v>91.95</v>
      </c>
      <c r="C45319">
        <v>199.95</v>
      </c>
      <c r="D45319">
        <v>9</v>
      </c>
      <c r="E45319">
        <v>2</v>
      </c>
      <c r="F45319">
        <v>0</v>
      </c>
      <c r="G45319">
        <v>3</v>
      </c>
      <c r="H45319">
        <v>120</v>
      </c>
      <c r="I45319">
        <v>827.55</v>
      </c>
      <c r="J45319">
        <v>1679.58</v>
      </c>
      <c r="K45319">
        <v>728</v>
      </c>
      <c r="L45319">
        <v>268</v>
      </c>
      <c r="M45319" t="s">
        <v>24</v>
      </c>
      <c r="N45319" t="s">
        <v>87</v>
      </c>
      <c r="O45319" t="s">
        <v>26</v>
      </c>
      <c r="P45319">
        <v>104007</v>
      </c>
      <c r="Q45319" t="s">
        <v>344</v>
      </c>
      <c r="R45319">
        <v>4</v>
      </c>
      <c r="S45319" t="s">
        <v>340</v>
      </c>
      <c r="T45319" t="s">
        <v>340</v>
      </c>
      <c r="U45319">
        <v>2</v>
      </c>
      <c r="V45319" t="s">
        <v>341</v>
      </c>
      <c r="W45319">
        <v>1</v>
      </c>
      <c r="X45319" t="s">
        <v>331</v>
      </c>
      <c r="Y45319" t="s">
        <v>24</v>
      </c>
    </row>
    <row r="45320" spans="1:25" x14ac:dyDescent="0.25">
      <c r="A45320" s="1">
        <v>42464</v>
      </c>
      <c r="B45320">
        <v>91.95</v>
      </c>
      <c r="C45320">
        <v>199.95</v>
      </c>
      <c r="D45320">
        <v>9</v>
      </c>
      <c r="E45320">
        <v>4</v>
      </c>
      <c r="F45320">
        <v>3</v>
      </c>
      <c r="G45320">
        <v>1</v>
      </c>
      <c r="H45320">
        <v>40</v>
      </c>
      <c r="I45320">
        <v>827.55</v>
      </c>
      <c r="J45320">
        <v>1759.56</v>
      </c>
      <c r="K45320">
        <v>725</v>
      </c>
      <c r="L45320">
        <v>285</v>
      </c>
      <c r="M45320" t="s">
        <v>24</v>
      </c>
      <c r="N45320" t="s">
        <v>188</v>
      </c>
      <c r="O45320" t="s">
        <v>26</v>
      </c>
      <c r="P45320">
        <v>104007</v>
      </c>
      <c r="Q45320" t="s">
        <v>344</v>
      </c>
      <c r="R45320">
        <v>4</v>
      </c>
      <c r="S45320" t="s">
        <v>340</v>
      </c>
      <c r="T45320" t="s">
        <v>340</v>
      </c>
      <c r="U45320">
        <v>2</v>
      </c>
      <c r="V45320" t="s">
        <v>341</v>
      </c>
      <c r="W45320">
        <v>1</v>
      </c>
      <c r="X45320" t="s">
        <v>331</v>
      </c>
      <c r="Y45320" t="s">
        <v>24</v>
      </c>
    </row>
    <row r="45321" spans="1:25" x14ac:dyDescent="0.25">
      <c r="A45321" s="1">
        <v>42237</v>
      </c>
      <c r="B45321">
        <v>91.95</v>
      </c>
      <c r="C45321">
        <v>199.95</v>
      </c>
      <c r="D45321">
        <v>9</v>
      </c>
      <c r="E45321">
        <v>5</v>
      </c>
      <c r="F45321">
        <v>1</v>
      </c>
      <c r="G45321">
        <v>1</v>
      </c>
      <c r="H45321">
        <v>20</v>
      </c>
      <c r="I45321">
        <v>827.55</v>
      </c>
      <c r="J45321">
        <v>1779.5550000000001</v>
      </c>
      <c r="K45321">
        <v>773</v>
      </c>
      <c r="L45321">
        <v>259</v>
      </c>
      <c r="M45321" t="s">
        <v>24</v>
      </c>
      <c r="N45321" t="s">
        <v>294</v>
      </c>
      <c r="O45321" t="s">
        <v>26</v>
      </c>
      <c r="P45321">
        <v>104007</v>
      </c>
      <c r="Q45321" t="s">
        <v>344</v>
      </c>
      <c r="R45321">
        <v>4</v>
      </c>
      <c r="S45321" t="s">
        <v>340</v>
      </c>
      <c r="T45321" t="s">
        <v>340</v>
      </c>
      <c r="U45321">
        <v>2</v>
      </c>
      <c r="V45321" t="s">
        <v>341</v>
      </c>
      <c r="W45321">
        <v>1</v>
      </c>
      <c r="X45321" t="s">
        <v>331</v>
      </c>
      <c r="Y45321" t="s">
        <v>24</v>
      </c>
    </row>
    <row r="45322" spans="1:25" x14ac:dyDescent="0.25">
      <c r="A45322" s="1">
        <v>42233</v>
      </c>
      <c r="B45322">
        <v>91.95</v>
      </c>
      <c r="C45322">
        <v>199.95</v>
      </c>
      <c r="D45322">
        <v>9</v>
      </c>
      <c r="E45322">
        <v>2</v>
      </c>
      <c r="F45322">
        <v>1</v>
      </c>
      <c r="G45322">
        <v>2</v>
      </c>
      <c r="H45322">
        <v>40</v>
      </c>
      <c r="I45322">
        <v>827.55</v>
      </c>
      <c r="J45322">
        <v>1759.56</v>
      </c>
      <c r="K45322">
        <v>745</v>
      </c>
      <c r="L45322">
        <v>258</v>
      </c>
      <c r="M45322" t="s">
        <v>24</v>
      </c>
      <c r="N45322" t="s">
        <v>37</v>
      </c>
      <c r="O45322" t="s">
        <v>26</v>
      </c>
      <c r="P45322">
        <v>104007</v>
      </c>
      <c r="Q45322" t="s">
        <v>344</v>
      </c>
      <c r="R45322">
        <v>4</v>
      </c>
      <c r="S45322" t="s">
        <v>340</v>
      </c>
      <c r="T45322" t="s">
        <v>340</v>
      </c>
      <c r="U45322">
        <v>2</v>
      </c>
      <c r="V45322" t="s">
        <v>341</v>
      </c>
      <c r="W45322">
        <v>1</v>
      </c>
      <c r="X45322" t="s">
        <v>331</v>
      </c>
      <c r="Y45322" t="s">
        <v>24</v>
      </c>
    </row>
    <row r="45323" spans="1:25" x14ac:dyDescent="0.25">
      <c r="A45323" s="1">
        <v>42080</v>
      </c>
      <c r="B45323">
        <v>91.95</v>
      </c>
      <c r="C45323">
        <v>199.95</v>
      </c>
      <c r="D45323">
        <v>9</v>
      </c>
      <c r="E45323">
        <v>5</v>
      </c>
      <c r="F45323">
        <v>2</v>
      </c>
      <c r="G45323">
        <v>3</v>
      </c>
      <c r="H45323">
        <v>30</v>
      </c>
      <c r="I45323">
        <v>827.55</v>
      </c>
      <c r="J45323">
        <v>1769.5574999999999</v>
      </c>
      <c r="K45323">
        <v>825</v>
      </c>
      <c r="L45323">
        <v>47</v>
      </c>
      <c r="M45323" t="s">
        <v>24</v>
      </c>
      <c r="N45323" t="s">
        <v>261</v>
      </c>
      <c r="O45323" t="s">
        <v>26</v>
      </c>
      <c r="P45323">
        <v>104007</v>
      </c>
      <c r="Q45323" t="s">
        <v>344</v>
      </c>
      <c r="R45323">
        <v>4</v>
      </c>
      <c r="S45323" t="s">
        <v>340</v>
      </c>
      <c r="T45323" t="s">
        <v>340</v>
      </c>
      <c r="U45323">
        <v>2</v>
      </c>
      <c r="V45323" t="s">
        <v>341</v>
      </c>
      <c r="W45323">
        <v>1</v>
      </c>
      <c r="X45323" t="s">
        <v>331</v>
      </c>
      <c r="Y45323" t="s">
        <v>24</v>
      </c>
    </row>
    <row r="45324" spans="1:25" x14ac:dyDescent="0.25">
      <c r="A45324" s="1">
        <v>42121</v>
      </c>
      <c r="B45324">
        <v>91.95</v>
      </c>
      <c r="C45324">
        <v>199.95</v>
      </c>
      <c r="D45324">
        <v>9</v>
      </c>
      <c r="E45324">
        <v>2</v>
      </c>
      <c r="F45324">
        <v>2</v>
      </c>
      <c r="G45324">
        <v>1</v>
      </c>
      <c r="H45324">
        <v>40</v>
      </c>
      <c r="I45324">
        <v>827.55</v>
      </c>
      <c r="J45324">
        <v>1759.56</v>
      </c>
      <c r="K45324">
        <v>718</v>
      </c>
      <c r="L45324">
        <v>271</v>
      </c>
      <c r="M45324" t="s">
        <v>24</v>
      </c>
      <c r="N45324" t="s">
        <v>290</v>
      </c>
      <c r="O45324" t="s">
        <v>26</v>
      </c>
      <c r="P45324">
        <v>104007</v>
      </c>
      <c r="Q45324" t="s">
        <v>344</v>
      </c>
      <c r="R45324">
        <v>4</v>
      </c>
      <c r="S45324" t="s">
        <v>340</v>
      </c>
      <c r="T45324" t="s">
        <v>340</v>
      </c>
      <c r="U45324">
        <v>2</v>
      </c>
      <c r="V45324" t="s">
        <v>341</v>
      </c>
      <c r="W45324">
        <v>1</v>
      </c>
      <c r="X45324" t="s">
        <v>331</v>
      </c>
      <c r="Y45324" t="s">
        <v>24</v>
      </c>
    </row>
    <row r="45325" spans="1:25" x14ac:dyDescent="0.25">
      <c r="A45325" s="1">
        <v>42469</v>
      </c>
      <c r="B45325">
        <v>91.95</v>
      </c>
      <c r="C45325">
        <v>199.95</v>
      </c>
      <c r="D45325">
        <v>9</v>
      </c>
      <c r="E45325">
        <v>3</v>
      </c>
      <c r="F45325">
        <v>4</v>
      </c>
      <c r="G45325">
        <v>2</v>
      </c>
      <c r="H45325">
        <v>80</v>
      </c>
      <c r="I45325">
        <v>827.55</v>
      </c>
      <c r="J45325">
        <v>1719.57</v>
      </c>
      <c r="K45325">
        <v>711</v>
      </c>
      <c r="L45325">
        <v>289</v>
      </c>
      <c r="M45325" t="s">
        <v>24</v>
      </c>
      <c r="N45325" t="s">
        <v>38</v>
      </c>
      <c r="O45325" t="s">
        <v>26</v>
      </c>
      <c r="P45325">
        <v>104007</v>
      </c>
      <c r="Q45325" t="s">
        <v>344</v>
      </c>
      <c r="R45325">
        <v>4</v>
      </c>
      <c r="S45325" t="s">
        <v>340</v>
      </c>
      <c r="T45325" t="s">
        <v>340</v>
      </c>
      <c r="U45325">
        <v>2</v>
      </c>
      <c r="V45325" t="s">
        <v>341</v>
      </c>
      <c r="W45325">
        <v>1</v>
      </c>
      <c r="X45325" t="s">
        <v>331</v>
      </c>
      <c r="Y45325" t="s">
        <v>24</v>
      </c>
    </row>
    <row r="45326" spans="1:25" x14ac:dyDescent="0.25">
      <c r="A45326" s="1">
        <v>42402</v>
      </c>
      <c r="B45326">
        <v>91.95</v>
      </c>
      <c r="C45326">
        <v>199.95</v>
      </c>
      <c r="D45326">
        <v>9</v>
      </c>
      <c r="E45326">
        <v>4</v>
      </c>
      <c r="F45326">
        <v>2</v>
      </c>
      <c r="G45326">
        <v>3</v>
      </c>
      <c r="H45326">
        <v>120</v>
      </c>
      <c r="I45326">
        <v>827.55</v>
      </c>
      <c r="J45326">
        <v>1679.58</v>
      </c>
      <c r="K45326">
        <v>711</v>
      </c>
      <c r="L45326">
        <v>289</v>
      </c>
      <c r="M45326" t="s">
        <v>24</v>
      </c>
      <c r="N45326" t="s">
        <v>38</v>
      </c>
      <c r="O45326" t="s">
        <v>26</v>
      </c>
      <c r="P45326">
        <v>104007</v>
      </c>
      <c r="Q45326" t="s">
        <v>344</v>
      </c>
      <c r="R45326">
        <v>4</v>
      </c>
      <c r="S45326" t="s">
        <v>340</v>
      </c>
      <c r="T45326" t="s">
        <v>340</v>
      </c>
      <c r="U45326">
        <v>2</v>
      </c>
      <c r="V45326" t="s">
        <v>341</v>
      </c>
      <c r="W45326">
        <v>1</v>
      </c>
      <c r="X45326" t="s">
        <v>331</v>
      </c>
      <c r="Y45326" t="s">
        <v>24</v>
      </c>
    </row>
    <row r="45327" spans="1:25" x14ac:dyDescent="0.25">
      <c r="A45327" s="1">
        <v>42419</v>
      </c>
      <c r="B45327">
        <v>91.95</v>
      </c>
      <c r="C45327">
        <v>199.95</v>
      </c>
      <c r="D45327">
        <v>9</v>
      </c>
      <c r="E45327">
        <v>2</v>
      </c>
      <c r="F45327">
        <v>3</v>
      </c>
      <c r="G45327">
        <v>3</v>
      </c>
      <c r="H45327">
        <v>30</v>
      </c>
      <c r="I45327">
        <v>827.55</v>
      </c>
      <c r="J45327">
        <v>1769.5574999999999</v>
      </c>
      <c r="K45327">
        <v>929</v>
      </c>
      <c r="L45327">
        <v>92</v>
      </c>
      <c r="M45327" t="s">
        <v>24</v>
      </c>
      <c r="N45327" t="s">
        <v>73</v>
      </c>
      <c r="O45327" t="s">
        <v>26</v>
      </c>
      <c r="P45327">
        <v>104007</v>
      </c>
      <c r="Q45327" t="s">
        <v>344</v>
      </c>
      <c r="R45327">
        <v>4</v>
      </c>
      <c r="S45327" t="s">
        <v>340</v>
      </c>
      <c r="T45327" t="s">
        <v>340</v>
      </c>
      <c r="U45327">
        <v>2</v>
      </c>
      <c r="V45327" t="s">
        <v>341</v>
      </c>
      <c r="W45327">
        <v>1</v>
      </c>
      <c r="X45327" t="s">
        <v>331</v>
      </c>
      <c r="Y45327" t="s">
        <v>24</v>
      </c>
    </row>
    <row r="45328" spans="1:25" x14ac:dyDescent="0.25">
      <c r="A45328" s="1">
        <v>42453</v>
      </c>
      <c r="B45328">
        <v>91.95</v>
      </c>
      <c r="C45328">
        <v>199.95</v>
      </c>
      <c r="D45328">
        <v>9</v>
      </c>
      <c r="E45328">
        <v>2</v>
      </c>
      <c r="F45328">
        <v>4</v>
      </c>
      <c r="G45328">
        <v>3</v>
      </c>
      <c r="H45328">
        <v>120</v>
      </c>
      <c r="I45328">
        <v>827.55</v>
      </c>
      <c r="J45328">
        <v>1679.58</v>
      </c>
      <c r="K45328">
        <v>724</v>
      </c>
      <c r="L45328">
        <v>283</v>
      </c>
      <c r="M45328" t="s">
        <v>24</v>
      </c>
      <c r="N45328" t="s">
        <v>130</v>
      </c>
      <c r="O45328" t="s">
        <v>26</v>
      </c>
      <c r="P45328">
        <v>104007</v>
      </c>
      <c r="Q45328" t="s">
        <v>344</v>
      </c>
      <c r="R45328">
        <v>4</v>
      </c>
      <c r="S45328" t="s">
        <v>340</v>
      </c>
      <c r="T45328" t="s">
        <v>340</v>
      </c>
      <c r="U45328">
        <v>2</v>
      </c>
      <c r="V45328" t="s">
        <v>341</v>
      </c>
      <c r="W45328">
        <v>1</v>
      </c>
      <c r="X45328" t="s">
        <v>331</v>
      </c>
      <c r="Y45328" t="s">
        <v>24</v>
      </c>
    </row>
    <row r="45329" spans="1:25" x14ac:dyDescent="0.25">
      <c r="A45329" s="1">
        <v>42884</v>
      </c>
      <c r="B45329">
        <v>91.95</v>
      </c>
      <c r="C45329">
        <v>199.95</v>
      </c>
      <c r="D45329">
        <v>12</v>
      </c>
      <c r="E45329">
        <v>5</v>
      </c>
      <c r="F45329">
        <v>3</v>
      </c>
      <c r="G45329">
        <v>3</v>
      </c>
      <c r="H45329">
        <v>60</v>
      </c>
      <c r="I45329">
        <v>1103.4000000000001</v>
      </c>
      <c r="J45329">
        <v>2339.415</v>
      </c>
      <c r="K45329">
        <v>710</v>
      </c>
      <c r="L45329">
        <v>292</v>
      </c>
      <c r="M45329" t="s">
        <v>244</v>
      </c>
      <c r="N45329" t="s">
        <v>245</v>
      </c>
      <c r="O45329" t="s">
        <v>26</v>
      </c>
      <c r="P45329">
        <v>104007</v>
      </c>
      <c r="Q45329" t="s">
        <v>344</v>
      </c>
      <c r="R45329">
        <v>4</v>
      </c>
      <c r="S45329" t="s">
        <v>340</v>
      </c>
      <c r="T45329" t="s">
        <v>340</v>
      </c>
      <c r="U45329">
        <v>2</v>
      </c>
      <c r="V45329" t="s">
        <v>341</v>
      </c>
      <c r="W45329">
        <v>1</v>
      </c>
      <c r="X45329" t="s">
        <v>331</v>
      </c>
      <c r="Y45329" t="s">
        <v>244</v>
      </c>
    </row>
    <row r="45330" spans="1:25" x14ac:dyDescent="0.25">
      <c r="A45330" s="1">
        <v>42995</v>
      </c>
      <c r="B45330">
        <v>91.95</v>
      </c>
      <c r="C45330">
        <v>199.95</v>
      </c>
      <c r="D45330">
        <v>12</v>
      </c>
      <c r="E45330">
        <v>2</v>
      </c>
      <c r="F45330">
        <v>3</v>
      </c>
      <c r="G45330">
        <v>1</v>
      </c>
      <c r="H45330">
        <v>20</v>
      </c>
      <c r="I45330">
        <v>1103.4000000000001</v>
      </c>
      <c r="J45330">
        <v>2379.4050000000002</v>
      </c>
      <c r="K45330">
        <v>894</v>
      </c>
      <c r="L45330">
        <v>213</v>
      </c>
      <c r="M45330" t="s">
        <v>246</v>
      </c>
      <c r="N45330" t="s">
        <v>247</v>
      </c>
      <c r="O45330" t="s">
        <v>26</v>
      </c>
      <c r="P45330">
        <v>104007</v>
      </c>
      <c r="Q45330" t="s">
        <v>344</v>
      </c>
      <c r="R45330">
        <v>4</v>
      </c>
      <c r="S45330" t="s">
        <v>340</v>
      </c>
      <c r="T45330" t="s">
        <v>340</v>
      </c>
      <c r="U45330">
        <v>2</v>
      </c>
      <c r="V45330" t="s">
        <v>341</v>
      </c>
      <c r="W45330">
        <v>1</v>
      </c>
      <c r="X45330" t="s">
        <v>331</v>
      </c>
      <c r="Y45330" t="s">
        <v>248</v>
      </c>
    </row>
    <row r="45331" spans="1:25" x14ac:dyDescent="0.25">
      <c r="A45331" s="1">
        <v>42091</v>
      </c>
      <c r="B45331">
        <v>91.95</v>
      </c>
      <c r="C45331">
        <v>199.95</v>
      </c>
      <c r="D45331">
        <v>12</v>
      </c>
      <c r="E45331">
        <v>3</v>
      </c>
      <c r="F45331">
        <v>3</v>
      </c>
      <c r="G45331">
        <v>4</v>
      </c>
      <c r="H45331">
        <v>56</v>
      </c>
      <c r="I45331">
        <v>1103.4000000000001</v>
      </c>
      <c r="J45331">
        <v>2343.4140000000002</v>
      </c>
      <c r="K45331">
        <v>586</v>
      </c>
      <c r="L45331">
        <v>246</v>
      </c>
      <c r="M45331" t="s">
        <v>244</v>
      </c>
      <c r="N45331" t="s">
        <v>251</v>
      </c>
      <c r="O45331" t="s">
        <v>26</v>
      </c>
      <c r="P45331">
        <v>104007</v>
      </c>
      <c r="Q45331" t="s">
        <v>344</v>
      </c>
      <c r="R45331">
        <v>4</v>
      </c>
      <c r="S45331" t="s">
        <v>340</v>
      </c>
      <c r="T45331" t="s">
        <v>340</v>
      </c>
      <c r="U45331">
        <v>2</v>
      </c>
      <c r="V45331" t="s">
        <v>341</v>
      </c>
      <c r="W45331">
        <v>1</v>
      </c>
      <c r="X45331" t="s">
        <v>331</v>
      </c>
      <c r="Y45331" t="s">
        <v>244</v>
      </c>
    </row>
    <row r="45332" spans="1:25" x14ac:dyDescent="0.25">
      <c r="A45332" s="1">
        <v>42536</v>
      </c>
      <c r="B45332">
        <v>91.95</v>
      </c>
      <c r="C45332">
        <v>199.95</v>
      </c>
      <c r="D45332">
        <v>12</v>
      </c>
      <c r="E45332">
        <v>2</v>
      </c>
      <c r="F45332">
        <v>1</v>
      </c>
      <c r="G45332">
        <v>4</v>
      </c>
      <c r="H45332">
        <v>80</v>
      </c>
      <c r="I45332">
        <v>1103.4000000000001</v>
      </c>
      <c r="J45332">
        <v>2319.42</v>
      </c>
      <c r="K45332">
        <v>710</v>
      </c>
      <c r="L45332">
        <v>292</v>
      </c>
      <c r="M45332" t="s">
        <v>242</v>
      </c>
      <c r="N45332" t="s">
        <v>252</v>
      </c>
      <c r="O45332" t="s">
        <v>26</v>
      </c>
      <c r="P45332">
        <v>104007</v>
      </c>
      <c r="Q45332" t="s">
        <v>344</v>
      </c>
      <c r="R45332">
        <v>4</v>
      </c>
      <c r="S45332" t="s">
        <v>340</v>
      </c>
      <c r="T45332" t="s">
        <v>340</v>
      </c>
      <c r="U45332">
        <v>2</v>
      </c>
      <c r="V45332" t="s">
        <v>341</v>
      </c>
      <c r="W45332">
        <v>1</v>
      </c>
      <c r="X45332" t="s">
        <v>331</v>
      </c>
      <c r="Y45332" t="s">
        <v>242</v>
      </c>
    </row>
    <row r="45333" spans="1:25" x14ac:dyDescent="0.25">
      <c r="A45333" s="1">
        <v>42494</v>
      </c>
      <c r="B45333">
        <v>91.95</v>
      </c>
      <c r="C45333">
        <v>199.95</v>
      </c>
      <c r="D45333">
        <v>12</v>
      </c>
      <c r="E45333">
        <v>3</v>
      </c>
      <c r="F45333">
        <v>3</v>
      </c>
      <c r="G45333">
        <v>1</v>
      </c>
      <c r="H45333">
        <v>20</v>
      </c>
      <c r="I45333">
        <v>1103.4000000000001</v>
      </c>
      <c r="J45333">
        <v>2379.4050000000002</v>
      </c>
      <c r="K45333">
        <v>710</v>
      </c>
      <c r="L45333">
        <v>292</v>
      </c>
      <c r="M45333" t="s">
        <v>244</v>
      </c>
      <c r="N45333" t="s">
        <v>245</v>
      </c>
      <c r="O45333" t="s">
        <v>26</v>
      </c>
      <c r="P45333">
        <v>104007</v>
      </c>
      <c r="Q45333" t="s">
        <v>344</v>
      </c>
      <c r="R45333">
        <v>4</v>
      </c>
      <c r="S45333" t="s">
        <v>340</v>
      </c>
      <c r="T45333" t="s">
        <v>340</v>
      </c>
      <c r="U45333">
        <v>2</v>
      </c>
      <c r="V45333" t="s">
        <v>341</v>
      </c>
      <c r="W45333">
        <v>1</v>
      </c>
      <c r="X45333" t="s">
        <v>331</v>
      </c>
      <c r="Y45333" t="s">
        <v>244</v>
      </c>
    </row>
    <row r="45334" spans="1:25" x14ac:dyDescent="0.25">
      <c r="A45334" s="1">
        <v>42955</v>
      </c>
      <c r="B45334">
        <v>91.95</v>
      </c>
      <c r="C45334">
        <v>199.95</v>
      </c>
      <c r="D45334">
        <v>12</v>
      </c>
      <c r="E45334">
        <v>4</v>
      </c>
      <c r="F45334">
        <v>1</v>
      </c>
      <c r="G45334">
        <v>4</v>
      </c>
      <c r="H45334">
        <v>80</v>
      </c>
      <c r="I45334">
        <v>1103.4000000000001</v>
      </c>
      <c r="J45334">
        <v>2319.42</v>
      </c>
      <c r="K45334">
        <v>894</v>
      </c>
      <c r="L45334">
        <v>213</v>
      </c>
      <c r="M45334" t="s">
        <v>246</v>
      </c>
      <c r="N45334" t="s">
        <v>247</v>
      </c>
      <c r="O45334" t="s">
        <v>26</v>
      </c>
      <c r="P45334">
        <v>104007</v>
      </c>
      <c r="Q45334" t="s">
        <v>344</v>
      </c>
      <c r="R45334">
        <v>4</v>
      </c>
      <c r="S45334" t="s">
        <v>340</v>
      </c>
      <c r="T45334" t="s">
        <v>340</v>
      </c>
      <c r="U45334">
        <v>2</v>
      </c>
      <c r="V45334" t="s">
        <v>341</v>
      </c>
      <c r="W45334">
        <v>1</v>
      </c>
      <c r="X45334" t="s">
        <v>331</v>
      </c>
      <c r="Y45334" t="s">
        <v>248</v>
      </c>
    </row>
    <row r="45335" spans="1:25" x14ac:dyDescent="0.25">
      <c r="A45335" s="1">
        <v>42905</v>
      </c>
      <c r="B45335">
        <v>91.95</v>
      </c>
      <c r="C45335">
        <v>199.95</v>
      </c>
      <c r="D45335">
        <v>12</v>
      </c>
      <c r="E45335">
        <v>5</v>
      </c>
      <c r="F45335">
        <v>4</v>
      </c>
      <c r="G45335">
        <v>4</v>
      </c>
      <c r="H45335">
        <v>80</v>
      </c>
      <c r="I45335">
        <v>1103.4000000000001</v>
      </c>
      <c r="J45335">
        <v>2319.42</v>
      </c>
      <c r="K45335">
        <v>710</v>
      </c>
      <c r="L45335">
        <v>292</v>
      </c>
      <c r="M45335" t="s">
        <v>242</v>
      </c>
      <c r="N45335" t="s">
        <v>252</v>
      </c>
      <c r="O45335" t="s">
        <v>26</v>
      </c>
      <c r="P45335">
        <v>104007</v>
      </c>
      <c r="Q45335" t="s">
        <v>344</v>
      </c>
      <c r="R45335">
        <v>4</v>
      </c>
      <c r="S45335" t="s">
        <v>340</v>
      </c>
      <c r="T45335" t="s">
        <v>340</v>
      </c>
      <c r="U45335">
        <v>2</v>
      </c>
      <c r="V45335" t="s">
        <v>341</v>
      </c>
      <c r="W45335">
        <v>1</v>
      </c>
      <c r="X45335" t="s">
        <v>331</v>
      </c>
      <c r="Y45335" t="s">
        <v>242</v>
      </c>
    </row>
    <row r="45336" spans="1:25" x14ac:dyDescent="0.25">
      <c r="A45336" s="1">
        <v>42246</v>
      </c>
      <c r="B45336">
        <v>91.95</v>
      </c>
      <c r="C45336">
        <v>199.95</v>
      </c>
      <c r="D45336">
        <v>12</v>
      </c>
      <c r="E45336">
        <v>5</v>
      </c>
      <c r="F45336">
        <v>3</v>
      </c>
      <c r="G45336">
        <v>1</v>
      </c>
      <c r="H45336">
        <v>20</v>
      </c>
      <c r="I45336">
        <v>1103.4000000000001</v>
      </c>
      <c r="J45336">
        <v>2379.4050000000002</v>
      </c>
      <c r="K45336">
        <v>800</v>
      </c>
      <c r="L45336">
        <v>212</v>
      </c>
      <c r="M45336" t="s">
        <v>244</v>
      </c>
      <c r="N45336" t="s">
        <v>249</v>
      </c>
      <c r="O45336" t="s">
        <v>26</v>
      </c>
      <c r="P45336">
        <v>104007</v>
      </c>
      <c r="Q45336" t="s">
        <v>344</v>
      </c>
      <c r="R45336">
        <v>4</v>
      </c>
      <c r="S45336" t="s">
        <v>340</v>
      </c>
      <c r="T45336" t="s">
        <v>340</v>
      </c>
      <c r="U45336">
        <v>2</v>
      </c>
      <c r="V45336" t="s">
        <v>341</v>
      </c>
      <c r="W45336">
        <v>1</v>
      </c>
      <c r="X45336" t="s">
        <v>331</v>
      </c>
      <c r="Y45336" t="s">
        <v>244</v>
      </c>
    </row>
    <row r="45337" spans="1:25" x14ac:dyDescent="0.25">
      <c r="A45337" s="1">
        <v>42609</v>
      </c>
      <c r="B45337">
        <v>91.95</v>
      </c>
      <c r="C45337">
        <v>199.95</v>
      </c>
      <c r="D45337">
        <v>12</v>
      </c>
      <c r="E45337">
        <v>2</v>
      </c>
      <c r="F45337">
        <v>5</v>
      </c>
      <c r="G45337">
        <v>1</v>
      </c>
      <c r="H45337">
        <v>20</v>
      </c>
      <c r="I45337">
        <v>1103.4000000000001</v>
      </c>
      <c r="J45337">
        <v>2379.4050000000002</v>
      </c>
      <c r="K45337">
        <v>693</v>
      </c>
      <c r="L45337">
        <v>35</v>
      </c>
      <c r="M45337" t="s">
        <v>242</v>
      </c>
      <c r="N45337" t="s">
        <v>250</v>
      </c>
      <c r="O45337" t="s">
        <v>26</v>
      </c>
      <c r="P45337">
        <v>104007</v>
      </c>
      <c r="Q45337" t="s">
        <v>344</v>
      </c>
      <c r="R45337">
        <v>4</v>
      </c>
      <c r="S45337" t="s">
        <v>340</v>
      </c>
      <c r="T45337" t="s">
        <v>340</v>
      </c>
      <c r="U45337">
        <v>2</v>
      </c>
      <c r="V45337" t="s">
        <v>341</v>
      </c>
      <c r="W45337">
        <v>1</v>
      </c>
      <c r="X45337" t="s">
        <v>331</v>
      </c>
      <c r="Y45337" t="s">
        <v>242</v>
      </c>
    </row>
    <row r="45338" spans="1:25" x14ac:dyDescent="0.25">
      <c r="A45338" s="1">
        <v>42273</v>
      </c>
      <c r="B45338">
        <v>91.95</v>
      </c>
      <c r="C45338">
        <v>199.95</v>
      </c>
      <c r="D45338">
        <v>12</v>
      </c>
      <c r="E45338">
        <v>2</v>
      </c>
      <c r="F45338">
        <v>2</v>
      </c>
      <c r="G45338">
        <v>1</v>
      </c>
      <c r="H45338">
        <v>20</v>
      </c>
      <c r="I45338">
        <v>1103.4000000000001</v>
      </c>
      <c r="J45338">
        <v>2379.4050000000002</v>
      </c>
      <c r="K45338">
        <v>800</v>
      </c>
      <c r="L45338">
        <v>212</v>
      </c>
      <c r="M45338" t="s">
        <v>244</v>
      </c>
      <c r="N45338" t="s">
        <v>249</v>
      </c>
      <c r="O45338" t="s">
        <v>26</v>
      </c>
      <c r="P45338">
        <v>104007</v>
      </c>
      <c r="Q45338" t="s">
        <v>344</v>
      </c>
      <c r="R45338">
        <v>4</v>
      </c>
      <c r="S45338" t="s">
        <v>340</v>
      </c>
      <c r="T45338" t="s">
        <v>340</v>
      </c>
      <c r="U45338">
        <v>2</v>
      </c>
      <c r="V45338" t="s">
        <v>341</v>
      </c>
      <c r="W45338">
        <v>1</v>
      </c>
      <c r="X45338" t="s">
        <v>331</v>
      </c>
      <c r="Y45338" t="s">
        <v>244</v>
      </c>
    </row>
    <row r="45339" spans="1:25" x14ac:dyDescent="0.25">
      <c r="A45339" s="1">
        <v>42901</v>
      </c>
      <c r="B45339">
        <v>91.95</v>
      </c>
      <c r="C45339">
        <v>199.95</v>
      </c>
      <c r="D45339">
        <v>12</v>
      </c>
      <c r="E45339">
        <v>4</v>
      </c>
      <c r="F45339">
        <v>2</v>
      </c>
      <c r="G45339">
        <v>2</v>
      </c>
      <c r="H45339">
        <v>40</v>
      </c>
      <c r="I45339">
        <v>1103.4000000000001</v>
      </c>
      <c r="J45339">
        <v>2359.41</v>
      </c>
      <c r="K45339">
        <v>710</v>
      </c>
      <c r="L45339">
        <v>292</v>
      </c>
      <c r="M45339" t="s">
        <v>244</v>
      </c>
      <c r="N45339" t="s">
        <v>245</v>
      </c>
      <c r="O45339" t="s">
        <v>26</v>
      </c>
      <c r="P45339">
        <v>104007</v>
      </c>
      <c r="Q45339" t="s">
        <v>344</v>
      </c>
      <c r="R45339">
        <v>4</v>
      </c>
      <c r="S45339" t="s">
        <v>340</v>
      </c>
      <c r="T45339" t="s">
        <v>340</v>
      </c>
      <c r="U45339">
        <v>2</v>
      </c>
      <c r="V45339" t="s">
        <v>341</v>
      </c>
      <c r="W45339">
        <v>1</v>
      </c>
      <c r="X45339" t="s">
        <v>331</v>
      </c>
      <c r="Y45339" t="s">
        <v>244</v>
      </c>
    </row>
    <row r="45340" spans="1:25" x14ac:dyDescent="0.25">
      <c r="A45340" s="1">
        <v>42962</v>
      </c>
      <c r="B45340">
        <v>91.95</v>
      </c>
      <c r="C45340">
        <v>199.95</v>
      </c>
      <c r="D45340">
        <v>12</v>
      </c>
      <c r="E45340">
        <v>2</v>
      </c>
      <c r="F45340">
        <v>2</v>
      </c>
      <c r="G45340">
        <v>4</v>
      </c>
      <c r="H45340">
        <v>80</v>
      </c>
      <c r="I45340">
        <v>1103.4000000000001</v>
      </c>
      <c r="J45340">
        <v>2319.42</v>
      </c>
      <c r="K45340">
        <v>894</v>
      </c>
      <c r="L45340">
        <v>213</v>
      </c>
      <c r="M45340" t="s">
        <v>246</v>
      </c>
      <c r="N45340" t="s">
        <v>247</v>
      </c>
      <c r="O45340" t="s">
        <v>26</v>
      </c>
      <c r="P45340">
        <v>104007</v>
      </c>
      <c r="Q45340" t="s">
        <v>344</v>
      </c>
      <c r="R45340">
        <v>4</v>
      </c>
      <c r="S45340" t="s">
        <v>340</v>
      </c>
      <c r="T45340" t="s">
        <v>340</v>
      </c>
      <c r="U45340">
        <v>2</v>
      </c>
      <c r="V45340" t="s">
        <v>341</v>
      </c>
      <c r="W45340">
        <v>1</v>
      </c>
      <c r="X45340" t="s">
        <v>331</v>
      </c>
      <c r="Y45340" t="s">
        <v>248</v>
      </c>
    </row>
    <row r="45341" spans="1:25" x14ac:dyDescent="0.25">
      <c r="A45341" s="1">
        <v>42599</v>
      </c>
      <c r="B45341">
        <v>91.95</v>
      </c>
      <c r="C45341">
        <v>199.95</v>
      </c>
      <c r="D45341">
        <v>12</v>
      </c>
      <c r="E45341">
        <v>4</v>
      </c>
      <c r="F45341">
        <v>4</v>
      </c>
      <c r="G45341">
        <v>4</v>
      </c>
      <c r="H45341">
        <v>80</v>
      </c>
      <c r="I45341">
        <v>1103.4000000000001</v>
      </c>
      <c r="J45341">
        <v>2319.42</v>
      </c>
      <c r="K45341">
        <v>800</v>
      </c>
      <c r="L45341">
        <v>212</v>
      </c>
      <c r="M45341" t="s">
        <v>244</v>
      </c>
      <c r="N45341" t="s">
        <v>249</v>
      </c>
      <c r="O45341" t="s">
        <v>26</v>
      </c>
      <c r="P45341">
        <v>104007</v>
      </c>
      <c r="Q45341" t="s">
        <v>344</v>
      </c>
      <c r="R45341">
        <v>4</v>
      </c>
      <c r="S45341" t="s">
        <v>340</v>
      </c>
      <c r="T45341" t="s">
        <v>340</v>
      </c>
      <c r="U45341">
        <v>2</v>
      </c>
      <c r="V45341" t="s">
        <v>341</v>
      </c>
      <c r="W45341">
        <v>1</v>
      </c>
      <c r="X45341" t="s">
        <v>331</v>
      </c>
      <c r="Y45341" t="s">
        <v>244</v>
      </c>
    </row>
    <row r="45342" spans="1:25" x14ac:dyDescent="0.25">
      <c r="A45342" s="1">
        <v>42205</v>
      </c>
      <c r="B45342">
        <v>91.95</v>
      </c>
      <c r="C45342">
        <v>199.95</v>
      </c>
      <c r="D45342">
        <v>12</v>
      </c>
      <c r="E45342">
        <v>3</v>
      </c>
      <c r="F45342">
        <v>1</v>
      </c>
      <c r="G45342">
        <v>4</v>
      </c>
      <c r="H45342">
        <v>80</v>
      </c>
      <c r="I45342">
        <v>1103.4000000000001</v>
      </c>
      <c r="J45342">
        <v>2319.42</v>
      </c>
      <c r="K45342">
        <v>800</v>
      </c>
      <c r="L45342">
        <v>212</v>
      </c>
      <c r="M45342" t="s">
        <v>244</v>
      </c>
      <c r="N45342" t="s">
        <v>249</v>
      </c>
      <c r="O45342" t="s">
        <v>26</v>
      </c>
      <c r="P45342">
        <v>104007</v>
      </c>
      <c r="Q45342" t="s">
        <v>344</v>
      </c>
      <c r="R45342">
        <v>4</v>
      </c>
      <c r="S45342" t="s">
        <v>340</v>
      </c>
      <c r="T45342" t="s">
        <v>340</v>
      </c>
      <c r="U45342">
        <v>2</v>
      </c>
      <c r="V45342" t="s">
        <v>341</v>
      </c>
      <c r="W45342">
        <v>1</v>
      </c>
      <c r="X45342" t="s">
        <v>331</v>
      </c>
      <c r="Y45342" t="s">
        <v>244</v>
      </c>
    </row>
    <row r="45343" spans="1:25" x14ac:dyDescent="0.25">
      <c r="A45343" s="1">
        <v>42229</v>
      </c>
      <c r="B45343">
        <v>91.95</v>
      </c>
      <c r="C45343">
        <v>199.95</v>
      </c>
      <c r="D45343">
        <v>12</v>
      </c>
      <c r="E45343">
        <v>5</v>
      </c>
      <c r="F45343">
        <v>2</v>
      </c>
      <c r="G45343">
        <v>4</v>
      </c>
      <c r="H45343">
        <v>80</v>
      </c>
      <c r="I45343">
        <v>1103.4000000000001</v>
      </c>
      <c r="J45343">
        <v>2319.42</v>
      </c>
      <c r="K45343">
        <v>693</v>
      </c>
      <c r="L45343">
        <v>35</v>
      </c>
      <c r="M45343" t="s">
        <v>242</v>
      </c>
      <c r="N45343" t="s">
        <v>250</v>
      </c>
      <c r="O45343" t="s">
        <v>26</v>
      </c>
      <c r="P45343">
        <v>104007</v>
      </c>
      <c r="Q45343" t="s">
        <v>344</v>
      </c>
      <c r="R45343">
        <v>4</v>
      </c>
      <c r="S45343" t="s">
        <v>340</v>
      </c>
      <c r="T45343" t="s">
        <v>340</v>
      </c>
      <c r="U45343">
        <v>2</v>
      </c>
      <c r="V45343" t="s">
        <v>341</v>
      </c>
      <c r="W45343">
        <v>1</v>
      </c>
      <c r="X45343" t="s">
        <v>331</v>
      </c>
      <c r="Y45343" t="s">
        <v>242</v>
      </c>
    </row>
    <row r="45344" spans="1:25" x14ac:dyDescent="0.25">
      <c r="A45344" s="1">
        <v>42642</v>
      </c>
      <c r="B45344">
        <v>91.95</v>
      </c>
      <c r="C45344">
        <v>199.95</v>
      </c>
      <c r="D45344">
        <v>12</v>
      </c>
      <c r="E45344">
        <v>5</v>
      </c>
      <c r="F45344">
        <v>5</v>
      </c>
      <c r="G45344">
        <v>2</v>
      </c>
      <c r="H45344">
        <v>40</v>
      </c>
      <c r="I45344">
        <v>1103.4000000000001</v>
      </c>
      <c r="J45344">
        <v>2359.41</v>
      </c>
      <c r="K45344">
        <v>894</v>
      </c>
      <c r="L45344">
        <v>213</v>
      </c>
      <c r="M45344" t="s">
        <v>246</v>
      </c>
      <c r="N45344" t="s">
        <v>247</v>
      </c>
      <c r="O45344" t="s">
        <v>26</v>
      </c>
      <c r="P45344">
        <v>104007</v>
      </c>
      <c r="Q45344" t="s">
        <v>344</v>
      </c>
      <c r="R45344">
        <v>4</v>
      </c>
      <c r="S45344" t="s">
        <v>340</v>
      </c>
      <c r="T45344" t="s">
        <v>340</v>
      </c>
      <c r="U45344">
        <v>2</v>
      </c>
      <c r="V45344" t="s">
        <v>341</v>
      </c>
      <c r="W45344">
        <v>1</v>
      </c>
      <c r="X45344" t="s">
        <v>331</v>
      </c>
      <c r="Y45344" t="s">
        <v>248</v>
      </c>
    </row>
    <row r="45345" spans="1:25" x14ac:dyDescent="0.25">
      <c r="A45345" s="1">
        <v>42773</v>
      </c>
      <c r="B45345">
        <v>91.95</v>
      </c>
      <c r="C45345">
        <v>199.95</v>
      </c>
      <c r="D45345">
        <v>12</v>
      </c>
      <c r="E45345">
        <v>5</v>
      </c>
      <c r="F45345">
        <v>3</v>
      </c>
      <c r="G45345">
        <v>3</v>
      </c>
      <c r="H45345">
        <v>42</v>
      </c>
      <c r="I45345">
        <v>1103.4000000000001</v>
      </c>
      <c r="J45345">
        <v>2357.4105</v>
      </c>
      <c r="K45345">
        <v>529</v>
      </c>
      <c r="L45345">
        <v>233</v>
      </c>
      <c r="M45345" t="s">
        <v>242</v>
      </c>
      <c r="N45345" t="s">
        <v>243</v>
      </c>
      <c r="O45345" t="s">
        <v>26</v>
      </c>
      <c r="P45345">
        <v>104007</v>
      </c>
      <c r="Q45345" t="s">
        <v>344</v>
      </c>
      <c r="R45345">
        <v>4</v>
      </c>
      <c r="S45345" t="s">
        <v>340</v>
      </c>
      <c r="T45345" t="s">
        <v>340</v>
      </c>
      <c r="U45345">
        <v>2</v>
      </c>
      <c r="V45345" t="s">
        <v>341</v>
      </c>
      <c r="W45345">
        <v>1</v>
      </c>
      <c r="X45345" t="s">
        <v>331</v>
      </c>
      <c r="Y45345" t="s">
        <v>242</v>
      </c>
    </row>
    <row r="45346" spans="1:25" x14ac:dyDescent="0.25">
      <c r="A45346" s="1">
        <v>42537</v>
      </c>
      <c r="B45346">
        <v>91.95</v>
      </c>
      <c r="C45346">
        <v>199.95</v>
      </c>
      <c r="D45346">
        <v>12</v>
      </c>
      <c r="E45346">
        <v>4</v>
      </c>
      <c r="F45346">
        <v>2</v>
      </c>
      <c r="G45346">
        <v>4</v>
      </c>
      <c r="H45346">
        <v>80</v>
      </c>
      <c r="I45346">
        <v>1103.4000000000001</v>
      </c>
      <c r="J45346">
        <v>2319.42</v>
      </c>
      <c r="K45346">
        <v>710</v>
      </c>
      <c r="L45346">
        <v>292</v>
      </c>
      <c r="M45346" t="s">
        <v>244</v>
      </c>
      <c r="N45346" t="s">
        <v>245</v>
      </c>
      <c r="O45346" t="s">
        <v>26</v>
      </c>
      <c r="P45346">
        <v>104007</v>
      </c>
      <c r="Q45346" t="s">
        <v>344</v>
      </c>
      <c r="R45346">
        <v>4</v>
      </c>
      <c r="S45346" t="s">
        <v>340</v>
      </c>
      <c r="T45346" t="s">
        <v>340</v>
      </c>
      <c r="U45346">
        <v>2</v>
      </c>
      <c r="V45346" t="s">
        <v>341</v>
      </c>
      <c r="W45346">
        <v>1</v>
      </c>
      <c r="X45346" t="s">
        <v>331</v>
      </c>
      <c r="Y45346" t="s">
        <v>244</v>
      </c>
    </row>
    <row r="45347" spans="1:25" x14ac:dyDescent="0.25">
      <c r="A45347" s="1">
        <v>42963</v>
      </c>
      <c r="B45347">
        <v>91.95</v>
      </c>
      <c r="C45347">
        <v>199.95</v>
      </c>
      <c r="D45347">
        <v>12</v>
      </c>
      <c r="E45347">
        <v>3</v>
      </c>
      <c r="F45347">
        <v>5</v>
      </c>
      <c r="G45347">
        <v>3</v>
      </c>
      <c r="H45347">
        <v>60</v>
      </c>
      <c r="I45347">
        <v>1103.4000000000001</v>
      </c>
      <c r="J45347">
        <v>2339.415</v>
      </c>
      <c r="K45347">
        <v>693</v>
      </c>
      <c r="L45347">
        <v>35</v>
      </c>
      <c r="M45347" t="s">
        <v>242</v>
      </c>
      <c r="N45347" t="s">
        <v>250</v>
      </c>
      <c r="O45347" t="s">
        <v>26</v>
      </c>
      <c r="P45347">
        <v>104007</v>
      </c>
      <c r="Q45347" t="s">
        <v>344</v>
      </c>
      <c r="R45347">
        <v>4</v>
      </c>
      <c r="S45347" t="s">
        <v>340</v>
      </c>
      <c r="T45347" t="s">
        <v>340</v>
      </c>
      <c r="U45347">
        <v>2</v>
      </c>
      <c r="V45347" t="s">
        <v>341</v>
      </c>
      <c r="W45347">
        <v>1</v>
      </c>
      <c r="X45347" t="s">
        <v>331</v>
      </c>
      <c r="Y45347" t="s">
        <v>242</v>
      </c>
    </row>
    <row r="45348" spans="1:25" x14ac:dyDescent="0.25">
      <c r="A45348" s="1">
        <v>42546</v>
      </c>
      <c r="B45348">
        <v>91.95</v>
      </c>
      <c r="C45348">
        <v>199.95</v>
      </c>
      <c r="D45348">
        <v>12</v>
      </c>
      <c r="E45348">
        <v>2</v>
      </c>
      <c r="F45348">
        <v>3</v>
      </c>
      <c r="G45348">
        <v>1</v>
      </c>
      <c r="H45348">
        <v>20</v>
      </c>
      <c r="I45348">
        <v>1103.4000000000001</v>
      </c>
      <c r="J45348">
        <v>2379.4050000000002</v>
      </c>
      <c r="K45348">
        <v>710</v>
      </c>
      <c r="L45348">
        <v>292</v>
      </c>
      <c r="M45348" t="s">
        <v>244</v>
      </c>
      <c r="N45348" t="s">
        <v>245</v>
      </c>
      <c r="O45348" t="s">
        <v>26</v>
      </c>
      <c r="P45348">
        <v>104007</v>
      </c>
      <c r="Q45348" t="s">
        <v>344</v>
      </c>
      <c r="R45348">
        <v>4</v>
      </c>
      <c r="S45348" t="s">
        <v>340</v>
      </c>
      <c r="T45348" t="s">
        <v>340</v>
      </c>
      <c r="U45348">
        <v>2</v>
      </c>
      <c r="V45348" t="s">
        <v>341</v>
      </c>
      <c r="W45348">
        <v>1</v>
      </c>
      <c r="X45348" t="s">
        <v>331</v>
      </c>
      <c r="Y45348" t="s">
        <v>244</v>
      </c>
    </row>
    <row r="45349" spans="1:25" x14ac:dyDescent="0.25">
      <c r="A45349" s="1">
        <v>42567</v>
      </c>
      <c r="B45349">
        <v>91.95</v>
      </c>
      <c r="C45349">
        <v>199.95</v>
      </c>
      <c r="D45349">
        <v>12</v>
      </c>
      <c r="E45349">
        <v>5</v>
      </c>
      <c r="F45349">
        <v>0</v>
      </c>
      <c r="G45349">
        <v>3</v>
      </c>
      <c r="H45349">
        <v>60</v>
      </c>
      <c r="I45349">
        <v>1103.4000000000001</v>
      </c>
      <c r="J45349">
        <v>2339.415</v>
      </c>
      <c r="K45349">
        <v>894</v>
      </c>
      <c r="L45349">
        <v>213</v>
      </c>
      <c r="M45349" t="s">
        <v>246</v>
      </c>
      <c r="N45349" t="s">
        <v>247</v>
      </c>
      <c r="O45349" t="s">
        <v>26</v>
      </c>
      <c r="P45349">
        <v>104007</v>
      </c>
      <c r="Q45349" t="s">
        <v>344</v>
      </c>
      <c r="R45349">
        <v>4</v>
      </c>
      <c r="S45349" t="s">
        <v>340</v>
      </c>
      <c r="T45349" t="s">
        <v>340</v>
      </c>
      <c r="U45349">
        <v>2</v>
      </c>
      <c r="V45349" t="s">
        <v>341</v>
      </c>
      <c r="W45349">
        <v>1</v>
      </c>
      <c r="X45349" t="s">
        <v>331</v>
      </c>
      <c r="Y45349" t="s">
        <v>248</v>
      </c>
    </row>
    <row r="45350" spans="1:25" x14ac:dyDescent="0.25">
      <c r="A45350" s="1">
        <v>42156</v>
      </c>
      <c r="B45350">
        <v>91.95</v>
      </c>
      <c r="C45350">
        <v>199.95</v>
      </c>
      <c r="D45350">
        <v>12</v>
      </c>
      <c r="E45350">
        <v>2</v>
      </c>
      <c r="F45350">
        <v>3</v>
      </c>
      <c r="G45350">
        <v>2</v>
      </c>
      <c r="H45350">
        <v>40</v>
      </c>
      <c r="I45350">
        <v>1103.4000000000001</v>
      </c>
      <c r="J45350">
        <v>2359.41</v>
      </c>
      <c r="K45350">
        <v>710</v>
      </c>
      <c r="L45350">
        <v>292</v>
      </c>
      <c r="M45350" t="s">
        <v>242</v>
      </c>
      <c r="N45350" t="s">
        <v>252</v>
      </c>
      <c r="O45350" t="s">
        <v>26</v>
      </c>
      <c r="P45350">
        <v>104007</v>
      </c>
      <c r="Q45350" t="s">
        <v>344</v>
      </c>
      <c r="R45350">
        <v>4</v>
      </c>
      <c r="S45350" t="s">
        <v>340</v>
      </c>
      <c r="T45350" t="s">
        <v>340</v>
      </c>
      <c r="U45350">
        <v>2</v>
      </c>
      <c r="V45350" t="s">
        <v>341</v>
      </c>
      <c r="W45350">
        <v>1</v>
      </c>
      <c r="X45350" t="s">
        <v>331</v>
      </c>
      <c r="Y45350" t="s">
        <v>242</v>
      </c>
    </row>
    <row r="45351" spans="1:25" x14ac:dyDescent="0.25">
      <c r="A45351" s="1">
        <v>42262</v>
      </c>
      <c r="B45351">
        <v>91.95</v>
      </c>
      <c r="C45351">
        <v>199.95</v>
      </c>
      <c r="D45351">
        <v>12</v>
      </c>
      <c r="E45351">
        <v>4</v>
      </c>
      <c r="F45351">
        <v>1</v>
      </c>
      <c r="G45351">
        <v>4</v>
      </c>
      <c r="H45351">
        <v>80</v>
      </c>
      <c r="I45351">
        <v>1103.4000000000001</v>
      </c>
      <c r="J45351">
        <v>2319.42</v>
      </c>
      <c r="K45351">
        <v>693</v>
      </c>
      <c r="L45351">
        <v>35</v>
      </c>
      <c r="M45351" t="s">
        <v>242</v>
      </c>
      <c r="N45351" t="s">
        <v>250</v>
      </c>
      <c r="O45351" t="s">
        <v>26</v>
      </c>
      <c r="P45351">
        <v>104007</v>
      </c>
      <c r="Q45351" t="s">
        <v>344</v>
      </c>
      <c r="R45351">
        <v>4</v>
      </c>
      <c r="S45351" t="s">
        <v>340</v>
      </c>
      <c r="T45351" t="s">
        <v>340</v>
      </c>
      <c r="U45351">
        <v>2</v>
      </c>
      <c r="V45351" t="s">
        <v>341</v>
      </c>
      <c r="W45351">
        <v>1</v>
      </c>
      <c r="X45351" t="s">
        <v>331</v>
      </c>
      <c r="Y45351" t="s">
        <v>242</v>
      </c>
    </row>
    <row r="45352" spans="1:25" x14ac:dyDescent="0.25">
      <c r="A45352" s="1">
        <v>42864</v>
      </c>
      <c r="B45352">
        <v>91.95</v>
      </c>
      <c r="C45352">
        <v>199.95</v>
      </c>
      <c r="D45352">
        <v>12</v>
      </c>
      <c r="E45352">
        <v>4</v>
      </c>
      <c r="F45352">
        <v>1</v>
      </c>
      <c r="G45352">
        <v>4</v>
      </c>
      <c r="H45352">
        <v>80</v>
      </c>
      <c r="I45352">
        <v>1103.4000000000001</v>
      </c>
      <c r="J45352">
        <v>2319.42</v>
      </c>
      <c r="K45352">
        <v>710</v>
      </c>
      <c r="L45352">
        <v>292</v>
      </c>
      <c r="M45352" t="s">
        <v>242</v>
      </c>
      <c r="N45352" t="s">
        <v>252</v>
      </c>
      <c r="O45352" t="s">
        <v>26</v>
      </c>
      <c r="P45352">
        <v>104007</v>
      </c>
      <c r="Q45352" t="s">
        <v>344</v>
      </c>
      <c r="R45352">
        <v>4</v>
      </c>
      <c r="S45352" t="s">
        <v>340</v>
      </c>
      <c r="T45352" t="s">
        <v>340</v>
      </c>
      <c r="U45352">
        <v>2</v>
      </c>
      <c r="V45352" t="s">
        <v>341</v>
      </c>
      <c r="W45352">
        <v>1</v>
      </c>
      <c r="X45352" t="s">
        <v>331</v>
      </c>
      <c r="Y45352" t="s">
        <v>242</v>
      </c>
    </row>
    <row r="45353" spans="1:25" x14ac:dyDescent="0.25">
      <c r="A45353" s="1">
        <v>42987</v>
      </c>
      <c r="B45353">
        <v>91.95</v>
      </c>
      <c r="C45353">
        <v>199.95</v>
      </c>
      <c r="D45353">
        <v>12</v>
      </c>
      <c r="E45353">
        <v>5</v>
      </c>
      <c r="F45353">
        <v>4</v>
      </c>
      <c r="G45353">
        <v>4</v>
      </c>
      <c r="H45353">
        <v>80</v>
      </c>
      <c r="I45353">
        <v>1103.4000000000001</v>
      </c>
      <c r="J45353">
        <v>2319.42</v>
      </c>
      <c r="K45353">
        <v>693</v>
      </c>
      <c r="L45353">
        <v>35</v>
      </c>
      <c r="M45353" t="s">
        <v>242</v>
      </c>
      <c r="N45353" t="s">
        <v>250</v>
      </c>
      <c r="O45353" t="s">
        <v>26</v>
      </c>
      <c r="P45353">
        <v>104007</v>
      </c>
      <c r="Q45353" t="s">
        <v>344</v>
      </c>
      <c r="R45353">
        <v>4</v>
      </c>
      <c r="S45353" t="s">
        <v>340</v>
      </c>
      <c r="T45353" t="s">
        <v>340</v>
      </c>
      <c r="U45353">
        <v>2</v>
      </c>
      <c r="V45353" t="s">
        <v>341</v>
      </c>
      <c r="W45353">
        <v>1</v>
      </c>
      <c r="X45353" t="s">
        <v>331</v>
      </c>
      <c r="Y45353" t="s">
        <v>242</v>
      </c>
    </row>
    <row r="45354" spans="1:25" x14ac:dyDescent="0.25">
      <c r="A45354" s="1">
        <v>42526</v>
      </c>
      <c r="B45354">
        <v>91.95</v>
      </c>
      <c r="C45354">
        <v>199.95</v>
      </c>
      <c r="D45354">
        <v>12</v>
      </c>
      <c r="E45354">
        <v>4</v>
      </c>
      <c r="F45354">
        <v>3</v>
      </c>
      <c r="G45354">
        <v>1</v>
      </c>
      <c r="H45354">
        <v>20</v>
      </c>
      <c r="I45354">
        <v>1103.4000000000001</v>
      </c>
      <c r="J45354">
        <v>2379.4050000000002</v>
      </c>
      <c r="K45354">
        <v>710</v>
      </c>
      <c r="L45354">
        <v>292</v>
      </c>
      <c r="M45354" t="s">
        <v>242</v>
      </c>
      <c r="N45354" t="s">
        <v>252</v>
      </c>
      <c r="O45354" t="s">
        <v>26</v>
      </c>
      <c r="P45354">
        <v>104007</v>
      </c>
      <c r="Q45354" t="s">
        <v>344</v>
      </c>
      <c r="R45354">
        <v>4</v>
      </c>
      <c r="S45354" t="s">
        <v>340</v>
      </c>
      <c r="T45354" t="s">
        <v>340</v>
      </c>
      <c r="U45354">
        <v>2</v>
      </c>
      <c r="V45354" t="s">
        <v>341</v>
      </c>
      <c r="W45354">
        <v>1</v>
      </c>
      <c r="X45354" t="s">
        <v>331</v>
      </c>
      <c r="Y45354" t="s">
        <v>242</v>
      </c>
    </row>
    <row r="45355" spans="1:25" x14ac:dyDescent="0.25">
      <c r="A45355" s="1">
        <v>42200</v>
      </c>
      <c r="B45355">
        <v>91.95</v>
      </c>
      <c r="C45355">
        <v>199.95</v>
      </c>
      <c r="D45355">
        <v>12</v>
      </c>
      <c r="E45355">
        <v>5</v>
      </c>
      <c r="F45355">
        <v>0</v>
      </c>
      <c r="G45355">
        <v>2</v>
      </c>
      <c r="H45355">
        <v>40</v>
      </c>
      <c r="I45355">
        <v>1103.4000000000001</v>
      </c>
      <c r="J45355">
        <v>2359.41</v>
      </c>
      <c r="K45355">
        <v>894</v>
      </c>
      <c r="L45355">
        <v>213</v>
      </c>
      <c r="M45355" t="s">
        <v>246</v>
      </c>
      <c r="N45355" t="s">
        <v>247</v>
      </c>
      <c r="O45355" t="s">
        <v>26</v>
      </c>
      <c r="P45355">
        <v>104007</v>
      </c>
      <c r="Q45355" t="s">
        <v>344</v>
      </c>
      <c r="R45355">
        <v>4</v>
      </c>
      <c r="S45355" t="s">
        <v>340</v>
      </c>
      <c r="T45355" t="s">
        <v>340</v>
      </c>
      <c r="U45355">
        <v>2</v>
      </c>
      <c r="V45355" t="s">
        <v>341</v>
      </c>
      <c r="W45355">
        <v>1</v>
      </c>
      <c r="X45355" t="s">
        <v>331</v>
      </c>
      <c r="Y45355" t="s">
        <v>248</v>
      </c>
    </row>
    <row r="45356" spans="1:25" x14ac:dyDescent="0.25">
      <c r="A45356" s="1">
        <v>42449</v>
      </c>
      <c r="B45356">
        <v>91.95</v>
      </c>
      <c r="C45356">
        <v>199.95</v>
      </c>
      <c r="D45356">
        <v>12</v>
      </c>
      <c r="E45356">
        <v>5</v>
      </c>
      <c r="F45356">
        <v>4</v>
      </c>
      <c r="G45356">
        <v>4</v>
      </c>
      <c r="H45356">
        <v>56</v>
      </c>
      <c r="I45356">
        <v>1103.4000000000001</v>
      </c>
      <c r="J45356">
        <v>2343.4140000000002</v>
      </c>
      <c r="K45356">
        <v>529</v>
      </c>
      <c r="L45356">
        <v>233</v>
      </c>
      <c r="M45356" t="s">
        <v>242</v>
      </c>
      <c r="N45356" t="s">
        <v>243</v>
      </c>
      <c r="O45356" t="s">
        <v>26</v>
      </c>
      <c r="P45356">
        <v>104007</v>
      </c>
      <c r="Q45356" t="s">
        <v>344</v>
      </c>
      <c r="R45356">
        <v>4</v>
      </c>
      <c r="S45356" t="s">
        <v>340</v>
      </c>
      <c r="T45356" t="s">
        <v>340</v>
      </c>
      <c r="U45356">
        <v>2</v>
      </c>
      <c r="V45356" t="s">
        <v>341</v>
      </c>
      <c r="W45356">
        <v>1</v>
      </c>
      <c r="X45356" t="s">
        <v>331</v>
      </c>
      <c r="Y45356" t="s">
        <v>242</v>
      </c>
    </row>
    <row r="45357" spans="1:25" x14ac:dyDescent="0.25">
      <c r="A45357" s="1">
        <v>42571</v>
      </c>
      <c r="B45357">
        <v>91.95</v>
      </c>
      <c r="C45357">
        <v>199.95</v>
      </c>
      <c r="D45357">
        <v>12</v>
      </c>
      <c r="E45357">
        <v>2</v>
      </c>
      <c r="F45357">
        <v>1</v>
      </c>
      <c r="G45357">
        <v>2</v>
      </c>
      <c r="H45357">
        <v>40</v>
      </c>
      <c r="I45357">
        <v>1103.4000000000001</v>
      </c>
      <c r="J45357">
        <v>2359.41</v>
      </c>
      <c r="K45357">
        <v>894</v>
      </c>
      <c r="L45357">
        <v>213</v>
      </c>
      <c r="M45357" t="s">
        <v>246</v>
      </c>
      <c r="N45357" t="s">
        <v>247</v>
      </c>
      <c r="O45357" t="s">
        <v>26</v>
      </c>
      <c r="P45357">
        <v>104007</v>
      </c>
      <c r="Q45357" t="s">
        <v>344</v>
      </c>
      <c r="R45357">
        <v>4</v>
      </c>
      <c r="S45357" t="s">
        <v>340</v>
      </c>
      <c r="T45357" t="s">
        <v>340</v>
      </c>
      <c r="U45357">
        <v>2</v>
      </c>
      <c r="V45357" t="s">
        <v>341</v>
      </c>
      <c r="W45357">
        <v>1</v>
      </c>
      <c r="X45357" t="s">
        <v>331</v>
      </c>
      <c r="Y45357" t="s">
        <v>248</v>
      </c>
    </row>
    <row r="45358" spans="1:25" x14ac:dyDescent="0.25">
      <c r="A45358" s="1">
        <v>42209</v>
      </c>
      <c r="B45358">
        <v>91.95</v>
      </c>
      <c r="C45358">
        <v>199.95</v>
      </c>
      <c r="D45358">
        <v>12</v>
      </c>
      <c r="E45358">
        <v>3</v>
      </c>
      <c r="F45358">
        <v>4</v>
      </c>
      <c r="G45358">
        <v>3</v>
      </c>
      <c r="H45358">
        <v>60</v>
      </c>
      <c r="I45358">
        <v>1103.4000000000001</v>
      </c>
      <c r="J45358">
        <v>2339.415</v>
      </c>
      <c r="K45358">
        <v>800</v>
      </c>
      <c r="L45358">
        <v>212</v>
      </c>
      <c r="M45358" t="s">
        <v>244</v>
      </c>
      <c r="N45358" t="s">
        <v>249</v>
      </c>
      <c r="O45358" t="s">
        <v>26</v>
      </c>
      <c r="P45358">
        <v>104007</v>
      </c>
      <c r="Q45358" t="s">
        <v>344</v>
      </c>
      <c r="R45358">
        <v>4</v>
      </c>
      <c r="S45358" t="s">
        <v>340</v>
      </c>
      <c r="T45358" t="s">
        <v>340</v>
      </c>
      <c r="U45358">
        <v>2</v>
      </c>
      <c r="V45358" t="s">
        <v>341</v>
      </c>
      <c r="W45358">
        <v>1</v>
      </c>
      <c r="X45358" t="s">
        <v>331</v>
      </c>
      <c r="Y45358" t="s">
        <v>244</v>
      </c>
    </row>
    <row r="45359" spans="1:25" x14ac:dyDescent="0.25">
      <c r="A45359" s="1">
        <v>42977</v>
      </c>
      <c r="B45359">
        <v>91.95</v>
      </c>
      <c r="C45359">
        <v>199.95</v>
      </c>
      <c r="D45359">
        <v>12</v>
      </c>
      <c r="E45359">
        <v>4</v>
      </c>
      <c r="F45359">
        <v>0</v>
      </c>
      <c r="G45359">
        <v>3</v>
      </c>
      <c r="H45359">
        <v>60</v>
      </c>
      <c r="I45359">
        <v>1103.4000000000001</v>
      </c>
      <c r="J45359">
        <v>2339.415</v>
      </c>
      <c r="K45359">
        <v>800</v>
      </c>
      <c r="L45359">
        <v>212</v>
      </c>
      <c r="M45359" t="s">
        <v>244</v>
      </c>
      <c r="N45359" t="s">
        <v>249</v>
      </c>
      <c r="O45359" t="s">
        <v>26</v>
      </c>
      <c r="P45359">
        <v>104007</v>
      </c>
      <c r="Q45359" t="s">
        <v>344</v>
      </c>
      <c r="R45359">
        <v>4</v>
      </c>
      <c r="S45359" t="s">
        <v>340</v>
      </c>
      <c r="T45359" t="s">
        <v>340</v>
      </c>
      <c r="U45359">
        <v>2</v>
      </c>
      <c r="V45359" t="s">
        <v>341</v>
      </c>
      <c r="W45359">
        <v>1</v>
      </c>
      <c r="X45359" t="s">
        <v>331</v>
      </c>
      <c r="Y45359" t="s">
        <v>244</v>
      </c>
    </row>
    <row r="45360" spans="1:25" x14ac:dyDescent="0.25">
      <c r="A45360" s="1">
        <v>42778</v>
      </c>
      <c r="B45360">
        <v>91.95</v>
      </c>
      <c r="C45360">
        <v>199.95</v>
      </c>
      <c r="D45360">
        <v>12</v>
      </c>
      <c r="E45360">
        <v>4</v>
      </c>
      <c r="F45360">
        <v>0</v>
      </c>
      <c r="G45360">
        <v>3</v>
      </c>
      <c r="H45360">
        <v>42</v>
      </c>
      <c r="I45360">
        <v>1103.4000000000001</v>
      </c>
      <c r="J45360">
        <v>2357.4105</v>
      </c>
      <c r="K45360">
        <v>586</v>
      </c>
      <c r="L45360">
        <v>246</v>
      </c>
      <c r="M45360" t="s">
        <v>244</v>
      </c>
      <c r="N45360" t="s">
        <v>251</v>
      </c>
      <c r="O45360" t="s">
        <v>26</v>
      </c>
      <c r="P45360">
        <v>104007</v>
      </c>
      <c r="Q45360" t="s">
        <v>344</v>
      </c>
      <c r="R45360">
        <v>4</v>
      </c>
      <c r="S45360" t="s">
        <v>340</v>
      </c>
      <c r="T45360" t="s">
        <v>340</v>
      </c>
      <c r="U45360">
        <v>2</v>
      </c>
      <c r="V45360" t="s">
        <v>341</v>
      </c>
      <c r="W45360">
        <v>1</v>
      </c>
      <c r="X45360" t="s">
        <v>331</v>
      </c>
      <c r="Y45360" t="s">
        <v>244</v>
      </c>
    </row>
    <row r="45361" spans="1:25" x14ac:dyDescent="0.25">
      <c r="A45361" s="1">
        <v>42523</v>
      </c>
      <c r="B45361">
        <v>91.95</v>
      </c>
      <c r="C45361">
        <v>199.95</v>
      </c>
      <c r="D45361">
        <v>12</v>
      </c>
      <c r="E45361">
        <v>4</v>
      </c>
      <c r="F45361">
        <v>1</v>
      </c>
      <c r="G45361">
        <v>1</v>
      </c>
      <c r="H45361">
        <v>20</v>
      </c>
      <c r="I45361">
        <v>1103.4000000000001</v>
      </c>
      <c r="J45361">
        <v>2379.4050000000002</v>
      </c>
      <c r="K45361">
        <v>710</v>
      </c>
      <c r="L45361">
        <v>292</v>
      </c>
      <c r="M45361" t="s">
        <v>244</v>
      </c>
      <c r="N45361" t="s">
        <v>245</v>
      </c>
      <c r="O45361" t="s">
        <v>26</v>
      </c>
      <c r="P45361">
        <v>104007</v>
      </c>
      <c r="Q45361" t="s">
        <v>344</v>
      </c>
      <c r="R45361">
        <v>4</v>
      </c>
      <c r="S45361" t="s">
        <v>340</v>
      </c>
      <c r="T45361" t="s">
        <v>340</v>
      </c>
      <c r="U45361">
        <v>2</v>
      </c>
      <c r="V45361" t="s">
        <v>341</v>
      </c>
      <c r="W45361">
        <v>1</v>
      </c>
      <c r="X45361" t="s">
        <v>331</v>
      </c>
      <c r="Y45361" t="s">
        <v>244</v>
      </c>
    </row>
    <row r="45362" spans="1:25" x14ac:dyDescent="0.25">
      <c r="A45362" s="1">
        <v>42901</v>
      </c>
      <c r="B45362">
        <v>91.95</v>
      </c>
      <c r="C45362">
        <v>199.95</v>
      </c>
      <c r="D45362">
        <v>12</v>
      </c>
      <c r="E45362">
        <v>5</v>
      </c>
      <c r="F45362">
        <v>0</v>
      </c>
      <c r="G45362">
        <v>3</v>
      </c>
      <c r="H45362">
        <v>60</v>
      </c>
      <c r="I45362">
        <v>1103.4000000000001</v>
      </c>
      <c r="J45362">
        <v>2339.415</v>
      </c>
      <c r="K45362">
        <v>710</v>
      </c>
      <c r="L45362">
        <v>292</v>
      </c>
      <c r="M45362" t="s">
        <v>242</v>
      </c>
      <c r="N45362" t="s">
        <v>252</v>
      </c>
      <c r="O45362" t="s">
        <v>26</v>
      </c>
      <c r="P45362">
        <v>104007</v>
      </c>
      <c r="Q45362" t="s">
        <v>344</v>
      </c>
      <c r="R45362">
        <v>4</v>
      </c>
      <c r="S45362" t="s">
        <v>340</v>
      </c>
      <c r="T45362" t="s">
        <v>340</v>
      </c>
      <c r="U45362">
        <v>2</v>
      </c>
      <c r="V45362" t="s">
        <v>341</v>
      </c>
      <c r="W45362">
        <v>1</v>
      </c>
      <c r="X45362" t="s">
        <v>331</v>
      </c>
      <c r="Y45362" t="s">
        <v>242</v>
      </c>
    </row>
    <row r="45363" spans="1:25" x14ac:dyDescent="0.25">
      <c r="A45363" s="1">
        <v>42965</v>
      </c>
      <c r="B45363">
        <v>91.95</v>
      </c>
      <c r="C45363">
        <v>199.95</v>
      </c>
      <c r="D45363">
        <v>12</v>
      </c>
      <c r="E45363">
        <v>4</v>
      </c>
      <c r="F45363">
        <v>1</v>
      </c>
      <c r="G45363">
        <v>2</v>
      </c>
      <c r="H45363">
        <v>40</v>
      </c>
      <c r="I45363">
        <v>1103.4000000000001</v>
      </c>
      <c r="J45363">
        <v>2359.41</v>
      </c>
      <c r="K45363">
        <v>894</v>
      </c>
      <c r="L45363">
        <v>213</v>
      </c>
      <c r="M45363" t="s">
        <v>246</v>
      </c>
      <c r="N45363" t="s">
        <v>247</v>
      </c>
      <c r="O45363" t="s">
        <v>26</v>
      </c>
      <c r="P45363">
        <v>104007</v>
      </c>
      <c r="Q45363" t="s">
        <v>344</v>
      </c>
      <c r="R45363">
        <v>4</v>
      </c>
      <c r="S45363" t="s">
        <v>340</v>
      </c>
      <c r="T45363" t="s">
        <v>340</v>
      </c>
      <c r="U45363">
        <v>2</v>
      </c>
      <c r="V45363" t="s">
        <v>341</v>
      </c>
      <c r="W45363">
        <v>1</v>
      </c>
      <c r="X45363" t="s">
        <v>331</v>
      </c>
      <c r="Y45363" t="s">
        <v>248</v>
      </c>
    </row>
    <row r="45364" spans="1:25" x14ac:dyDescent="0.25">
      <c r="A45364" s="1">
        <v>42631</v>
      </c>
      <c r="B45364">
        <v>91.95</v>
      </c>
      <c r="C45364">
        <v>199.95</v>
      </c>
      <c r="D45364">
        <v>12</v>
      </c>
      <c r="E45364">
        <v>4</v>
      </c>
      <c r="F45364">
        <v>5</v>
      </c>
      <c r="G45364">
        <v>1</v>
      </c>
      <c r="H45364">
        <v>20</v>
      </c>
      <c r="I45364">
        <v>1103.4000000000001</v>
      </c>
      <c r="J45364">
        <v>2379.4050000000002</v>
      </c>
      <c r="K45364">
        <v>800</v>
      </c>
      <c r="L45364">
        <v>212</v>
      </c>
      <c r="M45364" t="s">
        <v>244</v>
      </c>
      <c r="N45364" t="s">
        <v>249</v>
      </c>
      <c r="O45364" t="s">
        <v>26</v>
      </c>
      <c r="P45364">
        <v>104007</v>
      </c>
      <c r="Q45364" t="s">
        <v>344</v>
      </c>
      <c r="R45364">
        <v>4</v>
      </c>
      <c r="S45364" t="s">
        <v>340</v>
      </c>
      <c r="T45364" t="s">
        <v>340</v>
      </c>
      <c r="U45364">
        <v>2</v>
      </c>
      <c r="V45364" t="s">
        <v>341</v>
      </c>
      <c r="W45364">
        <v>1</v>
      </c>
      <c r="X45364" t="s">
        <v>331</v>
      </c>
      <c r="Y45364" t="s">
        <v>244</v>
      </c>
    </row>
    <row r="45365" spans="1:25" x14ac:dyDescent="0.25">
      <c r="A45365" s="1">
        <v>42991</v>
      </c>
      <c r="B45365">
        <v>91.95</v>
      </c>
      <c r="C45365">
        <v>199.95</v>
      </c>
      <c r="D45365">
        <v>12</v>
      </c>
      <c r="E45365">
        <v>2</v>
      </c>
      <c r="F45365">
        <v>0</v>
      </c>
      <c r="G45365">
        <v>3</v>
      </c>
      <c r="H45365">
        <v>60</v>
      </c>
      <c r="I45365">
        <v>1103.4000000000001</v>
      </c>
      <c r="J45365">
        <v>2339.415</v>
      </c>
      <c r="K45365">
        <v>693</v>
      </c>
      <c r="L45365">
        <v>35</v>
      </c>
      <c r="M45365" t="s">
        <v>242</v>
      </c>
      <c r="N45365" t="s">
        <v>250</v>
      </c>
      <c r="O45365" t="s">
        <v>26</v>
      </c>
      <c r="P45365">
        <v>104007</v>
      </c>
      <c r="Q45365" t="s">
        <v>344</v>
      </c>
      <c r="R45365">
        <v>4</v>
      </c>
      <c r="S45365" t="s">
        <v>340</v>
      </c>
      <c r="T45365" t="s">
        <v>340</v>
      </c>
      <c r="U45365">
        <v>2</v>
      </c>
      <c r="V45365" t="s">
        <v>341</v>
      </c>
      <c r="W45365">
        <v>1</v>
      </c>
      <c r="X45365" t="s">
        <v>331</v>
      </c>
      <c r="Y45365" t="s">
        <v>242</v>
      </c>
    </row>
    <row r="45366" spans="1:25" x14ac:dyDescent="0.25">
      <c r="A45366" s="1">
        <v>42067</v>
      </c>
      <c r="B45366">
        <v>91.95</v>
      </c>
      <c r="C45366">
        <v>199.95</v>
      </c>
      <c r="D45366">
        <v>12</v>
      </c>
      <c r="E45366">
        <v>3</v>
      </c>
      <c r="F45366">
        <v>2</v>
      </c>
      <c r="G45366">
        <v>3</v>
      </c>
      <c r="H45366">
        <v>42</v>
      </c>
      <c r="I45366">
        <v>1103.4000000000001</v>
      </c>
      <c r="J45366">
        <v>2357.4105</v>
      </c>
      <c r="K45366">
        <v>529</v>
      </c>
      <c r="L45366">
        <v>233</v>
      </c>
      <c r="M45366" t="s">
        <v>242</v>
      </c>
      <c r="N45366" t="s">
        <v>243</v>
      </c>
      <c r="O45366" t="s">
        <v>26</v>
      </c>
      <c r="P45366">
        <v>104007</v>
      </c>
      <c r="Q45366" t="s">
        <v>344</v>
      </c>
      <c r="R45366">
        <v>4</v>
      </c>
      <c r="S45366" t="s">
        <v>340</v>
      </c>
      <c r="T45366" t="s">
        <v>340</v>
      </c>
      <c r="U45366">
        <v>2</v>
      </c>
      <c r="V45366" t="s">
        <v>341</v>
      </c>
      <c r="W45366">
        <v>1</v>
      </c>
      <c r="X45366" t="s">
        <v>331</v>
      </c>
      <c r="Y45366" t="s">
        <v>242</v>
      </c>
    </row>
    <row r="45367" spans="1:25" x14ac:dyDescent="0.25">
      <c r="A45367" s="1">
        <v>42580</v>
      </c>
      <c r="B45367">
        <v>91.95</v>
      </c>
      <c r="C45367">
        <v>199.95</v>
      </c>
      <c r="D45367">
        <v>12</v>
      </c>
      <c r="E45367">
        <v>3</v>
      </c>
      <c r="F45367">
        <v>1</v>
      </c>
      <c r="G45367">
        <v>1</v>
      </c>
      <c r="H45367">
        <v>20</v>
      </c>
      <c r="I45367">
        <v>1103.4000000000001</v>
      </c>
      <c r="J45367">
        <v>2379.4050000000002</v>
      </c>
      <c r="K45367">
        <v>894</v>
      </c>
      <c r="L45367">
        <v>213</v>
      </c>
      <c r="M45367" t="s">
        <v>246</v>
      </c>
      <c r="N45367" t="s">
        <v>247</v>
      </c>
      <c r="O45367" t="s">
        <v>26</v>
      </c>
      <c r="P45367">
        <v>104007</v>
      </c>
      <c r="Q45367" t="s">
        <v>344</v>
      </c>
      <c r="R45367">
        <v>4</v>
      </c>
      <c r="S45367" t="s">
        <v>340</v>
      </c>
      <c r="T45367" t="s">
        <v>340</v>
      </c>
      <c r="U45367">
        <v>2</v>
      </c>
      <c r="V45367" t="s">
        <v>341</v>
      </c>
      <c r="W45367">
        <v>1</v>
      </c>
      <c r="X45367" t="s">
        <v>331</v>
      </c>
      <c r="Y45367" t="s">
        <v>248</v>
      </c>
    </row>
    <row r="45368" spans="1:25" x14ac:dyDescent="0.25">
      <c r="A45368" s="1">
        <v>42224</v>
      </c>
      <c r="B45368">
        <v>91.95</v>
      </c>
      <c r="C45368">
        <v>199.95</v>
      </c>
      <c r="D45368">
        <v>12</v>
      </c>
      <c r="E45368">
        <v>5</v>
      </c>
      <c r="F45368">
        <v>3</v>
      </c>
      <c r="G45368">
        <v>3</v>
      </c>
      <c r="H45368">
        <v>60</v>
      </c>
      <c r="I45368">
        <v>1103.4000000000001</v>
      </c>
      <c r="J45368">
        <v>2339.415</v>
      </c>
      <c r="K45368">
        <v>693</v>
      </c>
      <c r="L45368">
        <v>35</v>
      </c>
      <c r="M45368" t="s">
        <v>242</v>
      </c>
      <c r="N45368" t="s">
        <v>250</v>
      </c>
      <c r="O45368" t="s">
        <v>26</v>
      </c>
      <c r="P45368">
        <v>104007</v>
      </c>
      <c r="Q45368" t="s">
        <v>344</v>
      </c>
      <c r="R45368">
        <v>4</v>
      </c>
      <c r="S45368" t="s">
        <v>340</v>
      </c>
      <c r="T45368" t="s">
        <v>340</v>
      </c>
      <c r="U45368">
        <v>2</v>
      </c>
      <c r="V45368" t="s">
        <v>341</v>
      </c>
      <c r="W45368">
        <v>1</v>
      </c>
      <c r="X45368" t="s">
        <v>331</v>
      </c>
      <c r="Y45368" t="s">
        <v>242</v>
      </c>
    </row>
    <row r="45369" spans="1:25" x14ac:dyDescent="0.25">
      <c r="A45369" s="1">
        <v>42951</v>
      </c>
      <c r="B45369">
        <v>91.95</v>
      </c>
      <c r="C45369">
        <v>199.95</v>
      </c>
      <c r="D45369">
        <v>12</v>
      </c>
      <c r="E45369">
        <v>3</v>
      </c>
      <c r="F45369">
        <v>1</v>
      </c>
      <c r="G45369">
        <v>1</v>
      </c>
      <c r="H45369">
        <v>20</v>
      </c>
      <c r="I45369">
        <v>1103.4000000000001</v>
      </c>
      <c r="J45369">
        <v>2379.4050000000002</v>
      </c>
      <c r="K45369">
        <v>894</v>
      </c>
      <c r="L45369">
        <v>213</v>
      </c>
      <c r="M45369" t="s">
        <v>246</v>
      </c>
      <c r="N45369" t="s">
        <v>247</v>
      </c>
      <c r="O45369" t="s">
        <v>26</v>
      </c>
      <c r="P45369">
        <v>104007</v>
      </c>
      <c r="Q45369" t="s">
        <v>344</v>
      </c>
      <c r="R45369">
        <v>4</v>
      </c>
      <c r="S45369" t="s">
        <v>340</v>
      </c>
      <c r="T45369" t="s">
        <v>340</v>
      </c>
      <c r="U45369">
        <v>2</v>
      </c>
      <c r="V45369" t="s">
        <v>341</v>
      </c>
      <c r="W45369">
        <v>1</v>
      </c>
      <c r="X45369" t="s">
        <v>331</v>
      </c>
      <c r="Y45369" t="s">
        <v>248</v>
      </c>
    </row>
    <row r="45370" spans="1:25" x14ac:dyDescent="0.25">
      <c r="A45370" s="1">
        <v>42627</v>
      </c>
      <c r="B45370">
        <v>91.95</v>
      </c>
      <c r="C45370">
        <v>199.95</v>
      </c>
      <c r="D45370">
        <v>12</v>
      </c>
      <c r="E45370">
        <v>4</v>
      </c>
      <c r="F45370">
        <v>2</v>
      </c>
      <c r="G45370">
        <v>2</v>
      </c>
      <c r="H45370">
        <v>40</v>
      </c>
      <c r="I45370">
        <v>1103.4000000000001</v>
      </c>
      <c r="J45370">
        <v>2359.41</v>
      </c>
      <c r="K45370">
        <v>894</v>
      </c>
      <c r="L45370">
        <v>213</v>
      </c>
      <c r="M45370" t="s">
        <v>246</v>
      </c>
      <c r="N45370" t="s">
        <v>247</v>
      </c>
      <c r="O45370" t="s">
        <v>26</v>
      </c>
      <c r="P45370">
        <v>104007</v>
      </c>
      <c r="Q45370" t="s">
        <v>344</v>
      </c>
      <c r="R45370">
        <v>4</v>
      </c>
      <c r="S45370" t="s">
        <v>340</v>
      </c>
      <c r="T45370" t="s">
        <v>340</v>
      </c>
      <c r="U45370">
        <v>2</v>
      </c>
      <c r="V45370" t="s">
        <v>341</v>
      </c>
      <c r="W45370">
        <v>1</v>
      </c>
      <c r="X45370" t="s">
        <v>331</v>
      </c>
      <c r="Y45370" t="s">
        <v>248</v>
      </c>
    </row>
    <row r="45371" spans="1:25" x14ac:dyDescent="0.25">
      <c r="A45371" s="1">
        <v>42919</v>
      </c>
      <c r="B45371">
        <v>91.95</v>
      </c>
      <c r="C45371">
        <v>199.95</v>
      </c>
      <c r="D45371">
        <v>12</v>
      </c>
      <c r="E45371">
        <v>5</v>
      </c>
      <c r="F45371">
        <v>4</v>
      </c>
      <c r="G45371">
        <v>2</v>
      </c>
      <c r="H45371">
        <v>40</v>
      </c>
      <c r="I45371">
        <v>1103.4000000000001</v>
      </c>
      <c r="J45371">
        <v>2359.41</v>
      </c>
      <c r="K45371">
        <v>800</v>
      </c>
      <c r="L45371">
        <v>212</v>
      </c>
      <c r="M45371" t="s">
        <v>244</v>
      </c>
      <c r="N45371" t="s">
        <v>249</v>
      </c>
      <c r="O45371" t="s">
        <v>26</v>
      </c>
      <c r="P45371">
        <v>104007</v>
      </c>
      <c r="Q45371" t="s">
        <v>344</v>
      </c>
      <c r="R45371">
        <v>4</v>
      </c>
      <c r="S45371" t="s">
        <v>340</v>
      </c>
      <c r="T45371" t="s">
        <v>340</v>
      </c>
      <c r="U45371">
        <v>2</v>
      </c>
      <c r="V45371" t="s">
        <v>341</v>
      </c>
      <c r="W45371">
        <v>1</v>
      </c>
      <c r="X45371" t="s">
        <v>331</v>
      </c>
      <c r="Y45371" t="s">
        <v>244</v>
      </c>
    </row>
    <row r="45372" spans="1:25" x14ac:dyDescent="0.25">
      <c r="A45372" s="1">
        <v>42272</v>
      </c>
      <c r="B45372">
        <v>91.95</v>
      </c>
      <c r="C45372">
        <v>199.95</v>
      </c>
      <c r="D45372">
        <v>12</v>
      </c>
      <c r="E45372">
        <v>3</v>
      </c>
      <c r="F45372">
        <v>2</v>
      </c>
      <c r="G45372">
        <v>1</v>
      </c>
      <c r="H45372">
        <v>20</v>
      </c>
      <c r="I45372">
        <v>1103.4000000000001</v>
      </c>
      <c r="J45372">
        <v>2379.4050000000002</v>
      </c>
      <c r="K45372">
        <v>894</v>
      </c>
      <c r="L45372">
        <v>213</v>
      </c>
      <c r="M45372" t="s">
        <v>246</v>
      </c>
      <c r="N45372" t="s">
        <v>247</v>
      </c>
      <c r="O45372" t="s">
        <v>26</v>
      </c>
      <c r="P45372">
        <v>104007</v>
      </c>
      <c r="Q45372" t="s">
        <v>344</v>
      </c>
      <c r="R45372">
        <v>4</v>
      </c>
      <c r="S45372" t="s">
        <v>340</v>
      </c>
      <c r="T45372" t="s">
        <v>340</v>
      </c>
      <c r="U45372">
        <v>2</v>
      </c>
      <c r="V45372" t="s">
        <v>341</v>
      </c>
      <c r="W45372">
        <v>1</v>
      </c>
      <c r="X45372" t="s">
        <v>331</v>
      </c>
      <c r="Y45372" t="s">
        <v>248</v>
      </c>
    </row>
    <row r="45373" spans="1:25" x14ac:dyDescent="0.25">
      <c r="A45373" s="1">
        <v>42596</v>
      </c>
      <c r="B45373">
        <v>91.95</v>
      </c>
      <c r="C45373">
        <v>199.95</v>
      </c>
      <c r="D45373">
        <v>12</v>
      </c>
      <c r="E45373">
        <v>2</v>
      </c>
      <c r="F45373">
        <v>3</v>
      </c>
      <c r="G45373">
        <v>2</v>
      </c>
      <c r="H45373">
        <v>40</v>
      </c>
      <c r="I45373">
        <v>1103.4000000000001</v>
      </c>
      <c r="J45373">
        <v>2359.41</v>
      </c>
      <c r="K45373">
        <v>693</v>
      </c>
      <c r="L45373">
        <v>35</v>
      </c>
      <c r="M45373" t="s">
        <v>242</v>
      </c>
      <c r="N45373" t="s">
        <v>250</v>
      </c>
      <c r="O45373" t="s">
        <v>26</v>
      </c>
      <c r="P45373">
        <v>104007</v>
      </c>
      <c r="Q45373" t="s">
        <v>344</v>
      </c>
      <c r="R45373">
        <v>4</v>
      </c>
      <c r="S45373" t="s">
        <v>340</v>
      </c>
      <c r="T45373" t="s">
        <v>340</v>
      </c>
      <c r="U45373">
        <v>2</v>
      </c>
      <c r="V45373" t="s">
        <v>341</v>
      </c>
      <c r="W45373">
        <v>1</v>
      </c>
      <c r="X45373" t="s">
        <v>331</v>
      </c>
      <c r="Y45373" t="s">
        <v>242</v>
      </c>
    </row>
    <row r="45374" spans="1:25" x14ac:dyDescent="0.25">
      <c r="A45374" s="1">
        <v>42992</v>
      </c>
      <c r="B45374">
        <v>91.95</v>
      </c>
      <c r="C45374">
        <v>199.95</v>
      </c>
      <c r="D45374">
        <v>12</v>
      </c>
      <c r="E45374">
        <v>3</v>
      </c>
      <c r="F45374">
        <v>2</v>
      </c>
      <c r="G45374">
        <v>4</v>
      </c>
      <c r="H45374">
        <v>80</v>
      </c>
      <c r="I45374">
        <v>1103.4000000000001</v>
      </c>
      <c r="J45374">
        <v>2319.42</v>
      </c>
      <c r="K45374">
        <v>894</v>
      </c>
      <c r="L45374">
        <v>213</v>
      </c>
      <c r="M45374" t="s">
        <v>246</v>
      </c>
      <c r="N45374" t="s">
        <v>247</v>
      </c>
      <c r="O45374" t="s">
        <v>26</v>
      </c>
      <c r="P45374">
        <v>104007</v>
      </c>
      <c r="Q45374" t="s">
        <v>344</v>
      </c>
      <c r="R45374">
        <v>4</v>
      </c>
      <c r="S45374" t="s">
        <v>340</v>
      </c>
      <c r="T45374" t="s">
        <v>340</v>
      </c>
      <c r="U45374">
        <v>2</v>
      </c>
      <c r="V45374" t="s">
        <v>341</v>
      </c>
      <c r="W45374">
        <v>1</v>
      </c>
      <c r="X45374" t="s">
        <v>331</v>
      </c>
      <c r="Y45374" t="s">
        <v>248</v>
      </c>
    </row>
    <row r="45375" spans="1:25" x14ac:dyDescent="0.25">
      <c r="A45375" s="1">
        <v>42869</v>
      </c>
      <c r="B45375">
        <v>91.95</v>
      </c>
      <c r="C45375">
        <v>199.95</v>
      </c>
      <c r="D45375">
        <v>12</v>
      </c>
      <c r="E45375">
        <v>5</v>
      </c>
      <c r="F45375">
        <v>0</v>
      </c>
      <c r="G45375">
        <v>1</v>
      </c>
      <c r="H45375">
        <v>20</v>
      </c>
      <c r="I45375">
        <v>1103.4000000000001</v>
      </c>
      <c r="J45375">
        <v>2379.4050000000002</v>
      </c>
      <c r="K45375">
        <v>710</v>
      </c>
      <c r="L45375">
        <v>292</v>
      </c>
      <c r="M45375" t="s">
        <v>242</v>
      </c>
      <c r="N45375" t="s">
        <v>252</v>
      </c>
      <c r="O45375" t="s">
        <v>26</v>
      </c>
      <c r="P45375">
        <v>104007</v>
      </c>
      <c r="Q45375" t="s">
        <v>344</v>
      </c>
      <c r="R45375">
        <v>4</v>
      </c>
      <c r="S45375" t="s">
        <v>340</v>
      </c>
      <c r="T45375" t="s">
        <v>340</v>
      </c>
      <c r="U45375">
        <v>2</v>
      </c>
      <c r="V45375" t="s">
        <v>341</v>
      </c>
      <c r="W45375">
        <v>1</v>
      </c>
      <c r="X45375" t="s">
        <v>331</v>
      </c>
      <c r="Y45375" t="s">
        <v>242</v>
      </c>
    </row>
    <row r="45376" spans="1:25" x14ac:dyDescent="0.25">
      <c r="A45376" s="1">
        <v>42500</v>
      </c>
      <c r="B45376">
        <v>91.95</v>
      </c>
      <c r="C45376">
        <v>199.95</v>
      </c>
      <c r="D45376">
        <v>12</v>
      </c>
      <c r="E45376">
        <v>5</v>
      </c>
      <c r="F45376">
        <v>3</v>
      </c>
      <c r="G45376">
        <v>1</v>
      </c>
      <c r="H45376">
        <v>20</v>
      </c>
      <c r="I45376">
        <v>1103.4000000000001</v>
      </c>
      <c r="J45376">
        <v>2379.4050000000002</v>
      </c>
      <c r="K45376">
        <v>710</v>
      </c>
      <c r="L45376">
        <v>292</v>
      </c>
      <c r="M45376" t="s">
        <v>244</v>
      </c>
      <c r="N45376" t="s">
        <v>245</v>
      </c>
      <c r="O45376" t="s">
        <v>26</v>
      </c>
      <c r="P45376">
        <v>104007</v>
      </c>
      <c r="Q45376" t="s">
        <v>344</v>
      </c>
      <c r="R45376">
        <v>4</v>
      </c>
      <c r="S45376" t="s">
        <v>340</v>
      </c>
      <c r="T45376" t="s">
        <v>340</v>
      </c>
      <c r="U45376">
        <v>2</v>
      </c>
      <c r="V45376" t="s">
        <v>341</v>
      </c>
      <c r="W45376">
        <v>1</v>
      </c>
      <c r="X45376" t="s">
        <v>331</v>
      </c>
      <c r="Y45376" t="s">
        <v>244</v>
      </c>
    </row>
    <row r="45377" spans="1:25" x14ac:dyDescent="0.25">
      <c r="A45377" s="1">
        <v>42788</v>
      </c>
      <c r="B45377">
        <v>91.95</v>
      </c>
      <c r="C45377">
        <v>199.95</v>
      </c>
      <c r="D45377">
        <v>12</v>
      </c>
      <c r="E45377">
        <v>2</v>
      </c>
      <c r="F45377">
        <v>1</v>
      </c>
      <c r="G45377">
        <v>1</v>
      </c>
      <c r="H45377">
        <v>14</v>
      </c>
      <c r="I45377">
        <v>1103.4000000000001</v>
      </c>
      <c r="J45377">
        <v>2385.4034999999999</v>
      </c>
      <c r="K45377">
        <v>586</v>
      </c>
      <c r="L45377">
        <v>246</v>
      </c>
      <c r="M45377" t="s">
        <v>244</v>
      </c>
      <c r="N45377" t="s">
        <v>251</v>
      </c>
      <c r="O45377" t="s">
        <v>26</v>
      </c>
      <c r="P45377">
        <v>104007</v>
      </c>
      <c r="Q45377" t="s">
        <v>344</v>
      </c>
      <c r="R45377">
        <v>4</v>
      </c>
      <c r="S45377" t="s">
        <v>340</v>
      </c>
      <c r="T45377" t="s">
        <v>340</v>
      </c>
      <c r="U45377">
        <v>2</v>
      </c>
      <c r="V45377" t="s">
        <v>341</v>
      </c>
      <c r="W45377">
        <v>1</v>
      </c>
      <c r="X45377" t="s">
        <v>331</v>
      </c>
      <c r="Y45377" t="s">
        <v>244</v>
      </c>
    </row>
    <row r="45378" spans="1:25" x14ac:dyDescent="0.25">
      <c r="A45378" s="1">
        <v>42417</v>
      </c>
      <c r="B45378">
        <v>91.95</v>
      </c>
      <c r="C45378">
        <v>199.95</v>
      </c>
      <c r="D45378">
        <v>12</v>
      </c>
      <c r="E45378">
        <v>4</v>
      </c>
      <c r="F45378">
        <v>5</v>
      </c>
      <c r="G45378">
        <v>3</v>
      </c>
      <c r="H45378">
        <v>42</v>
      </c>
      <c r="I45378">
        <v>1103.4000000000001</v>
      </c>
      <c r="J45378">
        <v>2357.4105</v>
      </c>
      <c r="K45378">
        <v>586</v>
      </c>
      <c r="L45378">
        <v>246</v>
      </c>
      <c r="M45378" t="s">
        <v>244</v>
      </c>
      <c r="N45378" t="s">
        <v>251</v>
      </c>
      <c r="O45378" t="s">
        <v>26</v>
      </c>
      <c r="P45378">
        <v>104007</v>
      </c>
      <c r="Q45378" t="s">
        <v>344</v>
      </c>
      <c r="R45378">
        <v>4</v>
      </c>
      <c r="S45378" t="s">
        <v>340</v>
      </c>
      <c r="T45378" t="s">
        <v>340</v>
      </c>
      <c r="U45378">
        <v>2</v>
      </c>
      <c r="V45378" t="s">
        <v>341</v>
      </c>
      <c r="W45378">
        <v>1</v>
      </c>
      <c r="X45378" t="s">
        <v>331</v>
      </c>
      <c r="Y45378" t="s">
        <v>244</v>
      </c>
    </row>
    <row r="45379" spans="1:25" x14ac:dyDescent="0.25">
      <c r="A45379" s="1">
        <v>42191</v>
      </c>
      <c r="B45379">
        <v>91.95</v>
      </c>
      <c r="C45379">
        <v>199.95</v>
      </c>
      <c r="D45379">
        <v>12</v>
      </c>
      <c r="E45379">
        <v>2</v>
      </c>
      <c r="F45379">
        <v>0</v>
      </c>
      <c r="G45379">
        <v>4</v>
      </c>
      <c r="H45379">
        <v>80</v>
      </c>
      <c r="I45379">
        <v>1103.4000000000001</v>
      </c>
      <c r="J45379">
        <v>2319.42</v>
      </c>
      <c r="K45379">
        <v>800</v>
      </c>
      <c r="L45379">
        <v>212</v>
      </c>
      <c r="M45379" t="s">
        <v>244</v>
      </c>
      <c r="N45379" t="s">
        <v>249</v>
      </c>
      <c r="O45379" t="s">
        <v>26</v>
      </c>
      <c r="P45379">
        <v>104007</v>
      </c>
      <c r="Q45379" t="s">
        <v>344</v>
      </c>
      <c r="R45379">
        <v>4</v>
      </c>
      <c r="S45379" t="s">
        <v>340</v>
      </c>
      <c r="T45379" t="s">
        <v>340</v>
      </c>
      <c r="U45379">
        <v>2</v>
      </c>
      <c r="V45379" t="s">
        <v>341</v>
      </c>
      <c r="W45379">
        <v>1</v>
      </c>
      <c r="X45379" t="s">
        <v>331</v>
      </c>
      <c r="Y45379" t="s">
        <v>244</v>
      </c>
    </row>
    <row r="45380" spans="1:25" x14ac:dyDescent="0.25">
      <c r="A45380" s="1">
        <v>42530</v>
      </c>
      <c r="B45380">
        <v>91.95</v>
      </c>
      <c r="C45380">
        <v>199.95</v>
      </c>
      <c r="D45380">
        <v>12</v>
      </c>
      <c r="E45380">
        <v>3</v>
      </c>
      <c r="F45380">
        <v>5</v>
      </c>
      <c r="G45380">
        <v>4</v>
      </c>
      <c r="H45380">
        <v>80</v>
      </c>
      <c r="I45380">
        <v>1103.4000000000001</v>
      </c>
      <c r="J45380">
        <v>2319.42</v>
      </c>
      <c r="K45380">
        <v>710</v>
      </c>
      <c r="L45380">
        <v>292</v>
      </c>
      <c r="M45380" t="s">
        <v>242</v>
      </c>
      <c r="N45380" t="s">
        <v>252</v>
      </c>
      <c r="O45380" t="s">
        <v>26</v>
      </c>
      <c r="P45380">
        <v>104007</v>
      </c>
      <c r="Q45380" t="s">
        <v>344</v>
      </c>
      <c r="R45380">
        <v>4</v>
      </c>
      <c r="S45380" t="s">
        <v>340</v>
      </c>
      <c r="T45380" t="s">
        <v>340</v>
      </c>
      <c r="U45380">
        <v>2</v>
      </c>
      <c r="V45380" t="s">
        <v>341</v>
      </c>
      <c r="W45380">
        <v>1</v>
      </c>
      <c r="X45380" t="s">
        <v>331</v>
      </c>
      <c r="Y45380" t="s">
        <v>242</v>
      </c>
    </row>
    <row r="45381" spans="1:25" x14ac:dyDescent="0.25">
      <c r="A45381" s="1">
        <v>42424</v>
      </c>
      <c r="B45381">
        <v>91.95</v>
      </c>
      <c r="C45381">
        <v>199.95</v>
      </c>
      <c r="D45381">
        <v>12</v>
      </c>
      <c r="E45381">
        <v>3</v>
      </c>
      <c r="F45381">
        <v>0</v>
      </c>
      <c r="G45381">
        <v>4</v>
      </c>
      <c r="H45381">
        <v>56</v>
      </c>
      <c r="I45381">
        <v>1103.4000000000001</v>
      </c>
      <c r="J45381">
        <v>2343.4140000000002</v>
      </c>
      <c r="K45381">
        <v>586</v>
      </c>
      <c r="L45381">
        <v>246</v>
      </c>
      <c r="M45381" t="s">
        <v>244</v>
      </c>
      <c r="N45381" t="s">
        <v>251</v>
      </c>
      <c r="O45381" t="s">
        <v>26</v>
      </c>
      <c r="P45381">
        <v>104007</v>
      </c>
      <c r="Q45381" t="s">
        <v>344</v>
      </c>
      <c r="R45381">
        <v>4</v>
      </c>
      <c r="S45381" t="s">
        <v>340</v>
      </c>
      <c r="T45381" t="s">
        <v>340</v>
      </c>
      <c r="U45381">
        <v>2</v>
      </c>
      <c r="V45381" t="s">
        <v>341</v>
      </c>
      <c r="W45381">
        <v>1</v>
      </c>
      <c r="X45381" t="s">
        <v>331</v>
      </c>
      <c r="Y45381" t="s">
        <v>244</v>
      </c>
    </row>
    <row r="45382" spans="1:25" x14ac:dyDescent="0.25">
      <c r="A45382" s="1">
        <v>42629</v>
      </c>
      <c r="B45382">
        <v>91.95</v>
      </c>
      <c r="C45382">
        <v>199.95</v>
      </c>
      <c r="D45382">
        <v>12</v>
      </c>
      <c r="E45382">
        <v>5</v>
      </c>
      <c r="F45382">
        <v>3</v>
      </c>
      <c r="G45382">
        <v>2</v>
      </c>
      <c r="H45382">
        <v>40</v>
      </c>
      <c r="I45382">
        <v>1103.4000000000001</v>
      </c>
      <c r="J45382">
        <v>2359.41</v>
      </c>
      <c r="K45382">
        <v>693</v>
      </c>
      <c r="L45382">
        <v>35</v>
      </c>
      <c r="M45382" t="s">
        <v>242</v>
      </c>
      <c r="N45382" t="s">
        <v>250</v>
      </c>
      <c r="O45382" t="s">
        <v>26</v>
      </c>
      <c r="P45382">
        <v>104007</v>
      </c>
      <c r="Q45382" t="s">
        <v>344</v>
      </c>
      <c r="R45382">
        <v>4</v>
      </c>
      <c r="S45382" t="s">
        <v>340</v>
      </c>
      <c r="T45382" t="s">
        <v>340</v>
      </c>
      <c r="U45382">
        <v>2</v>
      </c>
      <c r="V45382" t="s">
        <v>341</v>
      </c>
      <c r="W45382">
        <v>1</v>
      </c>
      <c r="X45382" t="s">
        <v>331</v>
      </c>
      <c r="Y45382" t="s">
        <v>242</v>
      </c>
    </row>
    <row r="45383" spans="1:25" x14ac:dyDescent="0.25">
      <c r="A45383" s="1">
        <v>42786</v>
      </c>
      <c r="B45383">
        <v>91.95</v>
      </c>
      <c r="C45383">
        <v>199.95</v>
      </c>
      <c r="D45383">
        <v>12</v>
      </c>
      <c r="E45383">
        <v>4</v>
      </c>
      <c r="F45383">
        <v>4</v>
      </c>
      <c r="G45383">
        <v>3</v>
      </c>
      <c r="H45383">
        <v>42</v>
      </c>
      <c r="I45383">
        <v>1103.4000000000001</v>
      </c>
      <c r="J45383">
        <v>2357.4105</v>
      </c>
      <c r="K45383">
        <v>586</v>
      </c>
      <c r="L45383">
        <v>246</v>
      </c>
      <c r="M45383" t="s">
        <v>244</v>
      </c>
      <c r="N45383" t="s">
        <v>251</v>
      </c>
      <c r="O45383" t="s">
        <v>26</v>
      </c>
      <c r="P45383">
        <v>104007</v>
      </c>
      <c r="Q45383" t="s">
        <v>344</v>
      </c>
      <c r="R45383">
        <v>4</v>
      </c>
      <c r="S45383" t="s">
        <v>340</v>
      </c>
      <c r="T45383" t="s">
        <v>340</v>
      </c>
      <c r="U45383">
        <v>2</v>
      </c>
      <c r="V45383" t="s">
        <v>341</v>
      </c>
      <c r="W45383">
        <v>1</v>
      </c>
      <c r="X45383" t="s">
        <v>331</v>
      </c>
      <c r="Y45383" t="s">
        <v>244</v>
      </c>
    </row>
    <row r="45384" spans="1:25" x14ac:dyDescent="0.25">
      <c r="A45384" s="1">
        <v>42935</v>
      </c>
      <c r="B45384">
        <v>91.95</v>
      </c>
      <c r="C45384">
        <v>199.95</v>
      </c>
      <c r="D45384">
        <v>12</v>
      </c>
      <c r="E45384">
        <v>2</v>
      </c>
      <c r="F45384">
        <v>5</v>
      </c>
      <c r="G45384">
        <v>3</v>
      </c>
      <c r="H45384">
        <v>60</v>
      </c>
      <c r="I45384">
        <v>1103.4000000000001</v>
      </c>
      <c r="J45384">
        <v>2339.415</v>
      </c>
      <c r="K45384">
        <v>800</v>
      </c>
      <c r="L45384">
        <v>212</v>
      </c>
      <c r="M45384" t="s">
        <v>244</v>
      </c>
      <c r="N45384" t="s">
        <v>249</v>
      </c>
      <c r="O45384" t="s">
        <v>26</v>
      </c>
      <c r="P45384">
        <v>104007</v>
      </c>
      <c r="Q45384" t="s">
        <v>344</v>
      </c>
      <c r="R45384">
        <v>4</v>
      </c>
      <c r="S45384" t="s">
        <v>340</v>
      </c>
      <c r="T45384" t="s">
        <v>340</v>
      </c>
      <c r="U45384">
        <v>2</v>
      </c>
      <c r="V45384" t="s">
        <v>341</v>
      </c>
      <c r="W45384">
        <v>1</v>
      </c>
      <c r="X45384" t="s">
        <v>331</v>
      </c>
      <c r="Y45384" t="s">
        <v>244</v>
      </c>
    </row>
    <row r="45385" spans="1:25" x14ac:dyDescent="0.25">
      <c r="A45385" s="1">
        <v>42196</v>
      </c>
      <c r="B45385">
        <v>91.95</v>
      </c>
      <c r="C45385">
        <v>199.95</v>
      </c>
      <c r="D45385">
        <v>12</v>
      </c>
      <c r="E45385">
        <v>4</v>
      </c>
      <c r="F45385">
        <v>0</v>
      </c>
      <c r="G45385">
        <v>2</v>
      </c>
      <c r="H45385">
        <v>40</v>
      </c>
      <c r="I45385">
        <v>1103.4000000000001</v>
      </c>
      <c r="J45385">
        <v>2359.41</v>
      </c>
      <c r="K45385">
        <v>934</v>
      </c>
      <c r="L45385">
        <v>84</v>
      </c>
      <c r="M45385" t="s">
        <v>24</v>
      </c>
      <c r="N45385" t="s">
        <v>239</v>
      </c>
      <c r="O45385" t="s">
        <v>234</v>
      </c>
      <c r="P45385">
        <v>104007</v>
      </c>
      <c r="Q45385" t="s">
        <v>344</v>
      </c>
      <c r="R45385">
        <v>4</v>
      </c>
      <c r="S45385" t="s">
        <v>340</v>
      </c>
      <c r="T45385" t="s">
        <v>340</v>
      </c>
      <c r="U45385">
        <v>2</v>
      </c>
      <c r="V45385" t="s">
        <v>341</v>
      </c>
      <c r="W45385">
        <v>1</v>
      </c>
      <c r="X45385" t="s">
        <v>331</v>
      </c>
      <c r="Y45385" t="s">
        <v>24</v>
      </c>
    </row>
    <row r="45386" spans="1:25" x14ac:dyDescent="0.25">
      <c r="A45386" s="1">
        <v>42974</v>
      </c>
      <c r="B45386">
        <v>91.95</v>
      </c>
      <c r="C45386">
        <v>199.95</v>
      </c>
      <c r="D45386">
        <v>12</v>
      </c>
      <c r="E45386">
        <v>4</v>
      </c>
      <c r="F45386">
        <v>1</v>
      </c>
      <c r="G45386">
        <v>4</v>
      </c>
      <c r="H45386">
        <v>80</v>
      </c>
      <c r="I45386">
        <v>1103.4000000000001</v>
      </c>
      <c r="J45386">
        <v>2319.42</v>
      </c>
      <c r="K45386">
        <v>943</v>
      </c>
      <c r="L45386">
        <v>146</v>
      </c>
      <c r="M45386" t="s">
        <v>24</v>
      </c>
      <c r="N45386" t="s">
        <v>235</v>
      </c>
      <c r="O45386" t="s">
        <v>234</v>
      </c>
      <c r="P45386">
        <v>104007</v>
      </c>
      <c r="Q45386" t="s">
        <v>344</v>
      </c>
      <c r="R45386">
        <v>4</v>
      </c>
      <c r="S45386" t="s">
        <v>340</v>
      </c>
      <c r="T45386" t="s">
        <v>340</v>
      </c>
      <c r="U45386">
        <v>2</v>
      </c>
      <c r="V45386" t="s">
        <v>341</v>
      </c>
      <c r="W45386">
        <v>1</v>
      </c>
      <c r="X45386" t="s">
        <v>331</v>
      </c>
      <c r="Y45386" t="s">
        <v>24</v>
      </c>
    </row>
    <row r="45387" spans="1:25" x14ac:dyDescent="0.25">
      <c r="A45387" s="1">
        <v>42199</v>
      </c>
      <c r="B45387">
        <v>91.95</v>
      </c>
      <c r="C45387">
        <v>199.95</v>
      </c>
      <c r="D45387">
        <v>12</v>
      </c>
      <c r="E45387">
        <v>3</v>
      </c>
      <c r="F45387">
        <v>0</v>
      </c>
      <c r="G45387">
        <v>1</v>
      </c>
      <c r="H45387">
        <v>20</v>
      </c>
      <c r="I45387">
        <v>1103.4000000000001</v>
      </c>
      <c r="J45387">
        <v>2379.4050000000002</v>
      </c>
      <c r="K45387">
        <v>805</v>
      </c>
      <c r="L45387">
        <v>134</v>
      </c>
      <c r="M45387" t="s">
        <v>24</v>
      </c>
      <c r="N45387" t="s">
        <v>238</v>
      </c>
      <c r="O45387" t="s">
        <v>234</v>
      </c>
      <c r="P45387">
        <v>104007</v>
      </c>
      <c r="Q45387" t="s">
        <v>344</v>
      </c>
      <c r="R45387">
        <v>4</v>
      </c>
      <c r="S45387" t="s">
        <v>340</v>
      </c>
      <c r="T45387" t="s">
        <v>340</v>
      </c>
      <c r="U45387">
        <v>2</v>
      </c>
      <c r="V45387" t="s">
        <v>341</v>
      </c>
      <c r="W45387">
        <v>1</v>
      </c>
      <c r="X45387" t="s">
        <v>331</v>
      </c>
      <c r="Y45387" t="s">
        <v>24</v>
      </c>
    </row>
    <row r="45388" spans="1:25" x14ac:dyDescent="0.25">
      <c r="A45388" s="1">
        <v>42595</v>
      </c>
      <c r="B45388">
        <v>91.95</v>
      </c>
      <c r="C45388">
        <v>199.95</v>
      </c>
      <c r="D45388">
        <v>12</v>
      </c>
      <c r="E45388">
        <v>4</v>
      </c>
      <c r="F45388">
        <v>3</v>
      </c>
      <c r="G45388">
        <v>2</v>
      </c>
      <c r="H45388">
        <v>40</v>
      </c>
      <c r="I45388">
        <v>1103.4000000000001</v>
      </c>
      <c r="J45388">
        <v>2359.41</v>
      </c>
      <c r="K45388">
        <v>952</v>
      </c>
      <c r="L45388">
        <v>163</v>
      </c>
      <c r="M45388" t="s">
        <v>24</v>
      </c>
      <c r="N45388" t="s">
        <v>329</v>
      </c>
      <c r="O45388" t="s">
        <v>234</v>
      </c>
      <c r="P45388">
        <v>104007</v>
      </c>
      <c r="Q45388" t="s">
        <v>344</v>
      </c>
      <c r="R45388">
        <v>4</v>
      </c>
      <c r="S45388" t="s">
        <v>340</v>
      </c>
      <c r="T45388" t="s">
        <v>340</v>
      </c>
      <c r="U45388">
        <v>2</v>
      </c>
      <c r="V45388" t="s">
        <v>341</v>
      </c>
      <c r="W45388">
        <v>1</v>
      </c>
      <c r="X45388" t="s">
        <v>331</v>
      </c>
      <c r="Y45388" t="s">
        <v>24</v>
      </c>
    </row>
    <row r="45389" spans="1:25" x14ac:dyDescent="0.25">
      <c r="A45389" s="1">
        <v>42273</v>
      </c>
      <c r="B45389">
        <v>91.95</v>
      </c>
      <c r="C45389">
        <v>199.95</v>
      </c>
      <c r="D45389">
        <v>12</v>
      </c>
      <c r="E45389">
        <v>2</v>
      </c>
      <c r="F45389">
        <v>5</v>
      </c>
      <c r="G45389">
        <v>1</v>
      </c>
      <c r="H45389">
        <v>20</v>
      </c>
      <c r="I45389">
        <v>1103.4000000000001</v>
      </c>
      <c r="J45389">
        <v>2379.4050000000002</v>
      </c>
      <c r="K45389">
        <v>927</v>
      </c>
      <c r="L45389">
        <v>61</v>
      </c>
      <c r="M45389" t="s">
        <v>24</v>
      </c>
      <c r="N45389" t="s">
        <v>257</v>
      </c>
      <c r="O45389" t="s">
        <v>234</v>
      </c>
      <c r="P45389">
        <v>104007</v>
      </c>
      <c r="Q45389" t="s">
        <v>344</v>
      </c>
      <c r="R45389">
        <v>4</v>
      </c>
      <c r="S45389" t="s">
        <v>340</v>
      </c>
      <c r="T45389" t="s">
        <v>340</v>
      </c>
      <c r="U45389">
        <v>2</v>
      </c>
      <c r="V45389" t="s">
        <v>341</v>
      </c>
      <c r="W45389">
        <v>1</v>
      </c>
      <c r="X45389" t="s">
        <v>331</v>
      </c>
      <c r="Y45389" t="s">
        <v>24</v>
      </c>
    </row>
    <row r="45390" spans="1:25" x14ac:dyDescent="0.25">
      <c r="A45390" s="1">
        <v>42248</v>
      </c>
      <c r="B45390">
        <v>91.95</v>
      </c>
      <c r="C45390">
        <v>199.95</v>
      </c>
      <c r="D45390">
        <v>12</v>
      </c>
      <c r="E45390">
        <v>4</v>
      </c>
      <c r="F45390">
        <v>0</v>
      </c>
      <c r="G45390">
        <v>1</v>
      </c>
      <c r="H45390">
        <v>20</v>
      </c>
      <c r="I45390">
        <v>1103.4000000000001</v>
      </c>
      <c r="J45390">
        <v>2379.4050000000002</v>
      </c>
      <c r="K45390">
        <v>878</v>
      </c>
      <c r="L45390">
        <v>75</v>
      </c>
      <c r="M45390" t="s">
        <v>24</v>
      </c>
      <c r="N45390" t="s">
        <v>237</v>
      </c>
      <c r="O45390" t="s">
        <v>234</v>
      </c>
      <c r="P45390">
        <v>104007</v>
      </c>
      <c r="Q45390" t="s">
        <v>344</v>
      </c>
      <c r="R45390">
        <v>4</v>
      </c>
      <c r="S45390" t="s">
        <v>340</v>
      </c>
      <c r="T45390" t="s">
        <v>340</v>
      </c>
      <c r="U45390">
        <v>2</v>
      </c>
      <c r="V45390" t="s">
        <v>341</v>
      </c>
      <c r="W45390">
        <v>1</v>
      </c>
      <c r="X45390" t="s">
        <v>331</v>
      </c>
      <c r="Y45390" t="s">
        <v>24</v>
      </c>
    </row>
    <row r="45391" spans="1:25" x14ac:dyDescent="0.25">
      <c r="A45391" s="1">
        <v>42969</v>
      </c>
      <c r="B45391">
        <v>91.95</v>
      </c>
      <c r="C45391">
        <v>199.95</v>
      </c>
      <c r="D45391">
        <v>12</v>
      </c>
      <c r="E45391">
        <v>5</v>
      </c>
      <c r="F45391">
        <v>2</v>
      </c>
      <c r="G45391">
        <v>3</v>
      </c>
      <c r="H45391">
        <v>60</v>
      </c>
      <c r="I45391">
        <v>1103.4000000000001</v>
      </c>
      <c r="J45391">
        <v>2339.415</v>
      </c>
      <c r="K45391">
        <v>952</v>
      </c>
      <c r="L45391">
        <v>163</v>
      </c>
      <c r="M45391" t="s">
        <v>24</v>
      </c>
      <c r="N45391" t="s">
        <v>329</v>
      </c>
      <c r="O45391" t="s">
        <v>234</v>
      </c>
      <c r="P45391">
        <v>104007</v>
      </c>
      <c r="Q45391" t="s">
        <v>344</v>
      </c>
      <c r="R45391">
        <v>4</v>
      </c>
      <c r="S45391" t="s">
        <v>340</v>
      </c>
      <c r="T45391" t="s">
        <v>340</v>
      </c>
      <c r="U45391">
        <v>2</v>
      </c>
      <c r="V45391" t="s">
        <v>341</v>
      </c>
      <c r="W45391">
        <v>1</v>
      </c>
      <c r="X45391" t="s">
        <v>331</v>
      </c>
      <c r="Y45391" t="s">
        <v>24</v>
      </c>
    </row>
    <row r="45392" spans="1:25" x14ac:dyDescent="0.25">
      <c r="A45392" s="1">
        <v>42628</v>
      </c>
      <c r="B45392">
        <v>91.95</v>
      </c>
      <c r="C45392">
        <v>199.95</v>
      </c>
      <c r="D45392">
        <v>12</v>
      </c>
      <c r="E45392">
        <v>5</v>
      </c>
      <c r="F45392">
        <v>3</v>
      </c>
      <c r="G45392">
        <v>4</v>
      </c>
      <c r="H45392">
        <v>80</v>
      </c>
      <c r="I45392">
        <v>1103.4000000000001</v>
      </c>
      <c r="J45392">
        <v>2319.42</v>
      </c>
      <c r="K45392">
        <v>812</v>
      </c>
      <c r="L45392">
        <v>51</v>
      </c>
      <c r="M45392" t="s">
        <v>24</v>
      </c>
      <c r="N45392" t="s">
        <v>240</v>
      </c>
      <c r="O45392" t="s">
        <v>234</v>
      </c>
      <c r="P45392">
        <v>104007</v>
      </c>
      <c r="Q45392" t="s">
        <v>344</v>
      </c>
      <c r="R45392">
        <v>4</v>
      </c>
      <c r="S45392" t="s">
        <v>340</v>
      </c>
      <c r="T45392" t="s">
        <v>340</v>
      </c>
      <c r="U45392">
        <v>2</v>
      </c>
      <c r="V45392" t="s">
        <v>341</v>
      </c>
      <c r="W45392">
        <v>1</v>
      </c>
      <c r="X45392" t="s">
        <v>331</v>
      </c>
      <c r="Y45392" t="s">
        <v>24</v>
      </c>
    </row>
    <row r="45393" spans="1:25" x14ac:dyDescent="0.25">
      <c r="A45393" s="1">
        <v>42534</v>
      </c>
      <c r="B45393">
        <v>91.95</v>
      </c>
      <c r="C45393">
        <v>199.95</v>
      </c>
      <c r="D45393">
        <v>12</v>
      </c>
      <c r="E45393">
        <v>4</v>
      </c>
      <c r="F45393">
        <v>2</v>
      </c>
      <c r="G45393">
        <v>4</v>
      </c>
      <c r="H45393">
        <v>80</v>
      </c>
      <c r="I45393">
        <v>1103.4000000000001</v>
      </c>
      <c r="J45393">
        <v>2319.42</v>
      </c>
      <c r="K45393">
        <v>727</v>
      </c>
      <c r="L45393">
        <v>290</v>
      </c>
      <c r="M45393" t="s">
        <v>24</v>
      </c>
      <c r="N45393" t="s">
        <v>149</v>
      </c>
      <c r="O45393" t="s">
        <v>26</v>
      </c>
      <c r="P45393">
        <v>104007</v>
      </c>
      <c r="Q45393" t="s">
        <v>344</v>
      </c>
      <c r="R45393">
        <v>4</v>
      </c>
      <c r="S45393" t="s">
        <v>340</v>
      </c>
      <c r="T45393" t="s">
        <v>340</v>
      </c>
      <c r="U45393">
        <v>2</v>
      </c>
      <c r="V45393" t="s">
        <v>341</v>
      </c>
      <c r="W45393">
        <v>1</v>
      </c>
      <c r="X45393" t="s">
        <v>331</v>
      </c>
      <c r="Y45393" t="s">
        <v>24</v>
      </c>
    </row>
    <row r="45394" spans="1:25" x14ac:dyDescent="0.25">
      <c r="A45394" s="1">
        <v>42249</v>
      </c>
      <c r="B45394">
        <v>91.95</v>
      </c>
      <c r="C45394">
        <v>199.95</v>
      </c>
      <c r="D45394">
        <v>12</v>
      </c>
      <c r="E45394">
        <v>3</v>
      </c>
      <c r="F45394">
        <v>3</v>
      </c>
      <c r="G45394">
        <v>2</v>
      </c>
      <c r="H45394">
        <v>40</v>
      </c>
      <c r="I45394">
        <v>1103.4000000000001</v>
      </c>
      <c r="J45394">
        <v>2359.41</v>
      </c>
      <c r="K45394">
        <v>873</v>
      </c>
      <c r="L45394">
        <v>202</v>
      </c>
      <c r="M45394" t="s">
        <v>24</v>
      </c>
      <c r="N45394" t="s">
        <v>52</v>
      </c>
      <c r="O45394" t="s">
        <v>26</v>
      </c>
      <c r="P45394">
        <v>104007</v>
      </c>
      <c r="Q45394" t="s">
        <v>344</v>
      </c>
      <c r="R45394">
        <v>4</v>
      </c>
      <c r="S45394" t="s">
        <v>340</v>
      </c>
      <c r="T45394" t="s">
        <v>340</v>
      </c>
      <c r="U45394">
        <v>2</v>
      </c>
      <c r="V45394" t="s">
        <v>341</v>
      </c>
      <c r="W45394">
        <v>1</v>
      </c>
      <c r="X45394" t="s">
        <v>331</v>
      </c>
      <c r="Y45394" t="s">
        <v>24</v>
      </c>
    </row>
    <row r="45395" spans="1:25" x14ac:dyDescent="0.25">
      <c r="A45395" s="1">
        <v>42584</v>
      </c>
      <c r="B45395">
        <v>91.95</v>
      </c>
      <c r="C45395">
        <v>199.95</v>
      </c>
      <c r="D45395">
        <v>12</v>
      </c>
      <c r="E45395">
        <v>3</v>
      </c>
      <c r="F45395">
        <v>4</v>
      </c>
      <c r="G45395">
        <v>2</v>
      </c>
      <c r="H45395">
        <v>40</v>
      </c>
      <c r="I45395">
        <v>1103.4000000000001</v>
      </c>
      <c r="J45395">
        <v>2359.41</v>
      </c>
      <c r="K45395">
        <v>833</v>
      </c>
      <c r="L45395">
        <v>201</v>
      </c>
      <c r="M45395" t="s">
        <v>24</v>
      </c>
      <c r="N45395" t="s">
        <v>269</v>
      </c>
      <c r="O45395" t="s">
        <v>26</v>
      </c>
      <c r="P45395">
        <v>104007</v>
      </c>
      <c r="Q45395" t="s">
        <v>344</v>
      </c>
      <c r="R45395">
        <v>4</v>
      </c>
      <c r="S45395" t="s">
        <v>340</v>
      </c>
      <c r="T45395" t="s">
        <v>340</v>
      </c>
      <c r="U45395">
        <v>2</v>
      </c>
      <c r="V45395" t="s">
        <v>341</v>
      </c>
      <c r="W45395">
        <v>1</v>
      </c>
      <c r="X45395" t="s">
        <v>331</v>
      </c>
      <c r="Y45395" t="s">
        <v>24</v>
      </c>
    </row>
    <row r="45396" spans="1:25" x14ac:dyDescent="0.25">
      <c r="A45396" s="1">
        <v>42401</v>
      </c>
      <c r="B45396">
        <v>91.95</v>
      </c>
      <c r="C45396">
        <v>199.95</v>
      </c>
      <c r="D45396">
        <v>12</v>
      </c>
      <c r="E45396">
        <v>5</v>
      </c>
      <c r="F45396">
        <v>5</v>
      </c>
      <c r="G45396">
        <v>4</v>
      </c>
      <c r="H45396">
        <v>56</v>
      </c>
      <c r="I45396">
        <v>1103.4000000000001</v>
      </c>
      <c r="J45396">
        <v>2343.4140000000002</v>
      </c>
      <c r="K45396">
        <v>774</v>
      </c>
      <c r="L45396">
        <v>229</v>
      </c>
      <c r="M45396" t="s">
        <v>24</v>
      </c>
      <c r="N45396" t="s">
        <v>289</v>
      </c>
      <c r="O45396" t="s">
        <v>26</v>
      </c>
      <c r="P45396">
        <v>104007</v>
      </c>
      <c r="Q45396" t="s">
        <v>344</v>
      </c>
      <c r="R45396">
        <v>4</v>
      </c>
      <c r="S45396" t="s">
        <v>340</v>
      </c>
      <c r="T45396" t="s">
        <v>340</v>
      </c>
      <c r="U45396">
        <v>2</v>
      </c>
      <c r="V45396" t="s">
        <v>341</v>
      </c>
      <c r="W45396">
        <v>1</v>
      </c>
      <c r="X45396" t="s">
        <v>331</v>
      </c>
      <c r="Y45396" t="s">
        <v>24</v>
      </c>
    </row>
    <row r="45397" spans="1:25" x14ac:dyDescent="0.25">
      <c r="A45397" s="1">
        <v>42264</v>
      </c>
      <c r="B45397">
        <v>91.95</v>
      </c>
      <c r="C45397">
        <v>199.95</v>
      </c>
      <c r="D45397">
        <v>12</v>
      </c>
      <c r="E45397">
        <v>2</v>
      </c>
      <c r="F45397">
        <v>5</v>
      </c>
      <c r="G45397">
        <v>1</v>
      </c>
      <c r="H45397">
        <v>20</v>
      </c>
      <c r="I45397">
        <v>1103.4000000000001</v>
      </c>
      <c r="J45397">
        <v>2379.4050000000002</v>
      </c>
      <c r="K45397">
        <v>822</v>
      </c>
      <c r="L45397">
        <v>85</v>
      </c>
      <c r="M45397" t="s">
        <v>24</v>
      </c>
      <c r="N45397" t="s">
        <v>266</v>
      </c>
      <c r="O45397" t="s">
        <v>26</v>
      </c>
      <c r="P45397">
        <v>104007</v>
      </c>
      <c r="Q45397" t="s">
        <v>344</v>
      </c>
      <c r="R45397">
        <v>4</v>
      </c>
      <c r="S45397" t="s">
        <v>340</v>
      </c>
      <c r="T45397" t="s">
        <v>340</v>
      </c>
      <c r="U45397">
        <v>2</v>
      </c>
      <c r="V45397" t="s">
        <v>341</v>
      </c>
      <c r="W45397">
        <v>1</v>
      </c>
      <c r="X45397" t="s">
        <v>331</v>
      </c>
      <c r="Y45397" t="s">
        <v>24</v>
      </c>
    </row>
    <row r="45398" spans="1:25" x14ac:dyDescent="0.25">
      <c r="A45398" s="1">
        <v>42228</v>
      </c>
      <c r="B45398">
        <v>91.95</v>
      </c>
      <c r="C45398">
        <v>199.95</v>
      </c>
      <c r="D45398">
        <v>12</v>
      </c>
      <c r="E45398">
        <v>2</v>
      </c>
      <c r="F45398">
        <v>0</v>
      </c>
      <c r="G45398">
        <v>1</v>
      </c>
      <c r="H45398">
        <v>20</v>
      </c>
      <c r="I45398">
        <v>1103.4000000000001</v>
      </c>
      <c r="J45398">
        <v>2379.4050000000002</v>
      </c>
      <c r="K45398">
        <v>841</v>
      </c>
      <c r="L45398">
        <v>203</v>
      </c>
      <c r="M45398" t="s">
        <v>24</v>
      </c>
      <c r="N45398" t="s">
        <v>304</v>
      </c>
      <c r="O45398" t="s">
        <v>26</v>
      </c>
      <c r="P45398">
        <v>104007</v>
      </c>
      <c r="Q45398" t="s">
        <v>344</v>
      </c>
      <c r="R45398">
        <v>4</v>
      </c>
      <c r="S45398" t="s">
        <v>340</v>
      </c>
      <c r="T45398" t="s">
        <v>340</v>
      </c>
      <c r="U45398">
        <v>2</v>
      </c>
      <c r="V45398" t="s">
        <v>341</v>
      </c>
      <c r="W45398">
        <v>1</v>
      </c>
      <c r="X45398" t="s">
        <v>331</v>
      </c>
      <c r="Y45398" t="s">
        <v>24</v>
      </c>
    </row>
    <row r="45399" spans="1:25" x14ac:dyDescent="0.25">
      <c r="A45399" s="1">
        <v>42232</v>
      </c>
      <c r="B45399">
        <v>91.95</v>
      </c>
      <c r="C45399">
        <v>199.95</v>
      </c>
      <c r="D45399">
        <v>12</v>
      </c>
      <c r="E45399">
        <v>4</v>
      </c>
      <c r="F45399">
        <v>3</v>
      </c>
      <c r="G45399">
        <v>1</v>
      </c>
      <c r="H45399">
        <v>20</v>
      </c>
      <c r="I45399">
        <v>1103.4000000000001</v>
      </c>
      <c r="J45399">
        <v>2379.4050000000002</v>
      </c>
      <c r="K45399">
        <v>865</v>
      </c>
      <c r="L45399">
        <v>68</v>
      </c>
      <c r="M45399" t="s">
        <v>24</v>
      </c>
      <c r="N45399" t="s">
        <v>200</v>
      </c>
      <c r="O45399" t="s">
        <v>26</v>
      </c>
      <c r="P45399">
        <v>104007</v>
      </c>
      <c r="Q45399" t="s">
        <v>344</v>
      </c>
      <c r="R45399">
        <v>4</v>
      </c>
      <c r="S45399" t="s">
        <v>340</v>
      </c>
      <c r="T45399" t="s">
        <v>340</v>
      </c>
      <c r="U45399">
        <v>2</v>
      </c>
      <c r="V45399" t="s">
        <v>341</v>
      </c>
      <c r="W45399">
        <v>1</v>
      </c>
      <c r="X45399" t="s">
        <v>331</v>
      </c>
      <c r="Y45399" t="s">
        <v>24</v>
      </c>
    </row>
    <row r="45400" spans="1:25" x14ac:dyDescent="0.25">
      <c r="A45400" s="1">
        <v>42238</v>
      </c>
      <c r="B45400">
        <v>91.95</v>
      </c>
      <c r="C45400">
        <v>199.95</v>
      </c>
      <c r="D45400">
        <v>12</v>
      </c>
      <c r="E45400">
        <v>5</v>
      </c>
      <c r="F45400">
        <v>0</v>
      </c>
      <c r="G45400">
        <v>1</v>
      </c>
      <c r="H45400">
        <v>20</v>
      </c>
      <c r="I45400">
        <v>1103.4000000000001</v>
      </c>
      <c r="J45400">
        <v>2379.4050000000002</v>
      </c>
      <c r="K45400">
        <v>823</v>
      </c>
      <c r="L45400">
        <v>144</v>
      </c>
      <c r="M45400" t="s">
        <v>24</v>
      </c>
      <c r="N45400" t="s">
        <v>63</v>
      </c>
      <c r="O45400" t="s">
        <v>26</v>
      </c>
      <c r="P45400">
        <v>104007</v>
      </c>
      <c r="Q45400" t="s">
        <v>344</v>
      </c>
      <c r="R45400">
        <v>4</v>
      </c>
      <c r="S45400" t="s">
        <v>340</v>
      </c>
      <c r="T45400" t="s">
        <v>340</v>
      </c>
      <c r="U45400">
        <v>2</v>
      </c>
      <c r="V45400" t="s">
        <v>341</v>
      </c>
      <c r="W45400">
        <v>1</v>
      </c>
      <c r="X45400" t="s">
        <v>331</v>
      </c>
      <c r="Y45400" t="s">
        <v>24</v>
      </c>
    </row>
    <row r="45401" spans="1:25" x14ac:dyDescent="0.25">
      <c r="A45401" s="1">
        <v>42262</v>
      </c>
      <c r="B45401">
        <v>91.95</v>
      </c>
      <c r="C45401">
        <v>199.95</v>
      </c>
      <c r="D45401">
        <v>12</v>
      </c>
      <c r="E45401">
        <v>3</v>
      </c>
      <c r="F45401">
        <v>3</v>
      </c>
      <c r="G45401">
        <v>1</v>
      </c>
      <c r="H45401">
        <v>20</v>
      </c>
      <c r="I45401">
        <v>1103.4000000000001</v>
      </c>
      <c r="J45401">
        <v>2379.4050000000002</v>
      </c>
      <c r="K45401">
        <v>571</v>
      </c>
      <c r="L45401">
        <v>54</v>
      </c>
      <c r="M45401" t="s">
        <v>24</v>
      </c>
      <c r="N45401" t="s">
        <v>167</v>
      </c>
      <c r="O45401" t="s">
        <v>26</v>
      </c>
      <c r="P45401">
        <v>104007</v>
      </c>
      <c r="Q45401" t="s">
        <v>344</v>
      </c>
      <c r="R45401">
        <v>4</v>
      </c>
      <c r="S45401" t="s">
        <v>340</v>
      </c>
      <c r="T45401" t="s">
        <v>340</v>
      </c>
      <c r="U45401">
        <v>2</v>
      </c>
      <c r="V45401" t="s">
        <v>341</v>
      </c>
      <c r="W45401">
        <v>1</v>
      </c>
      <c r="X45401" t="s">
        <v>331</v>
      </c>
      <c r="Y45401" t="s">
        <v>24</v>
      </c>
    </row>
    <row r="45402" spans="1:25" x14ac:dyDescent="0.25">
      <c r="A45402" s="1">
        <v>43001</v>
      </c>
      <c r="B45402">
        <v>91.95</v>
      </c>
      <c r="C45402">
        <v>199.95</v>
      </c>
      <c r="D45402">
        <v>12</v>
      </c>
      <c r="E45402">
        <v>3</v>
      </c>
      <c r="F45402">
        <v>4</v>
      </c>
      <c r="G45402">
        <v>1</v>
      </c>
      <c r="H45402">
        <v>20</v>
      </c>
      <c r="I45402">
        <v>1103.4000000000001</v>
      </c>
      <c r="J45402">
        <v>2379.4050000000002</v>
      </c>
      <c r="K45402">
        <v>849</v>
      </c>
      <c r="L45402">
        <v>88</v>
      </c>
      <c r="M45402" t="s">
        <v>24</v>
      </c>
      <c r="N45402" t="s">
        <v>306</v>
      </c>
      <c r="O45402" t="s">
        <v>26</v>
      </c>
      <c r="P45402">
        <v>104007</v>
      </c>
      <c r="Q45402" t="s">
        <v>344</v>
      </c>
      <c r="R45402">
        <v>4</v>
      </c>
      <c r="S45402" t="s">
        <v>340</v>
      </c>
      <c r="T45402" t="s">
        <v>340</v>
      </c>
      <c r="U45402">
        <v>2</v>
      </c>
      <c r="V45402" t="s">
        <v>341</v>
      </c>
      <c r="W45402">
        <v>1</v>
      </c>
      <c r="X45402" t="s">
        <v>331</v>
      </c>
      <c r="Y45402" t="s">
        <v>24</v>
      </c>
    </row>
    <row r="45403" spans="1:25" x14ac:dyDescent="0.25">
      <c r="A45403" s="1">
        <v>42592</v>
      </c>
      <c r="B45403">
        <v>91.95</v>
      </c>
      <c r="C45403">
        <v>199.95</v>
      </c>
      <c r="D45403">
        <v>12</v>
      </c>
      <c r="E45403">
        <v>2</v>
      </c>
      <c r="F45403">
        <v>3</v>
      </c>
      <c r="G45403">
        <v>1</v>
      </c>
      <c r="H45403">
        <v>20</v>
      </c>
      <c r="I45403">
        <v>1103.4000000000001</v>
      </c>
      <c r="J45403">
        <v>2379.4050000000002</v>
      </c>
      <c r="K45403">
        <v>849</v>
      </c>
      <c r="L45403">
        <v>88</v>
      </c>
      <c r="M45403" t="s">
        <v>24</v>
      </c>
      <c r="N45403" t="s">
        <v>159</v>
      </c>
      <c r="O45403" t="s">
        <v>26</v>
      </c>
      <c r="P45403">
        <v>104007</v>
      </c>
      <c r="Q45403" t="s">
        <v>344</v>
      </c>
      <c r="R45403">
        <v>4</v>
      </c>
      <c r="S45403" t="s">
        <v>340</v>
      </c>
      <c r="T45403" t="s">
        <v>340</v>
      </c>
      <c r="U45403">
        <v>2</v>
      </c>
      <c r="V45403" t="s">
        <v>341</v>
      </c>
      <c r="W45403">
        <v>1</v>
      </c>
      <c r="X45403" t="s">
        <v>331</v>
      </c>
      <c r="Y45403" t="s">
        <v>24</v>
      </c>
    </row>
    <row r="45404" spans="1:25" x14ac:dyDescent="0.25">
      <c r="A45404" s="1">
        <v>42953</v>
      </c>
      <c r="B45404">
        <v>91.95</v>
      </c>
      <c r="C45404">
        <v>199.95</v>
      </c>
      <c r="D45404">
        <v>12</v>
      </c>
      <c r="E45404">
        <v>5</v>
      </c>
      <c r="F45404">
        <v>5</v>
      </c>
      <c r="G45404">
        <v>1</v>
      </c>
      <c r="H45404">
        <v>20</v>
      </c>
      <c r="I45404">
        <v>1103.4000000000001</v>
      </c>
      <c r="J45404">
        <v>2379.4050000000002</v>
      </c>
      <c r="K45404">
        <v>919</v>
      </c>
      <c r="L45404">
        <v>114</v>
      </c>
      <c r="M45404" t="s">
        <v>24</v>
      </c>
      <c r="N45404" t="s">
        <v>109</v>
      </c>
      <c r="O45404" t="s">
        <v>26</v>
      </c>
      <c r="P45404">
        <v>104007</v>
      </c>
      <c r="Q45404" t="s">
        <v>344</v>
      </c>
      <c r="R45404">
        <v>4</v>
      </c>
      <c r="S45404" t="s">
        <v>340</v>
      </c>
      <c r="T45404" t="s">
        <v>340</v>
      </c>
      <c r="U45404">
        <v>2</v>
      </c>
      <c r="V45404" t="s">
        <v>341</v>
      </c>
      <c r="W45404">
        <v>1</v>
      </c>
      <c r="X45404" t="s">
        <v>331</v>
      </c>
      <c r="Y45404" t="s">
        <v>24</v>
      </c>
    </row>
    <row r="45405" spans="1:25" x14ac:dyDescent="0.25">
      <c r="A45405" s="1">
        <v>42856</v>
      </c>
      <c r="B45405">
        <v>91.95</v>
      </c>
      <c r="C45405">
        <v>199.95</v>
      </c>
      <c r="D45405">
        <v>12</v>
      </c>
      <c r="E45405">
        <v>4</v>
      </c>
      <c r="F45405">
        <v>4</v>
      </c>
      <c r="G45405">
        <v>2</v>
      </c>
      <c r="H45405">
        <v>40</v>
      </c>
      <c r="I45405">
        <v>1103.4000000000001</v>
      </c>
      <c r="J45405">
        <v>2359.41</v>
      </c>
      <c r="K45405">
        <v>709</v>
      </c>
      <c r="L45405">
        <v>276</v>
      </c>
      <c r="M45405" t="s">
        <v>24</v>
      </c>
      <c r="N45405" t="s">
        <v>85</v>
      </c>
      <c r="O45405" t="s">
        <v>26</v>
      </c>
      <c r="P45405">
        <v>104007</v>
      </c>
      <c r="Q45405" t="s">
        <v>344</v>
      </c>
      <c r="R45405">
        <v>4</v>
      </c>
      <c r="S45405" t="s">
        <v>340</v>
      </c>
      <c r="T45405" t="s">
        <v>340</v>
      </c>
      <c r="U45405">
        <v>2</v>
      </c>
      <c r="V45405" t="s">
        <v>341</v>
      </c>
      <c r="W45405">
        <v>1</v>
      </c>
      <c r="X45405" t="s">
        <v>331</v>
      </c>
      <c r="Y45405" t="s">
        <v>24</v>
      </c>
    </row>
    <row r="45406" spans="1:25" x14ac:dyDescent="0.25">
      <c r="A45406" s="1">
        <v>42609</v>
      </c>
      <c r="B45406">
        <v>91.95</v>
      </c>
      <c r="C45406">
        <v>199.95</v>
      </c>
      <c r="D45406">
        <v>12</v>
      </c>
      <c r="E45406">
        <v>5</v>
      </c>
      <c r="F45406">
        <v>2</v>
      </c>
      <c r="G45406">
        <v>3</v>
      </c>
      <c r="H45406">
        <v>60</v>
      </c>
      <c r="I45406">
        <v>1103.4000000000001</v>
      </c>
      <c r="J45406">
        <v>2339.415</v>
      </c>
      <c r="K45406">
        <v>904</v>
      </c>
      <c r="L45406">
        <v>70</v>
      </c>
      <c r="M45406" t="s">
        <v>24</v>
      </c>
      <c r="N45406" t="s">
        <v>123</v>
      </c>
      <c r="O45406" t="s">
        <v>26</v>
      </c>
      <c r="P45406">
        <v>104007</v>
      </c>
      <c r="Q45406" t="s">
        <v>344</v>
      </c>
      <c r="R45406">
        <v>4</v>
      </c>
      <c r="S45406" t="s">
        <v>340</v>
      </c>
      <c r="T45406" t="s">
        <v>340</v>
      </c>
      <c r="U45406">
        <v>2</v>
      </c>
      <c r="V45406" t="s">
        <v>341</v>
      </c>
      <c r="W45406">
        <v>1</v>
      </c>
      <c r="X45406" t="s">
        <v>331</v>
      </c>
      <c r="Y45406" t="s">
        <v>24</v>
      </c>
    </row>
    <row r="45407" spans="1:25" x14ac:dyDescent="0.25">
      <c r="A45407" s="1">
        <v>42236</v>
      </c>
      <c r="B45407">
        <v>91.95</v>
      </c>
      <c r="C45407">
        <v>199.95</v>
      </c>
      <c r="D45407">
        <v>12</v>
      </c>
      <c r="E45407">
        <v>5</v>
      </c>
      <c r="F45407">
        <v>2</v>
      </c>
      <c r="G45407">
        <v>4</v>
      </c>
      <c r="H45407">
        <v>80</v>
      </c>
      <c r="I45407">
        <v>1103.4000000000001</v>
      </c>
      <c r="J45407">
        <v>2319.42</v>
      </c>
      <c r="K45407">
        <v>782</v>
      </c>
      <c r="L45407">
        <v>130</v>
      </c>
      <c r="M45407" t="s">
        <v>24</v>
      </c>
      <c r="N45407" t="s">
        <v>133</v>
      </c>
      <c r="O45407" t="s">
        <v>26</v>
      </c>
      <c r="P45407">
        <v>104007</v>
      </c>
      <c r="Q45407" t="s">
        <v>344</v>
      </c>
      <c r="R45407">
        <v>4</v>
      </c>
      <c r="S45407" t="s">
        <v>340</v>
      </c>
      <c r="T45407" t="s">
        <v>340</v>
      </c>
      <c r="U45407">
        <v>2</v>
      </c>
      <c r="V45407" t="s">
        <v>341</v>
      </c>
      <c r="W45407">
        <v>1</v>
      </c>
      <c r="X45407" t="s">
        <v>331</v>
      </c>
      <c r="Y45407" t="s">
        <v>24</v>
      </c>
    </row>
    <row r="45408" spans="1:25" x14ac:dyDescent="0.25">
      <c r="A45408" s="1">
        <v>42238</v>
      </c>
      <c r="B45408">
        <v>91.95</v>
      </c>
      <c r="C45408">
        <v>199.95</v>
      </c>
      <c r="D45408">
        <v>12</v>
      </c>
      <c r="E45408">
        <v>5</v>
      </c>
      <c r="F45408">
        <v>3</v>
      </c>
      <c r="G45408">
        <v>4</v>
      </c>
      <c r="H45408">
        <v>80</v>
      </c>
      <c r="I45408">
        <v>1103.4000000000001</v>
      </c>
      <c r="J45408">
        <v>2319.42</v>
      </c>
      <c r="K45408">
        <v>824</v>
      </c>
      <c r="L45408">
        <v>52</v>
      </c>
      <c r="M45408" t="s">
        <v>24</v>
      </c>
      <c r="N45408" t="s">
        <v>201</v>
      </c>
      <c r="O45408" t="s">
        <v>26</v>
      </c>
      <c r="P45408">
        <v>104007</v>
      </c>
      <c r="Q45408" t="s">
        <v>344</v>
      </c>
      <c r="R45408">
        <v>4</v>
      </c>
      <c r="S45408" t="s">
        <v>340</v>
      </c>
      <c r="T45408" t="s">
        <v>340</v>
      </c>
      <c r="U45408">
        <v>2</v>
      </c>
      <c r="V45408" t="s">
        <v>341</v>
      </c>
      <c r="W45408">
        <v>1</v>
      </c>
      <c r="X45408" t="s">
        <v>331</v>
      </c>
      <c r="Y45408" t="s">
        <v>24</v>
      </c>
    </row>
    <row r="45409" spans="1:25" x14ac:dyDescent="0.25">
      <c r="A45409" s="1">
        <v>42202</v>
      </c>
      <c r="B45409">
        <v>91.95</v>
      </c>
      <c r="C45409">
        <v>199.95</v>
      </c>
      <c r="D45409">
        <v>12</v>
      </c>
      <c r="E45409">
        <v>4</v>
      </c>
      <c r="F45409">
        <v>5</v>
      </c>
      <c r="G45409">
        <v>1</v>
      </c>
      <c r="H45409">
        <v>20</v>
      </c>
      <c r="I45409">
        <v>1103.4000000000001</v>
      </c>
      <c r="J45409">
        <v>2379.4050000000002</v>
      </c>
      <c r="K45409">
        <v>900</v>
      </c>
      <c r="L45409">
        <v>185</v>
      </c>
      <c r="M45409" t="s">
        <v>24</v>
      </c>
      <c r="N45409" t="s">
        <v>57</v>
      </c>
      <c r="O45409" t="s">
        <v>26</v>
      </c>
      <c r="P45409">
        <v>104007</v>
      </c>
      <c r="Q45409" t="s">
        <v>344</v>
      </c>
      <c r="R45409">
        <v>4</v>
      </c>
      <c r="S45409" t="s">
        <v>340</v>
      </c>
      <c r="T45409" t="s">
        <v>340</v>
      </c>
      <c r="U45409">
        <v>2</v>
      </c>
      <c r="V45409" t="s">
        <v>341</v>
      </c>
      <c r="W45409">
        <v>1</v>
      </c>
      <c r="X45409" t="s">
        <v>331</v>
      </c>
      <c r="Y45409" t="s">
        <v>24</v>
      </c>
    </row>
    <row r="45410" spans="1:25" x14ac:dyDescent="0.25">
      <c r="A45410" s="1">
        <v>42198</v>
      </c>
      <c r="B45410">
        <v>91.95</v>
      </c>
      <c r="C45410">
        <v>199.95</v>
      </c>
      <c r="D45410">
        <v>12</v>
      </c>
      <c r="E45410">
        <v>2</v>
      </c>
      <c r="F45410">
        <v>2</v>
      </c>
      <c r="G45410">
        <v>2</v>
      </c>
      <c r="H45410">
        <v>40</v>
      </c>
      <c r="I45410">
        <v>1103.4000000000001</v>
      </c>
      <c r="J45410">
        <v>2359.41</v>
      </c>
      <c r="K45410">
        <v>798</v>
      </c>
      <c r="L45410">
        <v>95</v>
      </c>
      <c r="M45410" t="s">
        <v>24</v>
      </c>
      <c r="N45410" t="s">
        <v>84</v>
      </c>
      <c r="O45410" t="s">
        <v>26</v>
      </c>
      <c r="P45410">
        <v>104007</v>
      </c>
      <c r="Q45410" t="s">
        <v>344</v>
      </c>
      <c r="R45410">
        <v>4</v>
      </c>
      <c r="S45410" t="s">
        <v>340</v>
      </c>
      <c r="T45410" t="s">
        <v>340</v>
      </c>
      <c r="U45410">
        <v>2</v>
      </c>
      <c r="V45410" t="s">
        <v>341</v>
      </c>
      <c r="W45410">
        <v>1</v>
      </c>
      <c r="X45410" t="s">
        <v>331</v>
      </c>
      <c r="Y45410" t="s">
        <v>24</v>
      </c>
    </row>
    <row r="45411" spans="1:25" x14ac:dyDescent="0.25">
      <c r="A45411" s="1">
        <v>42204</v>
      </c>
      <c r="B45411">
        <v>91.95</v>
      </c>
      <c r="C45411">
        <v>199.95</v>
      </c>
      <c r="D45411">
        <v>12</v>
      </c>
      <c r="E45411">
        <v>4</v>
      </c>
      <c r="F45411">
        <v>1</v>
      </c>
      <c r="G45411">
        <v>4</v>
      </c>
      <c r="H45411">
        <v>80</v>
      </c>
      <c r="I45411">
        <v>1103.4000000000001</v>
      </c>
      <c r="J45411">
        <v>2319.42</v>
      </c>
      <c r="K45411">
        <v>923</v>
      </c>
      <c r="L45411">
        <v>107</v>
      </c>
      <c r="M45411" t="s">
        <v>24</v>
      </c>
      <c r="N45411" t="s">
        <v>179</v>
      </c>
      <c r="O45411" t="s">
        <v>26</v>
      </c>
      <c r="P45411">
        <v>104007</v>
      </c>
      <c r="Q45411" t="s">
        <v>344</v>
      </c>
      <c r="R45411">
        <v>4</v>
      </c>
      <c r="S45411" t="s">
        <v>340</v>
      </c>
      <c r="T45411" t="s">
        <v>340</v>
      </c>
      <c r="U45411">
        <v>2</v>
      </c>
      <c r="V45411" t="s">
        <v>341</v>
      </c>
      <c r="W45411">
        <v>1</v>
      </c>
      <c r="X45411" t="s">
        <v>331</v>
      </c>
      <c r="Y45411" t="s">
        <v>24</v>
      </c>
    </row>
    <row r="45412" spans="1:25" x14ac:dyDescent="0.25">
      <c r="A45412" s="1">
        <v>42252</v>
      </c>
      <c r="B45412">
        <v>91.95</v>
      </c>
      <c r="C45412">
        <v>199.95</v>
      </c>
      <c r="D45412">
        <v>12</v>
      </c>
      <c r="E45412">
        <v>5</v>
      </c>
      <c r="F45412">
        <v>2</v>
      </c>
      <c r="G45412">
        <v>4</v>
      </c>
      <c r="H45412">
        <v>80</v>
      </c>
      <c r="I45412">
        <v>1103.4000000000001</v>
      </c>
      <c r="J45412">
        <v>2319.42</v>
      </c>
      <c r="K45412">
        <v>942</v>
      </c>
      <c r="L45412">
        <v>215</v>
      </c>
      <c r="M45412" t="s">
        <v>24</v>
      </c>
      <c r="N45412" t="s">
        <v>295</v>
      </c>
      <c r="O45412" t="s">
        <v>26</v>
      </c>
      <c r="P45412">
        <v>104007</v>
      </c>
      <c r="Q45412" t="s">
        <v>344</v>
      </c>
      <c r="R45412">
        <v>4</v>
      </c>
      <c r="S45412" t="s">
        <v>340</v>
      </c>
      <c r="T45412" t="s">
        <v>340</v>
      </c>
      <c r="U45412">
        <v>2</v>
      </c>
      <c r="V45412" t="s">
        <v>341</v>
      </c>
      <c r="W45412">
        <v>1</v>
      </c>
      <c r="X45412" t="s">
        <v>331</v>
      </c>
      <c r="Y45412" t="s">
        <v>24</v>
      </c>
    </row>
    <row r="45413" spans="1:25" x14ac:dyDescent="0.25">
      <c r="A45413" s="1">
        <v>42205</v>
      </c>
      <c r="B45413">
        <v>91.95</v>
      </c>
      <c r="C45413">
        <v>199.95</v>
      </c>
      <c r="D45413">
        <v>12</v>
      </c>
      <c r="E45413">
        <v>4</v>
      </c>
      <c r="F45413">
        <v>4</v>
      </c>
      <c r="G45413">
        <v>1</v>
      </c>
      <c r="H45413">
        <v>20</v>
      </c>
      <c r="I45413">
        <v>1103.4000000000001</v>
      </c>
      <c r="J45413">
        <v>2379.4050000000002</v>
      </c>
      <c r="K45413">
        <v>910</v>
      </c>
      <c r="L45413">
        <v>118</v>
      </c>
      <c r="M45413" t="s">
        <v>24</v>
      </c>
      <c r="N45413" t="s">
        <v>160</v>
      </c>
      <c r="O45413" t="s">
        <v>26</v>
      </c>
      <c r="P45413">
        <v>104007</v>
      </c>
      <c r="Q45413" t="s">
        <v>344</v>
      </c>
      <c r="R45413">
        <v>4</v>
      </c>
      <c r="S45413" t="s">
        <v>340</v>
      </c>
      <c r="T45413" t="s">
        <v>340</v>
      </c>
      <c r="U45413">
        <v>2</v>
      </c>
      <c r="V45413" t="s">
        <v>341</v>
      </c>
      <c r="W45413">
        <v>1</v>
      </c>
      <c r="X45413" t="s">
        <v>331</v>
      </c>
      <c r="Y45413" t="s">
        <v>24</v>
      </c>
    </row>
    <row r="45414" spans="1:25" x14ac:dyDescent="0.25">
      <c r="A45414" s="1">
        <v>42231</v>
      </c>
      <c r="B45414">
        <v>91.95</v>
      </c>
      <c r="C45414">
        <v>199.95</v>
      </c>
      <c r="D45414">
        <v>12</v>
      </c>
      <c r="E45414">
        <v>3</v>
      </c>
      <c r="F45414">
        <v>0</v>
      </c>
      <c r="G45414">
        <v>4</v>
      </c>
      <c r="H45414">
        <v>80</v>
      </c>
      <c r="I45414">
        <v>1103.4000000000001</v>
      </c>
      <c r="J45414">
        <v>2319.42</v>
      </c>
      <c r="K45414">
        <v>562</v>
      </c>
      <c r="L45414">
        <v>217</v>
      </c>
      <c r="M45414" t="s">
        <v>24</v>
      </c>
      <c r="N45414" t="s">
        <v>151</v>
      </c>
      <c r="O45414" t="s">
        <v>26</v>
      </c>
      <c r="P45414">
        <v>104007</v>
      </c>
      <c r="Q45414" t="s">
        <v>344</v>
      </c>
      <c r="R45414">
        <v>4</v>
      </c>
      <c r="S45414" t="s">
        <v>340</v>
      </c>
      <c r="T45414" t="s">
        <v>340</v>
      </c>
      <c r="U45414">
        <v>2</v>
      </c>
      <c r="V45414" t="s">
        <v>341</v>
      </c>
      <c r="W45414">
        <v>1</v>
      </c>
      <c r="X45414" t="s">
        <v>331</v>
      </c>
      <c r="Y45414" t="s">
        <v>24</v>
      </c>
    </row>
    <row r="45415" spans="1:25" x14ac:dyDescent="0.25">
      <c r="A45415" s="1">
        <v>42602</v>
      </c>
      <c r="B45415">
        <v>91.95</v>
      </c>
      <c r="C45415">
        <v>199.95</v>
      </c>
      <c r="D45415">
        <v>12</v>
      </c>
      <c r="E45415">
        <v>4</v>
      </c>
      <c r="F45415">
        <v>2</v>
      </c>
      <c r="G45415">
        <v>2</v>
      </c>
      <c r="H45415">
        <v>40</v>
      </c>
      <c r="I45415">
        <v>1103.4000000000001</v>
      </c>
      <c r="J45415">
        <v>2359.41</v>
      </c>
      <c r="K45415">
        <v>929</v>
      </c>
      <c r="L45415">
        <v>92</v>
      </c>
      <c r="M45415" t="s">
        <v>24</v>
      </c>
      <c r="N45415" t="s">
        <v>73</v>
      </c>
      <c r="O45415" t="s">
        <v>26</v>
      </c>
      <c r="P45415">
        <v>104007</v>
      </c>
      <c r="Q45415" t="s">
        <v>344</v>
      </c>
      <c r="R45415">
        <v>4</v>
      </c>
      <c r="S45415" t="s">
        <v>340</v>
      </c>
      <c r="T45415" t="s">
        <v>340</v>
      </c>
      <c r="U45415">
        <v>2</v>
      </c>
      <c r="V45415" t="s">
        <v>341</v>
      </c>
      <c r="W45415">
        <v>1</v>
      </c>
      <c r="X45415" t="s">
        <v>331</v>
      </c>
      <c r="Y45415" t="s">
        <v>24</v>
      </c>
    </row>
    <row r="45416" spans="1:25" x14ac:dyDescent="0.25">
      <c r="A45416" s="1">
        <v>42204</v>
      </c>
      <c r="B45416">
        <v>91.95</v>
      </c>
      <c r="C45416">
        <v>199.95</v>
      </c>
      <c r="D45416">
        <v>12</v>
      </c>
      <c r="E45416">
        <v>5</v>
      </c>
      <c r="F45416">
        <v>4</v>
      </c>
      <c r="G45416">
        <v>2</v>
      </c>
      <c r="H45416">
        <v>40</v>
      </c>
      <c r="I45416">
        <v>1103.4000000000001</v>
      </c>
      <c r="J45416">
        <v>2359.41</v>
      </c>
      <c r="K45416">
        <v>811</v>
      </c>
      <c r="L45416">
        <v>200</v>
      </c>
      <c r="M45416" t="s">
        <v>24</v>
      </c>
      <c r="N45416" t="s">
        <v>148</v>
      </c>
      <c r="O45416" t="s">
        <v>26</v>
      </c>
      <c r="P45416">
        <v>104007</v>
      </c>
      <c r="Q45416" t="s">
        <v>344</v>
      </c>
      <c r="R45416">
        <v>4</v>
      </c>
      <c r="S45416" t="s">
        <v>340</v>
      </c>
      <c r="T45416" t="s">
        <v>340</v>
      </c>
      <c r="U45416">
        <v>2</v>
      </c>
      <c r="V45416" t="s">
        <v>341</v>
      </c>
      <c r="W45416">
        <v>1</v>
      </c>
      <c r="X45416" t="s">
        <v>331</v>
      </c>
      <c r="Y45416" t="s">
        <v>24</v>
      </c>
    </row>
    <row r="45417" spans="1:25" x14ac:dyDescent="0.25">
      <c r="A45417" s="1">
        <v>42165</v>
      </c>
      <c r="B45417">
        <v>91.95</v>
      </c>
      <c r="C45417">
        <v>199.95</v>
      </c>
      <c r="D45417">
        <v>12</v>
      </c>
      <c r="E45417">
        <v>5</v>
      </c>
      <c r="F45417">
        <v>2</v>
      </c>
      <c r="G45417">
        <v>2</v>
      </c>
      <c r="H45417">
        <v>40</v>
      </c>
      <c r="I45417">
        <v>1103.4000000000001</v>
      </c>
      <c r="J45417">
        <v>2359.41</v>
      </c>
      <c r="K45417">
        <v>730</v>
      </c>
      <c r="L45417">
        <v>274</v>
      </c>
      <c r="M45417" t="s">
        <v>24</v>
      </c>
      <c r="N45417" t="s">
        <v>260</v>
      </c>
      <c r="O45417" t="s">
        <v>26</v>
      </c>
      <c r="P45417">
        <v>104007</v>
      </c>
      <c r="Q45417" t="s">
        <v>344</v>
      </c>
      <c r="R45417">
        <v>4</v>
      </c>
      <c r="S45417" t="s">
        <v>340</v>
      </c>
      <c r="T45417" t="s">
        <v>340</v>
      </c>
      <c r="U45417">
        <v>2</v>
      </c>
      <c r="V45417" t="s">
        <v>341</v>
      </c>
      <c r="W45417">
        <v>1</v>
      </c>
      <c r="X45417" t="s">
        <v>331</v>
      </c>
      <c r="Y45417" t="s">
        <v>24</v>
      </c>
    </row>
    <row r="45418" spans="1:25" x14ac:dyDescent="0.25">
      <c r="A45418" s="1">
        <v>42261</v>
      </c>
      <c r="B45418">
        <v>91.95</v>
      </c>
      <c r="C45418">
        <v>199.95</v>
      </c>
      <c r="D45418">
        <v>12</v>
      </c>
      <c r="E45418">
        <v>3</v>
      </c>
      <c r="F45418">
        <v>5</v>
      </c>
      <c r="G45418">
        <v>3</v>
      </c>
      <c r="H45418">
        <v>60</v>
      </c>
      <c r="I45418">
        <v>1103.4000000000001</v>
      </c>
      <c r="J45418">
        <v>2339.415</v>
      </c>
      <c r="K45418">
        <v>896</v>
      </c>
      <c r="L45418">
        <v>190</v>
      </c>
      <c r="M45418" t="s">
        <v>24</v>
      </c>
      <c r="N45418" t="s">
        <v>278</v>
      </c>
      <c r="O45418" t="s">
        <v>26</v>
      </c>
      <c r="P45418">
        <v>104007</v>
      </c>
      <c r="Q45418" t="s">
        <v>344</v>
      </c>
      <c r="R45418">
        <v>4</v>
      </c>
      <c r="S45418" t="s">
        <v>340</v>
      </c>
      <c r="T45418" t="s">
        <v>340</v>
      </c>
      <c r="U45418">
        <v>2</v>
      </c>
      <c r="V45418" t="s">
        <v>341</v>
      </c>
      <c r="W45418">
        <v>1</v>
      </c>
      <c r="X45418" t="s">
        <v>331</v>
      </c>
      <c r="Y45418" t="s">
        <v>24</v>
      </c>
    </row>
    <row r="45419" spans="1:25" x14ac:dyDescent="0.25">
      <c r="A45419" s="1">
        <v>42515</v>
      </c>
      <c r="B45419">
        <v>91.95</v>
      </c>
      <c r="C45419">
        <v>199.95</v>
      </c>
      <c r="D45419">
        <v>12</v>
      </c>
      <c r="E45419">
        <v>3</v>
      </c>
      <c r="F45419">
        <v>2</v>
      </c>
      <c r="G45419">
        <v>2</v>
      </c>
      <c r="H45419">
        <v>40</v>
      </c>
      <c r="I45419">
        <v>1103.4000000000001</v>
      </c>
      <c r="J45419">
        <v>2359.41</v>
      </c>
      <c r="K45419">
        <v>716</v>
      </c>
      <c r="L45419">
        <v>273</v>
      </c>
      <c r="M45419" t="s">
        <v>24</v>
      </c>
      <c r="N45419" t="s">
        <v>105</v>
      </c>
      <c r="O45419" t="s">
        <v>26</v>
      </c>
      <c r="P45419">
        <v>104007</v>
      </c>
      <c r="Q45419" t="s">
        <v>344</v>
      </c>
      <c r="R45419">
        <v>4</v>
      </c>
      <c r="S45419" t="s">
        <v>340</v>
      </c>
      <c r="T45419" t="s">
        <v>340</v>
      </c>
      <c r="U45419">
        <v>2</v>
      </c>
      <c r="V45419" t="s">
        <v>341</v>
      </c>
      <c r="W45419">
        <v>1</v>
      </c>
      <c r="X45419" t="s">
        <v>331</v>
      </c>
      <c r="Y45419" t="s">
        <v>24</v>
      </c>
    </row>
    <row r="45420" spans="1:25" x14ac:dyDescent="0.25">
      <c r="A45420" s="1">
        <v>42856</v>
      </c>
      <c r="B45420">
        <v>91.95</v>
      </c>
      <c r="C45420">
        <v>199.95</v>
      </c>
      <c r="D45420">
        <v>12</v>
      </c>
      <c r="E45420">
        <v>5</v>
      </c>
      <c r="F45420">
        <v>4</v>
      </c>
      <c r="G45420">
        <v>2</v>
      </c>
      <c r="H45420">
        <v>40</v>
      </c>
      <c r="I45420">
        <v>1103.4000000000001</v>
      </c>
      <c r="J45420">
        <v>2359.41</v>
      </c>
      <c r="K45420">
        <v>730</v>
      </c>
      <c r="L45420">
        <v>274</v>
      </c>
      <c r="M45420" t="s">
        <v>24</v>
      </c>
      <c r="N45420" t="s">
        <v>260</v>
      </c>
      <c r="O45420" t="s">
        <v>26</v>
      </c>
      <c r="P45420">
        <v>104007</v>
      </c>
      <c r="Q45420" t="s">
        <v>344</v>
      </c>
      <c r="R45420">
        <v>4</v>
      </c>
      <c r="S45420" t="s">
        <v>340</v>
      </c>
      <c r="T45420" t="s">
        <v>340</v>
      </c>
      <c r="U45420">
        <v>2</v>
      </c>
      <c r="V45420" t="s">
        <v>341</v>
      </c>
      <c r="W45420">
        <v>1</v>
      </c>
      <c r="X45420" t="s">
        <v>331</v>
      </c>
      <c r="Y45420" t="s">
        <v>24</v>
      </c>
    </row>
    <row r="45421" spans="1:25" x14ac:dyDescent="0.25">
      <c r="A45421" s="1">
        <v>42569</v>
      </c>
      <c r="B45421">
        <v>91.95</v>
      </c>
      <c r="C45421">
        <v>199.95</v>
      </c>
      <c r="D45421">
        <v>12</v>
      </c>
      <c r="E45421">
        <v>4</v>
      </c>
      <c r="F45421">
        <v>1</v>
      </c>
      <c r="G45421">
        <v>3</v>
      </c>
      <c r="H45421">
        <v>60</v>
      </c>
      <c r="I45421">
        <v>1103.4000000000001</v>
      </c>
      <c r="J45421">
        <v>2339.415</v>
      </c>
      <c r="K45421">
        <v>797</v>
      </c>
      <c r="L45421">
        <v>153</v>
      </c>
      <c r="M45421" t="s">
        <v>24</v>
      </c>
      <c r="N45421" t="s">
        <v>41</v>
      </c>
      <c r="O45421" t="s">
        <v>26</v>
      </c>
      <c r="P45421">
        <v>104007</v>
      </c>
      <c r="Q45421" t="s">
        <v>344</v>
      </c>
      <c r="R45421">
        <v>4</v>
      </c>
      <c r="S45421" t="s">
        <v>340</v>
      </c>
      <c r="T45421" t="s">
        <v>340</v>
      </c>
      <c r="U45421">
        <v>2</v>
      </c>
      <c r="V45421" t="s">
        <v>341</v>
      </c>
      <c r="W45421">
        <v>1</v>
      </c>
      <c r="X45421" t="s">
        <v>331</v>
      </c>
      <c r="Y45421" t="s">
        <v>24</v>
      </c>
    </row>
    <row r="45422" spans="1:25" x14ac:dyDescent="0.25">
      <c r="A45422" s="1">
        <v>42574</v>
      </c>
      <c r="B45422">
        <v>91.95</v>
      </c>
      <c r="C45422">
        <v>199.95</v>
      </c>
      <c r="D45422">
        <v>12</v>
      </c>
      <c r="E45422">
        <v>4</v>
      </c>
      <c r="F45422">
        <v>2</v>
      </c>
      <c r="G45422">
        <v>2</v>
      </c>
      <c r="H45422">
        <v>40</v>
      </c>
      <c r="I45422">
        <v>1103.4000000000001</v>
      </c>
      <c r="J45422">
        <v>2359.41</v>
      </c>
      <c r="K45422">
        <v>789</v>
      </c>
      <c r="L45422">
        <v>165</v>
      </c>
      <c r="M45422" t="s">
        <v>24</v>
      </c>
      <c r="N45422" t="s">
        <v>229</v>
      </c>
      <c r="O45422" t="s">
        <v>26</v>
      </c>
      <c r="P45422">
        <v>104007</v>
      </c>
      <c r="Q45422" t="s">
        <v>344</v>
      </c>
      <c r="R45422">
        <v>4</v>
      </c>
      <c r="S45422" t="s">
        <v>340</v>
      </c>
      <c r="T45422" t="s">
        <v>340</v>
      </c>
      <c r="U45422">
        <v>2</v>
      </c>
      <c r="V45422" t="s">
        <v>341</v>
      </c>
      <c r="W45422">
        <v>1</v>
      </c>
      <c r="X45422" t="s">
        <v>331</v>
      </c>
      <c r="Y45422" t="s">
        <v>24</v>
      </c>
    </row>
    <row r="45423" spans="1:25" x14ac:dyDescent="0.25">
      <c r="A45423" s="1">
        <v>42612</v>
      </c>
      <c r="B45423">
        <v>91.95</v>
      </c>
      <c r="C45423">
        <v>199.95</v>
      </c>
      <c r="D45423">
        <v>12</v>
      </c>
      <c r="E45423">
        <v>5</v>
      </c>
      <c r="F45423">
        <v>4</v>
      </c>
      <c r="G45423">
        <v>1</v>
      </c>
      <c r="H45423">
        <v>20</v>
      </c>
      <c r="I45423">
        <v>1103.4000000000001</v>
      </c>
      <c r="J45423">
        <v>2379.4050000000002</v>
      </c>
      <c r="K45423">
        <v>794</v>
      </c>
      <c r="L45423">
        <v>206</v>
      </c>
      <c r="M45423" t="s">
        <v>24</v>
      </c>
      <c r="N45423" t="s">
        <v>33</v>
      </c>
      <c r="O45423" t="s">
        <v>26</v>
      </c>
      <c r="P45423">
        <v>104007</v>
      </c>
      <c r="Q45423" t="s">
        <v>344</v>
      </c>
      <c r="R45423">
        <v>4</v>
      </c>
      <c r="S45423" t="s">
        <v>340</v>
      </c>
      <c r="T45423" t="s">
        <v>340</v>
      </c>
      <c r="U45423">
        <v>2</v>
      </c>
      <c r="V45423" t="s">
        <v>341</v>
      </c>
      <c r="W45423">
        <v>1</v>
      </c>
      <c r="X45423" t="s">
        <v>331</v>
      </c>
      <c r="Y45423" t="s">
        <v>24</v>
      </c>
    </row>
    <row r="45424" spans="1:25" x14ac:dyDescent="0.25">
      <c r="A45424" s="1">
        <v>42195</v>
      </c>
      <c r="B45424">
        <v>91.95</v>
      </c>
      <c r="C45424">
        <v>199.95</v>
      </c>
      <c r="D45424">
        <v>12</v>
      </c>
      <c r="E45424">
        <v>4</v>
      </c>
      <c r="F45424">
        <v>4</v>
      </c>
      <c r="G45424">
        <v>2</v>
      </c>
      <c r="H45424">
        <v>40</v>
      </c>
      <c r="I45424">
        <v>1103.4000000000001</v>
      </c>
      <c r="J45424">
        <v>2359.41</v>
      </c>
      <c r="K45424">
        <v>860</v>
      </c>
      <c r="L45424">
        <v>124</v>
      </c>
      <c r="M45424" t="s">
        <v>24</v>
      </c>
      <c r="N45424" t="s">
        <v>335</v>
      </c>
      <c r="O45424" t="s">
        <v>26</v>
      </c>
      <c r="P45424">
        <v>104007</v>
      </c>
      <c r="Q45424" t="s">
        <v>344</v>
      </c>
      <c r="R45424">
        <v>4</v>
      </c>
      <c r="S45424" t="s">
        <v>340</v>
      </c>
      <c r="T45424" t="s">
        <v>340</v>
      </c>
      <c r="U45424">
        <v>2</v>
      </c>
      <c r="V45424" t="s">
        <v>341</v>
      </c>
      <c r="W45424">
        <v>1</v>
      </c>
      <c r="X45424" t="s">
        <v>331</v>
      </c>
      <c r="Y45424" t="s">
        <v>24</v>
      </c>
    </row>
    <row r="45425" spans="1:25" x14ac:dyDescent="0.25">
      <c r="A45425" s="1">
        <v>43007</v>
      </c>
      <c r="B45425">
        <v>91.95</v>
      </c>
      <c r="C45425">
        <v>199.95</v>
      </c>
      <c r="D45425">
        <v>12</v>
      </c>
      <c r="E45425">
        <v>5</v>
      </c>
      <c r="F45425">
        <v>0</v>
      </c>
      <c r="G45425">
        <v>1</v>
      </c>
      <c r="H45425">
        <v>20</v>
      </c>
      <c r="I45425">
        <v>1103.4000000000001</v>
      </c>
      <c r="J45425">
        <v>2379.4050000000002</v>
      </c>
      <c r="K45425">
        <v>869</v>
      </c>
      <c r="L45425">
        <v>174</v>
      </c>
      <c r="M45425" t="s">
        <v>24</v>
      </c>
      <c r="N45425" t="s">
        <v>175</v>
      </c>
      <c r="O45425" t="s">
        <v>26</v>
      </c>
      <c r="P45425">
        <v>104007</v>
      </c>
      <c r="Q45425" t="s">
        <v>344</v>
      </c>
      <c r="R45425">
        <v>4</v>
      </c>
      <c r="S45425" t="s">
        <v>340</v>
      </c>
      <c r="T45425" t="s">
        <v>340</v>
      </c>
      <c r="U45425">
        <v>2</v>
      </c>
      <c r="V45425" t="s">
        <v>341</v>
      </c>
      <c r="W45425">
        <v>1</v>
      </c>
      <c r="X45425" t="s">
        <v>331</v>
      </c>
      <c r="Y45425" t="s">
        <v>24</v>
      </c>
    </row>
    <row r="45426" spans="1:25" x14ac:dyDescent="0.25">
      <c r="A45426" s="1">
        <v>42576</v>
      </c>
      <c r="B45426">
        <v>91.95</v>
      </c>
      <c r="C45426">
        <v>199.95</v>
      </c>
      <c r="D45426">
        <v>12</v>
      </c>
      <c r="E45426">
        <v>3</v>
      </c>
      <c r="F45426">
        <v>0</v>
      </c>
      <c r="G45426">
        <v>1</v>
      </c>
      <c r="H45426">
        <v>20</v>
      </c>
      <c r="I45426">
        <v>1103.4000000000001</v>
      </c>
      <c r="J45426">
        <v>2379.4050000000002</v>
      </c>
      <c r="K45426">
        <v>872</v>
      </c>
      <c r="L45426">
        <v>93</v>
      </c>
      <c r="M45426" t="s">
        <v>24</v>
      </c>
      <c r="N45426" t="s">
        <v>108</v>
      </c>
      <c r="O45426" t="s">
        <v>26</v>
      </c>
      <c r="P45426">
        <v>104007</v>
      </c>
      <c r="Q45426" t="s">
        <v>344</v>
      </c>
      <c r="R45426">
        <v>4</v>
      </c>
      <c r="S45426" t="s">
        <v>340</v>
      </c>
      <c r="T45426" t="s">
        <v>340</v>
      </c>
      <c r="U45426">
        <v>2</v>
      </c>
      <c r="V45426" t="s">
        <v>341</v>
      </c>
      <c r="W45426">
        <v>1</v>
      </c>
      <c r="X45426" t="s">
        <v>331</v>
      </c>
      <c r="Y45426" t="s">
        <v>24</v>
      </c>
    </row>
    <row r="45427" spans="1:25" x14ac:dyDescent="0.25">
      <c r="A45427" s="1">
        <v>42212</v>
      </c>
      <c r="B45427">
        <v>91.95</v>
      </c>
      <c r="C45427">
        <v>199.95</v>
      </c>
      <c r="D45427">
        <v>12</v>
      </c>
      <c r="E45427">
        <v>4</v>
      </c>
      <c r="F45427">
        <v>2</v>
      </c>
      <c r="G45427">
        <v>1</v>
      </c>
      <c r="H45427">
        <v>20</v>
      </c>
      <c r="I45427">
        <v>1103.4000000000001</v>
      </c>
      <c r="J45427">
        <v>2379.4050000000002</v>
      </c>
      <c r="K45427">
        <v>877</v>
      </c>
      <c r="L45427">
        <v>63</v>
      </c>
      <c r="M45427" t="s">
        <v>24</v>
      </c>
      <c r="N45427" t="s">
        <v>309</v>
      </c>
      <c r="O45427" t="s">
        <v>26</v>
      </c>
      <c r="P45427">
        <v>104007</v>
      </c>
      <c r="Q45427" t="s">
        <v>344</v>
      </c>
      <c r="R45427">
        <v>4</v>
      </c>
      <c r="S45427" t="s">
        <v>340</v>
      </c>
      <c r="T45427" t="s">
        <v>340</v>
      </c>
      <c r="U45427">
        <v>2</v>
      </c>
      <c r="V45427" t="s">
        <v>341</v>
      </c>
      <c r="W45427">
        <v>1</v>
      </c>
      <c r="X45427" t="s">
        <v>331</v>
      </c>
      <c r="Y45427" t="s">
        <v>24</v>
      </c>
    </row>
    <row r="45428" spans="1:25" x14ac:dyDescent="0.25">
      <c r="A45428" s="1">
        <v>42584</v>
      </c>
      <c r="B45428">
        <v>91.95</v>
      </c>
      <c r="C45428">
        <v>199.95</v>
      </c>
      <c r="D45428">
        <v>12</v>
      </c>
      <c r="E45428">
        <v>5</v>
      </c>
      <c r="F45428">
        <v>0</v>
      </c>
      <c r="G45428">
        <v>3</v>
      </c>
      <c r="H45428">
        <v>60</v>
      </c>
      <c r="I45428">
        <v>1103.4000000000001</v>
      </c>
      <c r="J45428">
        <v>2339.415</v>
      </c>
      <c r="K45428">
        <v>952</v>
      </c>
      <c r="L45428">
        <v>163</v>
      </c>
      <c r="M45428" t="s">
        <v>24</v>
      </c>
      <c r="N45428" t="s">
        <v>144</v>
      </c>
      <c r="O45428" t="s">
        <v>26</v>
      </c>
      <c r="P45428">
        <v>104007</v>
      </c>
      <c r="Q45428" t="s">
        <v>344</v>
      </c>
      <c r="R45428">
        <v>4</v>
      </c>
      <c r="S45428" t="s">
        <v>340</v>
      </c>
      <c r="T45428" t="s">
        <v>340</v>
      </c>
      <c r="U45428">
        <v>2</v>
      </c>
      <c r="V45428" t="s">
        <v>341</v>
      </c>
      <c r="W45428">
        <v>1</v>
      </c>
      <c r="X45428" t="s">
        <v>331</v>
      </c>
      <c r="Y45428" t="s">
        <v>24</v>
      </c>
    </row>
    <row r="45429" spans="1:25" x14ac:dyDescent="0.25">
      <c r="A45429" s="1">
        <v>42237</v>
      </c>
      <c r="B45429">
        <v>91.95</v>
      </c>
      <c r="C45429">
        <v>199.95</v>
      </c>
      <c r="D45429">
        <v>12</v>
      </c>
      <c r="E45429">
        <v>3</v>
      </c>
      <c r="F45429">
        <v>1</v>
      </c>
      <c r="G45429">
        <v>4</v>
      </c>
      <c r="H45429">
        <v>80</v>
      </c>
      <c r="I45429">
        <v>1103.4000000000001</v>
      </c>
      <c r="J45429">
        <v>2319.42</v>
      </c>
      <c r="K45429">
        <v>791</v>
      </c>
      <c r="L45429">
        <v>104</v>
      </c>
      <c r="M45429" t="s">
        <v>24</v>
      </c>
      <c r="N45429" t="s">
        <v>53</v>
      </c>
      <c r="O45429" t="s">
        <v>26</v>
      </c>
      <c r="P45429">
        <v>104007</v>
      </c>
      <c r="Q45429" t="s">
        <v>344</v>
      </c>
      <c r="R45429">
        <v>4</v>
      </c>
      <c r="S45429" t="s">
        <v>340</v>
      </c>
      <c r="T45429" t="s">
        <v>340</v>
      </c>
      <c r="U45429">
        <v>2</v>
      </c>
      <c r="V45429" t="s">
        <v>341</v>
      </c>
      <c r="W45429">
        <v>1</v>
      </c>
      <c r="X45429" t="s">
        <v>331</v>
      </c>
      <c r="Y45429" t="s">
        <v>24</v>
      </c>
    </row>
    <row r="45430" spans="1:25" x14ac:dyDescent="0.25">
      <c r="A45430" s="1">
        <v>42870</v>
      </c>
      <c r="B45430">
        <v>91.95</v>
      </c>
      <c r="C45430">
        <v>199.95</v>
      </c>
      <c r="D45430">
        <v>12</v>
      </c>
      <c r="E45430">
        <v>2</v>
      </c>
      <c r="F45430">
        <v>0</v>
      </c>
      <c r="G45430">
        <v>4</v>
      </c>
      <c r="H45430">
        <v>80</v>
      </c>
      <c r="I45430">
        <v>1103.4000000000001</v>
      </c>
      <c r="J45430">
        <v>2319.42</v>
      </c>
      <c r="K45430">
        <v>734</v>
      </c>
      <c r="L45430">
        <v>295</v>
      </c>
      <c r="M45430" t="s">
        <v>24</v>
      </c>
      <c r="N45430" t="s">
        <v>337</v>
      </c>
      <c r="O45430" t="s">
        <v>26</v>
      </c>
      <c r="P45430">
        <v>104007</v>
      </c>
      <c r="Q45430" t="s">
        <v>344</v>
      </c>
      <c r="R45430">
        <v>4</v>
      </c>
      <c r="S45430" t="s">
        <v>340</v>
      </c>
      <c r="T45430" t="s">
        <v>340</v>
      </c>
      <c r="U45430">
        <v>2</v>
      </c>
      <c r="V45430" t="s">
        <v>341</v>
      </c>
      <c r="W45430">
        <v>1</v>
      </c>
      <c r="X45430" t="s">
        <v>331</v>
      </c>
      <c r="Y45430" t="s">
        <v>24</v>
      </c>
    </row>
    <row r="45431" spans="1:25" x14ac:dyDescent="0.25">
      <c r="A45431" s="1">
        <v>42864</v>
      </c>
      <c r="B45431">
        <v>91.95</v>
      </c>
      <c r="C45431">
        <v>199.95</v>
      </c>
      <c r="D45431">
        <v>12</v>
      </c>
      <c r="E45431">
        <v>3</v>
      </c>
      <c r="F45431">
        <v>0</v>
      </c>
      <c r="G45431">
        <v>1</v>
      </c>
      <c r="H45431">
        <v>20</v>
      </c>
      <c r="I45431">
        <v>1103.4000000000001</v>
      </c>
      <c r="J45431">
        <v>2379.4050000000002</v>
      </c>
      <c r="K45431">
        <v>727</v>
      </c>
      <c r="L45431">
        <v>290</v>
      </c>
      <c r="M45431" t="s">
        <v>24</v>
      </c>
      <c r="N45431" t="s">
        <v>149</v>
      </c>
      <c r="O45431" t="s">
        <v>26</v>
      </c>
      <c r="P45431">
        <v>104007</v>
      </c>
      <c r="Q45431" t="s">
        <v>344</v>
      </c>
      <c r="R45431">
        <v>4</v>
      </c>
      <c r="S45431" t="s">
        <v>340</v>
      </c>
      <c r="T45431" t="s">
        <v>340</v>
      </c>
      <c r="U45431">
        <v>2</v>
      </c>
      <c r="V45431" t="s">
        <v>341</v>
      </c>
      <c r="W45431">
        <v>1</v>
      </c>
      <c r="X45431" t="s">
        <v>331</v>
      </c>
      <c r="Y45431" t="s">
        <v>24</v>
      </c>
    </row>
    <row r="45432" spans="1:25" x14ac:dyDescent="0.25">
      <c r="A45432" s="1">
        <v>42221</v>
      </c>
      <c r="B45432">
        <v>91.95</v>
      </c>
      <c r="C45432">
        <v>199.95</v>
      </c>
      <c r="D45432">
        <v>12</v>
      </c>
      <c r="E45432">
        <v>2</v>
      </c>
      <c r="F45432">
        <v>0</v>
      </c>
      <c r="G45432">
        <v>2</v>
      </c>
      <c r="H45432">
        <v>40</v>
      </c>
      <c r="I45432">
        <v>1103.4000000000001</v>
      </c>
      <c r="J45432">
        <v>2359.41</v>
      </c>
      <c r="K45432">
        <v>931</v>
      </c>
      <c r="L45432">
        <v>172</v>
      </c>
      <c r="M45432" t="s">
        <v>24</v>
      </c>
      <c r="N45432" t="s">
        <v>121</v>
      </c>
      <c r="O45432" t="s">
        <v>26</v>
      </c>
      <c r="P45432">
        <v>104007</v>
      </c>
      <c r="Q45432" t="s">
        <v>344</v>
      </c>
      <c r="R45432">
        <v>4</v>
      </c>
      <c r="S45432" t="s">
        <v>340</v>
      </c>
      <c r="T45432" t="s">
        <v>340</v>
      </c>
      <c r="U45432">
        <v>2</v>
      </c>
      <c r="V45432" t="s">
        <v>341</v>
      </c>
      <c r="W45432">
        <v>1</v>
      </c>
      <c r="X45432" t="s">
        <v>331</v>
      </c>
      <c r="Y45432" t="s">
        <v>24</v>
      </c>
    </row>
    <row r="45433" spans="1:25" x14ac:dyDescent="0.25">
      <c r="A45433" s="1">
        <v>42966</v>
      </c>
      <c r="B45433">
        <v>91.95</v>
      </c>
      <c r="C45433">
        <v>199.95</v>
      </c>
      <c r="D45433">
        <v>12</v>
      </c>
      <c r="E45433">
        <v>2</v>
      </c>
      <c r="F45433">
        <v>5</v>
      </c>
      <c r="G45433">
        <v>4</v>
      </c>
      <c r="H45433">
        <v>80</v>
      </c>
      <c r="I45433">
        <v>1103.4000000000001</v>
      </c>
      <c r="J45433">
        <v>2319.42</v>
      </c>
      <c r="K45433">
        <v>948</v>
      </c>
      <c r="L45433">
        <v>189</v>
      </c>
      <c r="M45433" t="s">
        <v>24</v>
      </c>
      <c r="N45433" t="s">
        <v>303</v>
      </c>
      <c r="O45433" t="s">
        <v>26</v>
      </c>
      <c r="P45433">
        <v>104007</v>
      </c>
      <c r="Q45433" t="s">
        <v>344</v>
      </c>
      <c r="R45433">
        <v>4</v>
      </c>
      <c r="S45433" t="s">
        <v>340</v>
      </c>
      <c r="T45433" t="s">
        <v>340</v>
      </c>
      <c r="U45433">
        <v>2</v>
      </c>
      <c r="V45433" t="s">
        <v>341</v>
      </c>
      <c r="W45433">
        <v>1</v>
      </c>
      <c r="X45433" t="s">
        <v>331</v>
      </c>
      <c r="Y45433" t="s">
        <v>24</v>
      </c>
    </row>
    <row r="45434" spans="1:25" x14ac:dyDescent="0.25">
      <c r="A45434" s="1">
        <v>42822</v>
      </c>
      <c r="B45434">
        <v>91.95</v>
      </c>
      <c r="C45434">
        <v>199.95</v>
      </c>
      <c r="D45434">
        <v>12</v>
      </c>
      <c r="E45434">
        <v>5</v>
      </c>
      <c r="F45434">
        <v>2</v>
      </c>
      <c r="G45434">
        <v>3</v>
      </c>
      <c r="H45434">
        <v>42</v>
      </c>
      <c r="I45434">
        <v>1103.4000000000001</v>
      </c>
      <c r="J45434">
        <v>2357.4105</v>
      </c>
      <c r="K45434">
        <v>754</v>
      </c>
      <c r="L45434">
        <v>247</v>
      </c>
      <c r="M45434" t="s">
        <v>24</v>
      </c>
      <c r="N45434" t="s">
        <v>173</v>
      </c>
      <c r="O45434" t="s">
        <v>26</v>
      </c>
      <c r="P45434">
        <v>104007</v>
      </c>
      <c r="Q45434" t="s">
        <v>344</v>
      </c>
      <c r="R45434">
        <v>4</v>
      </c>
      <c r="S45434" t="s">
        <v>340</v>
      </c>
      <c r="T45434" t="s">
        <v>340</v>
      </c>
      <c r="U45434">
        <v>2</v>
      </c>
      <c r="V45434" t="s">
        <v>341</v>
      </c>
      <c r="W45434">
        <v>1</v>
      </c>
      <c r="X45434" t="s">
        <v>331</v>
      </c>
      <c r="Y45434" t="s">
        <v>24</v>
      </c>
    </row>
    <row r="45435" spans="1:25" x14ac:dyDescent="0.25">
      <c r="A45435" s="1">
        <v>42272</v>
      </c>
      <c r="B45435">
        <v>91.95</v>
      </c>
      <c r="C45435">
        <v>199.95</v>
      </c>
      <c r="D45435">
        <v>12</v>
      </c>
      <c r="E45435">
        <v>2</v>
      </c>
      <c r="F45435">
        <v>5</v>
      </c>
      <c r="G45435">
        <v>1</v>
      </c>
      <c r="H45435">
        <v>20</v>
      </c>
      <c r="I45435">
        <v>1103.4000000000001</v>
      </c>
      <c r="J45435">
        <v>2379.4050000000002</v>
      </c>
      <c r="K45435">
        <v>943</v>
      </c>
      <c r="L45435">
        <v>146</v>
      </c>
      <c r="M45435" t="s">
        <v>24</v>
      </c>
      <c r="N45435" t="s">
        <v>112</v>
      </c>
      <c r="O45435" t="s">
        <v>26</v>
      </c>
      <c r="P45435">
        <v>104007</v>
      </c>
      <c r="Q45435" t="s">
        <v>344</v>
      </c>
      <c r="R45435">
        <v>4</v>
      </c>
      <c r="S45435" t="s">
        <v>340</v>
      </c>
      <c r="T45435" t="s">
        <v>340</v>
      </c>
      <c r="U45435">
        <v>2</v>
      </c>
      <c r="V45435" t="s">
        <v>341</v>
      </c>
      <c r="W45435">
        <v>1</v>
      </c>
      <c r="X45435" t="s">
        <v>331</v>
      </c>
      <c r="Y45435" t="s">
        <v>24</v>
      </c>
    </row>
    <row r="45436" spans="1:25" x14ac:dyDescent="0.25">
      <c r="A45436" s="1">
        <v>42823</v>
      </c>
      <c r="B45436">
        <v>91.95</v>
      </c>
      <c r="C45436">
        <v>199.95</v>
      </c>
      <c r="D45436">
        <v>12</v>
      </c>
      <c r="E45436">
        <v>2</v>
      </c>
      <c r="F45436">
        <v>3</v>
      </c>
      <c r="G45436">
        <v>2</v>
      </c>
      <c r="H45436">
        <v>28</v>
      </c>
      <c r="I45436">
        <v>1103.4000000000001</v>
      </c>
      <c r="J45436">
        <v>2371.4070000000002</v>
      </c>
      <c r="K45436">
        <v>754</v>
      </c>
      <c r="L45436">
        <v>247</v>
      </c>
      <c r="M45436" t="s">
        <v>24</v>
      </c>
      <c r="N45436" t="s">
        <v>173</v>
      </c>
      <c r="O45436" t="s">
        <v>26</v>
      </c>
      <c r="P45436">
        <v>104007</v>
      </c>
      <c r="Q45436" t="s">
        <v>344</v>
      </c>
      <c r="R45436">
        <v>4</v>
      </c>
      <c r="S45436" t="s">
        <v>340</v>
      </c>
      <c r="T45436" t="s">
        <v>340</v>
      </c>
      <c r="U45436">
        <v>2</v>
      </c>
      <c r="V45436" t="s">
        <v>341</v>
      </c>
      <c r="W45436">
        <v>1</v>
      </c>
      <c r="X45436" t="s">
        <v>331</v>
      </c>
      <c r="Y45436" t="s">
        <v>24</v>
      </c>
    </row>
    <row r="45437" spans="1:25" x14ac:dyDescent="0.25">
      <c r="A45437" s="1">
        <v>42493</v>
      </c>
      <c r="B45437">
        <v>91.95</v>
      </c>
      <c r="C45437">
        <v>199.95</v>
      </c>
      <c r="D45437">
        <v>12</v>
      </c>
      <c r="E45437">
        <v>4</v>
      </c>
      <c r="F45437">
        <v>0</v>
      </c>
      <c r="G45437">
        <v>1</v>
      </c>
      <c r="H45437">
        <v>20</v>
      </c>
      <c r="I45437">
        <v>1103.4000000000001</v>
      </c>
      <c r="J45437">
        <v>2379.4050000000002</v>
      </c>
      <c r="K45437">
        <v>730</v>
      </c>
      <c r="L45437">
        <v>274</v>
      </c>
      <c r="M45437" t="s">
        <v>24</v>
      </c>
      <c r="N45437" t="s">
        <v>260</v>
      </c>
      <c r="O45437" t="s">
        <v>26</v>
      </c>
      <c r="P45437">
        <v>104007</v>
      </c>
      <c r="Q45437" t="s">
        <v>344</v>
      </c>
      <c r="R45437">
        <v>4</v>
      </c>
      <c r="S45437" t="s">
        <v>340</v>
      </c>
      <c r="T45437" t="s">
        <v>340</v>
      </c>
      <c r="U45437">
        <v>2</v>
      </c>
      <c r="V45437" t="s">
        <v>341</v>
      </c>
      <c r="W45437">
        <v>1</v>
      </c>
      <c r="X45437" t="s">
        <v>331</v>
      </c>
      <c r="Y45437" t="s">
        <v>24</v>
      </c>
    </row>
    <row r="45438" spans="1:25" x14ac:dyDescent="0.25">
      <c r="A45438" s="1">
        <v>42197</v>
      </c>
      <c r="B45438">
        <v>91.95</v>
      </c>
      <c r="C45438">
        <v>199.95</v>
      </c>
      <c r="D45438">
        <v>12</v>
      </c>
      <c r="E45438">
        <v>5</v>
      </c>
      <c r="F45438">
        <v>1</v>
      </c>
      <c r="G45438">
        <v>4</v>
      </c>
      <c r="H45438">
        <v>80</v>
      </c>
      <c r="I45438">
        <v>1103.4000000000001</v>
      </c>
      <c r="J45438">
        <v>2319.42</v>
      </c>
      <c r="K45438">
        <v>936</v>
      </c>
      <c r="L45438">
        <v>133</v>
      </c>
      <c r="M45438" t="s">
        <v>24</v>
      </c>
      <c r="N45438" t="s">
        <v>328</v>
      </c>
      <c r="O45438" t="s">
        <v>26</v>
      </c>
      <c r="P45438">
        <v>104007</v>
      </c>
      <c r="Q45438" t="s">
        <v>344</v>
      </c>
      <c r="R45438">
        <v>4</v>
      </c>
      <c r="S45438" t="s">
        <v>340</v>
      </c>
      <c r="T45438" t="s">
        <v>340</v>
      </c>
      <c r="U45438">
        <v>2</v>
      </c>
      <c r="V45438" t="s">
        <v>341</v>
      </c>
      <c r="W45438">
        <v>1</v>
      </c>
      <c r="X45438" t="s">
        <v>331</v>
      </c>
      <c r="Y45438" t="s">
        <v>24</v>
      </c>
    </row>
    <row r="45439" spans="1:25" x14ac:dyDescent="0.25">
      <c r="A45439" s="1">
        <v>42256</v>
      </c>
      <c r="B45439">
        <v>91.95</v>
      </c>
      <c r="C45439">
        <v>199.95</v>
      </c>
      <c r="D45439">
        <v>12</v>
      </c>
      <c r="E45439">
        <v>2</v>
      </c>
      <c r="F45439">
        <v>5</v>
      </c>
      <c r="G45439">
        <v>2</v>
      </c>
      <c r="H45439">
        <v>40</v>
      </c>
      <c r="I45439">
        <v>1103.4000000000001</v>
      </c>
      <c r="J45439">
        <v>2359.41</v>
      </c>
      <c r="K45439">
        <v>923</v>
      </c>
      <c r="L45439">
        <v>107</v>
      </c>
      <c r="M45439" t="s">
        <v>24</v>
      </c>
      <c r="N45439" t="s">
        <v>179</v>
      </c>
      <c r="O45439" t="s">
        <v>26</v>
      </c>
      <c r="P45439">
        <v>104007</v>
      </c>
      <c r="Q45439" t="s">
        <v>344</v>
      </c>
      <c r="R45439">
        <v>4</v>
      </c>
      <c r="S45439" t="s">
        <v>340</v>
      </c>
      <c r="T45439" t="s">
        <v>340</v>
      </c>
      <c r="U45439">
        <v>2</v>
      </c>
      <c r="V45439" t="s">
        <v>341</v>
      </c>
      <c r="W45439">
        <v>1</v>
      </c>
      <c r="X45439" t="s">
        <v>331</v>
      </c>
      <c r="Y45439" t="s">
        <v>24</v>
      </c>
    </row>
    <row r="45440" spans="1:25" x14ac:dyDescent="0.25">
      <c r="A45440" s="1">
        <v>42216</v>
      </c>
      <c r="B45440">
        <v>91.95</v>
      </c>
      <c r="C45440">
        <v>199.95</v>
      </c>
      <c r="D45440">
        <v>12</v>
      </c>
      <c r="E45440">
        <v>2</v>
      </c>
      <c r="F45440">
        <v>0</v>
      </c>
      <c r="G45440">
        <v>3</v>
      </c>
      <c r="H45440">
        <v>60</v>
      </c>
      <c r="I45440">
        <v>1103.4000000000001</v>
      </c>
      <c r="J45440">
        <v>2339.415</v>
      </c>
      <c r="K45440">
        <v>818</v>
      </c>
      <c r="L45440">
        <v>65</v>
      </c>
      <c r="M45440" t="s">
        <v>24</v>
      </c>
      <c r="N45440" t="s">
        <v>100</v>
      </c>
      <c r="O45440" t="s">
        <v>26</v>
      </c>
      <c r="P45440">
        <v>104007</v>
      </c>
      <c r="Q45440" t="s">
        <v>344</v>
      </c>
      <c r="R45440">
        <v>4</v>
      </c>
      <c r="S45440" t="s">
        <v>340</v>
      </c>
      <c r="T45440" t="s">
        <v>340</v>
      </c>
      <c r="U45440">
        <v>2</v>
      </c>
      <c r="V45440" t="s">
        <v>341</v>
      </c>
      <c r="W45440">
        <v>1</v>
      </c>
      <c r="X45440" t="s">
        <v>331</v>
      </c>
      <c r="Y45440" t="s">
        <v>24</v>
      </c>
    </row>
    <row r="45441" spans="1:25" x14ac:dyDescent="0.25">
      <c r="A45441" s="1">
        <v>42568</v>
      </c>
      <c r="B45441">
        <v>91.95</v>
      </c>
      <c r="C45441">
        <v>199.95</v>
      </c>
      <c r="D45441">
        <v>12</v>
      </c>
      <c r="E45441">
        <v>3</v>
      </c>
      <c r="F45441">
        <v>0</v>
      </c>
      <c r="G45441">
        <v>4</v>
      </c>
      <c r="H45441">
        <v>80</v>
      </c>
      <c r="I45441">
        <v>1103.4000000000001</v>
      </c>
      <c r="J45441">
        <v>2319.42</v>
      </c>
      <c r="K45441">
        <v>946</v>
      </c>
      <c r="L45441">
        <v>196</v>
      </c>
      <c r="M45441" t="s">
        <v>24</v>
      </c>
      <c r="N45441" t="s">
        <v>230</v>
      </c>
      <c r="O45441" t="s">
        <v>26</v>
      </c>
      <c r="P45441">
        <v>104007</v>
      </c>
      <c r="Q45441" t="s">
        <v>344</v>
      </c>
      <c r="R45441">
        <v>4</v>
      </c>
      <c r="S45441" t="s">
        <v>340</v>
      </c>
      <c r="T45441" t="s">
        <v>340</v>
      </c>
      <c r="U45441">
        <v>2</v>
      </c>
      <c r="V45441" t="s">
        <v>341</v>
      </c>
      <c r="W45441">
        <v>1</v>
      </c>
      <c r="X45441" t="s">
        <v>331</v>
      </c>
      <c r="Y45441" t="s">
        <v>24</v>
      </c>
    </row>
    <row r="45442" spans="1:25" x14ac:dyDescent="0.25">
      <c r="A45442" s="1">
        <v>42891</v>
      </c>
      <c r="B45442">
        <v>91.95</v>
      </c>
      <c r="C45442">
        <v>199.95</v>
      </c>
      <c r="D45442">
        <v>12</v>
      </c>
      <c r="E45442">
        <v>3</v>
      </c>
      <c r="F45442">
        <v>1</v>
      </c>
      <c r="G45442">
        <v>3</v>
      </c>
      <c r="H45442">
        <v>60</v>
      </c>
      <c r="I45442">
        <v>1103.4000000000001</v>
      </c>
      <c r="J45442">
        <v>2339.415</v>
      </c>
      <c r="K45442">
        <v>714</v>
      </c>
      <c r="L45442">
        <v>275</v>
      </c>
      <c r="M45442" t="s">
        <v>24</v>
      </c>
      <c r="N45442" t="s">
        <v>155</v>
      </c>
      <c r="O45442" t="s">
        <v>26</v>
      </c>
      <c r="P45442">
        <v>104007</v>
      </c>
      <c r="Q45442" t="s">
        <v>344</v>
      </c>
      <c r="R45442">
        <v>4</v>
      </c>
      <c r="S45442" t="s">
        <v>340</v>
      </c>
      <c r="T45442" t="s">
        <v>340</v>
      </c>
      <c r="U45442">
        <v>2</v>
      </c>
      <c r="V45442" t="s">
        <v>341</v>
      </c>
      <c r="W45442">
        <v>1</v>
      </c>
      <c r="X45442" t="s">
        <v>331</v>
      </c>
      <c r="Y45442" t="s">
        <v>24</v>
      </c>
    </row>
    <row r="45443" spans="1:25" x14ac:dyDescent="0.25">
      <c r="A45443" s="1">
        <v>43005</v>
      </c>
      <c r="B45443">
        <v>91.95</v>
      </c>
      <c r="C45443">
        <v>199.95</v>
      </c>
      <c r="D45443">
        <v>12</v>
      </c>
      <c r="E45443">
        <v>2</v>
      </c>
      <c r="F45443">
        <v>0</v>
      </c>
      <c r="G45443">
        <v>2</v>
      </c>
      <c r="H45443">
        <v>40</v>
      </c>
      <c r="I45443">
        <v>1103.4000000000001</v>
      </c>
      <c r="J45443">
        <v>2359.41</v>
      </c>
      <c r="K45443">
        <v>837</v>
      </c>
      <c r="L45443">
        <v>112</v>
      </c>
      <c r="M45443" t="s">
        <v>24</v>
      </c>
      <c r="N45443" t="s">
        <v>127</v>
      </c>
      <c r="O45443" t="s">
        <v>26</v>
      </c>
      <c r="P45443">
        <v>104007</v>
      </c>
      <c r="Q45443" t="s">
        <v>344</v>
      </c>
      <c r="R45443">
        <v>4</v>
      </c>
      <c r="S45443" t="s">
        <v>340</v>
      </c>
      <c r="T45443" t="s">
        <v>340</v>
      </c>
      <c r="U45443">
        <v>2</v>
      </c>
      <c r="V45443" t="s">
        <v>341</v>
      </c>
      <c r="W45443">
        <v>1</v>
      </c>
      <c r="X45443" t="s">
        <v>331</v>
      </c>
      <c r="Y45443" t="s">
        <v>24</v>
      </c>
    </row>
    <row r="45444" spans="1:25" x14ac:dyDescent="0.25">
      <c r="A45444" s="1">
        <v>42577</v>
      </c>
      <c r="B45444">
        <v>91.95</v>
      </c>
      <c r="C45444">
        <v>199.95</v>
      </c>
      <c r="D45444">
        <v>12</v>
      </c>
      <c r="E45444">
        <v>4</v>
      </c>
      <c r="F45444">
        <v>0</v>
      </c>
      <c r="G45444">
        <v>3</v>
      </c>
      <c r="H45444">
        <v>60</v>
      </c>
      <c r="I45444">
        <v>1103.4000000000001</v>
      </c>
      <c r="J45444">
        <v>2339.415</v>
      </c>
      <c r="K45444">
        <v>839</v>
      </c>
      <c r="L45444">
        <v>57</v>
      </c>
      <c r="M45444" t="s">
        <v>24</v>
      </c>
      <c r="N45444" t="s">
        <v>320</v>
      </c>
      <c r="O45444" t="s">
        <v>26</v>
      </c>
      <c r="P45444">
        <v>104007</v>
      </c>
      <c r="Q45444" t="s">
        <v>344</v>
      </c>
      <c r="R45444">
        <v>4</v>
      </c>
      <c r="S45444" t="s">
        <v>340</v>
      </c>
      <c r="T45444" t="s">
        <v>340</v>
      </c>
      <c r="U45444">
        <v>2</v>
      </c>
      <c r="V45444" t="s">
        <v>341</v>
      </c>
      <c r="W45444">
        <v>1</v>
      </c>
      <c r="X45444" t="s">
        <v>331</v>
      </c>
      <c r="Y45444" t="s">
        <v>24</v>
      </c>
    </row>
    <row r="45445" spans="1:25" x14ac:dyDescent="0.25">
      <c r="A45445" s="1">
        <v>42608</v>
      </c>
      <c r="B45445">
        <v>91.95</v>
      </c>
      <c r="C45445">
        <v>199.95</v>
      </c>
      <c r="D45445">
        <v>12</v>
      </c>
      <c r="E45445">
        <v>2</v>
      </c>
      <c r="F45445">
        <v>4</v>
      </c>
      <c r="G45445">
        <v>2</v>
      </c>
      <c r="H45445">
        <v>40</v>
      </c>
      <c r="I45445">
        <v>1103.4000000000001</v>
      </c>
      <c r="J45445">
        <v>2359.41</v>
      </c>
      <c r="K45445">
        <v>852</v>
      </c>
      <c r="L45445">
        <v>142</v>
      </c>
      <c r="M45445" t="s">
        <v>24</v>
      </c>
      <c r="N45445" t="s">
        <v>326</v>
      </c>
      <c r="O45445" t="s">
        <v>26</v>
      </c>
      <c r="P45445">
        <v>104007</v>
      </c>
      <c r="Q45445" t="s">
        <v>344</v>
      </c>
      <c r="R45445">
        <v>4</v>
      </c>
      <c r="S45445" t="s">
        <v>340</v>
      </c>
      <c r="T45445" t="s">
        <v>340</v>
      </c>
      <c r="U45445">
        <v>2</v>
      </c>
      <c r="V45445" t="s">
        <v>341</v>
      </c>
      <c r="W45445">
        <v>1</v>
      </c>
      <c r="X45445" t="s">
        <v>331</v>
      </c>
      <c r="Y45445" t="s">
        <v>24</v>
      </c>
    </row>
    <row r="45446" spans="1:25" x14ac:dyDescent="0.25">
      <c r="A45446" s="1">
        <v>42272</v>
      </c>
      <c r="B45446">
        <v>91.95</v>
      </c>
      <c r="C45446">
        <v>199.95</v>
      </c>
      <c r="D45446">
        <v>12</v>
      </c>
      <c r="E45446">
        <v>4</v>
      </c>
      <c r="F45446">
        <v>4</v>
      </c>
      <c r="G45446">
        <v>2</v>
      </c>
      <c r="H45446">
        <v>40</v>
      </c>
      <c r="I45446">
        <v>1103.4000000000001</v>
      </c>
      <c r="J45446">
        <v>2359.41</v>
      </c>
      <c r="K45446">
        <v>562</v>
      </c>
      <c r="L45446">
        <v>217</v>
      </c>
      <c r="M45446" t="s">
        <v>24</v>
      </c>
      <c r="N45446" t="s">
        <v>151</v>
      </c>
      <c r="O45446" t="s">
        <v>26</v>
      </c>
      <c r="P45446">
        <v>104007</v>
      </c>
      <c r="Q45446" t="s">
        <v>344</v>
      </c>
      <c r="R45446">
        <v>4</v>
      </c>
      <c r="S45446" t="s">
        <v>340</v>
      </c>
      <c r="T45446" t="s">
        <v>340</v>
      </c>
      <c r="U45446">
        <v>2</v>
      </c>
      <c r="V45446" t="s">
        <v>341</v>
      </c>
      <c r="W45446">
        <v>1</v>
      </c>
      <c r="X45446" t="s">
        <v>331</v>
      </c>
      <c r="Y45446" t="s">
        <v>24</v>
      </c>
    </row>
    <row r="45447" spans="1:25" x14ac:dyDescent="0.25">
      <c r="A45447" s="1">
        <v>42536</v>
      </c>
      <c r="B45447">
        <v>91.95</v>
      </c>
      <c r="C45447">
        <v>199.95</v>
      </c>
      <c r="D45447">
        <v>12</v>
      </c>
      <c r="E45447">
        <v>3</v>
      </c>
      <c r="F45447">
        <v>5</v>
      </c>
      <c r="G45447">
        <v>1</v>
      </c>
      <c r="H45447">
        <v>20</v>
      </c>
      <c r="I45447">
        <v>1103.4000000000001</v>
      </c>
      <c r="J45447">
        <v>2379.4050000000002</v>
      </c>
      <c r="K45447">
        <v>731</v>
      </c>
      <c r="L45447">
        <v>272</v>
      </c>
      <c r="M45447" t="s">
        <v>24</v>
      </c>
      <c r="N45447" t="s">
        <v>274</v>
      </c>
      <c r="O45447" t="s">
        <v>26</v>
      </c>
      <c r="P45447">
        <v>104007</v>
      </c>
      <c r="Q45447" t="s">
        <v>344</v>
      </c>
      <c r="R45447">
        <v>4</v>
      </c>
      <c r="S45447" t="s">
        <v>340</v>
      </c>
      <c r="T45447" t="s">
        <v>340</v>
      </c>
      <c r="U45447">
        <v>2</v>
      </c>
      <c r="V45447" t="s">
        <v>341</v>
      </c>
      <c r="W45447">
        <v>1</v>
      </c>
      <c r="X45447" t="s">
        <v>331</v>
      </c>
      <c r="Y45447" t="s">
        <v>24</v>
      </c>
    </row>
    <row r="45448" spans="1:25" x14ac:dyDescent="0.25">
      <c r="A45448" s="1">
        <v>42998</v>
      </c>
      <c r="B45448">
        <v>91.95</v>
      </c>
      <c r="C45448">
        <v>199.95</v>
      </c>
      <c r="D45448">
        <v>12</v>
      </c>
      <c r="E45448">
        <v>5</v>
      </c>
      <c r="F45448">
        <v>5</v>
      </c>
      <c r="G45448">
        <v>4</v>
      </c>
      <c r="H45448">
        <v>80</v>
      </c>
      <c r="I45448">
        <v>1103.4000000000001</v>
      </c>
      <c r="J45448">
        <v>2319.42</v>
      </c>
      <c r="K45448">
        <v>874</v>
      </c>
      <c r="L45448">
        <v>73</v>
      </c>
      <c r="M45448" t="s">
        <v>24</v>
      </c>
      <c r="N45448" t="s">
        <v>86</v>
      </c>
      <c r="O45448" t="s">
        <v>26</v>
      </c>
      <c r="P45448">
        <v>104007</v>
      </c>
      <c r="Q45448" t="s">
        <v>344</v>
      </c>
      <c r="R45448">
        <v>4</v>
      </c>
      <c r="S45448" t="s">
        <v>340</v>
      </c>
      <c r="T45448" t="s">
        <v>340</v>
      </c>
      <c r="U45448">
        <v>2</v>
      </c>
      <c r="V45448" t="s">
        <v>341</v>
      </c>
      <c r="W45448">
        <v>1</v>
      </c>
      <c r="X45448" t="s">
        <v>331</v>
      </c>
      <c r="Y45448" t="s">
        <v>24</v>
      </c>
    </row>
    <row r="45449" spans="1:25" x14ac:dyDescent="0.25">
      <c r="A45449" s="1">
        <v>42191</v>
      </c>
      <c r="B45449">
        <v>91.95</v>
      </c>
      <c r="C45449">
        <v>199.95</v>
      </c>
      <c r="D45449">
        <v>12</v>
      </c>
      <c r="E45449">
        <v>2</v>
      </c>
      <c r="F45449">
        <v>4</v>
      </c>
      <c r="G45449">
        <v>4</v>
      </c>
      <c r="H45449">
        <v>80</v>
      </c>
      <c r="I45449">
        <v>1103.4000000000001</v>
      </c>
      <c r="J45449">
        <v>2319.42</v>
      </c>
      <c r="K45449">
        <v>844</v>
      </c>
      <c r="L45449">
        <v>173</v>
      </c>
      <c r="M45449" t="s">
        <v>24</v>
      </c>
      <c r="N45449" t="s">
        <v>181</v>
      </c>
      <c r="O45449" t="s">
        <v>26</v>
      </c>
      <c r="P45449">
        <v>104007</v>
      </c>
      <c r="Q45449" t="s">
        <v>344</v>
      </c>
      <c r="R45449">
        <v>4</v>
      </c>
      <c r="S45449" t="s">
        <v>340</v>
      </c>
      <c r="T45449" t="s">
        <v>340</v>
      </c>
      <c r="U45449">
        <v>2</v>
      </c>
      <c r="V45449" t="s">
        <v>341</v>
      </c>
      <c r="W45449">
        <v>1</v>
      </c>
      <c r="X45449" t="s">
        <v>331</v>
      </c>
      <c r="Y45449" t="s">
        <v>24</v>
      </c>
    </row>
    <row r="45450" spans="1:25" x14ac:dyDescent="0.25">
      <c r="A45450" s="1">
        <v>42595</v>
      </c>
      <c r="B45450">
        <v>91.95</v>
      </c>
      <c r="C45450">
        <v>199.95</v>
      </c>
      <c r="D45450">
        <v>12</v>
      </c>
      <c r="E45450">
        <v>2</v>
      </c>
      <c r="F45450">
        <v>5</v>
      </c>
      <c r="G45450">
        <v>2</v>
      </c>
      <c r="H45450">
        <v>40</v>
      </c>
      <c r="I45450">
        <v>1103.4000000000001</v>
      </c>
      <c r="J45450">
        <v>2359.41</v>
      </c>
      <c r="K45450">
        <v>905</v>
      </c>
      <c r="L45450">
        <v>210</v>
      </c>
      <c r="M45450" t="s">
        <v>24</v>
      </c>
      <c r="N45450" t="s">
        <v>297</v>
      </c>
      <c r="O45450" t="s">
        <v>26</v>
      </c>
      <c r="P45450">
        <v>104007</v>
      </c>
      <c r="Q45450" t="s">
        <v>344</v>
      </c>
      <c r="R45450">
        <v>4</v>
      </c>
      <c r="S45450" t="s">
        <v>340</v>
      </c>
      <c r="T45450" t="s">
        <v>340</v>
      </c>
      <c r="U45450">
        <v>2</v>
      </c>
      <c r="V45450" t="s">
        <v>341</v>
      </c>
      <c r="W45450">
        <v>1</v>
      </c>
      <c r="X45450" t="s">
        <v>331</v>
      </c>
      <c r="Y45450" t="s">
        <v>24</v>
      </c>
    </row>
    <row r="45451" spans="1:25" x14ac:dyDescent="0.25">
      <c r="A45451" s="1">
        <v>42205</v>
      </c>
      <c r="B45451">
        <v>91.95</v>
      </c>
      <c r="C45451">
        <v>199.95</v>
      </c>
      <c r="D45451">
        <v>12</v>
      </c>
      <c r="E45451">
        <v>5</v>
      </c>
      <c r="F45451">
        <v>4</v>
      </c>
      <c r="G45451">
        <v>3</v>
      </c>
      <c r="H45451">
        <v>60</v>
      </c>
      <c r="I45451">
        <v>1103.4000000000001</v>
      </c>
      <c r="J45451">
        <v>2339.415</v>
      </c>
      <c r="K45451">
        <v>678</v>
      </c>
      <c r="L45451">
        <v>48</v>
      </c>
      <c r="M45451" t="s">
        <v>24</v>
      </c>
      <c r="N45451" t="s">
        <v>83</v>
      </c>
      <c r="O45451" t="s">
        <v>26</v>
      </c>
      <c r="P45451">
        <v>104007</v>
      </c>
      <c r="Q45451" t="s">
        <v>344</v>
      </c>
      <c r="R45451">
        <v>4</v>
      </c>
      <c r="S45451" t="s">
        <v>340</v>
      </c>
      <c r="T45451" t="s">
        <v>340</v>
      </c>
      <c r="U45451">
        <v>2</v>
      </c>
      <c r="V45451" t="s">
        <v>341</v>
      </c>
      <c r="W45451">
        <v>1</v>
      </c>
      <c r="X45451" t="s">
        <v>331</v>
      </c>
      <c r="Y45451" t="s">
        <v>24</v>
      </c>
    </row>
    <row r="45452" spans="1:25" x14ac:dyDescent="0.25">
      <c r="A45452" s="1">
        <v>42904</v>
      </c>
      <c r="B45452">
        <v>91.95</v>
      </c>
      <c r="C45452">
        <v>199.95</v>
      </c>
      <c r="D45452">
        <v>12</v>
      </c>
      <c r="E45452">
        <v>5</v>
      </c>
      <c r="F45452">
        <v>2</v>
      </c>
      <c r="G45452">
        <v>4</v>
      </c>
      <c r="H45452">
        <v>80</v>
      </c>
      <c r="I45452">
        <v>1103.4000000000001</v>
      </c>
      <c r="J45452">
        <v>2319.42</v>
      </c>
      <c r="K45452">
        <v>730</v>
      </c>
      <c r="L45452">
        <v>274</v>
      </c>
      <c r="M45452" t="s">
        <v>24</v>
      </c>
      <c r="N45452" t="s">
        <v>260</v>
      </c>
      <c r="O45452" t="s">
        <v>26</v>
      </c>
      <c r="P45452">
        <v>104007</v>
      </c>
      <c r="Q45452" t="s">
        <v>344</v>
      </c>
      <c r="R45452">
        <v>4</v>
      </c>
      <c r="S45452" t="s">
        <v>340</v>
      </c>
      <c r="T45452" t="s">
        <v>340</v>
      </c>
      <c r="U45452">
        <v>2</v>
      </c>
      <c r="V45452" t="s">
        <v>341</v>
      </c>
      <c r="W45452">
        <v>1</v>
      </c>
      <c r="X45452" t="s">
        <v>331</v>
      </c>
      <c r="Y45452" t="s">
        <v>24</v>
      </c>
    </row>
    <row r="45453" spans="1:25" x14ac:dyDescent="0.25">
      <c r="A45453" s="1">
        <v>42620</v>
      </c>
      <c r="B45453">
        <v>91.95</v>
      </c>
      <c r="C45453">
        <v>199.95</v>
      </c>
      <c r="D45453">
        <v>12</v>
      </c>
      <c r="E45453">
        <v>4</v>
      </c>
      <c r="F45453">
        <v>2</v>
      </c>
      <c r="G45453">
        <v>3</v>
      </c>
      <c r="H45453">
        <v>60</v>
      </c>
      <c r="I45453">
        <v>1103.4000000000001</v>
      </c>
      <c r="J45453">
        <v>2339.415</v>
      </c>
      <c r="K45453">
        <v>817</v>
      </c>
      <c r="L45453">
        <v>116</v>
      </c>
      <c r="M45453" t="s">
        <v>24</v>
      </c>
      <c r="N45453" t="s">
        <v>209</v>
      </c>
      <c r="O45453" t="s">
        <v>26</v>
      </c>
      <c r="P45453">
        <v>104007</v>
      </c>
      <c r="Q45453" t="s">
        <v>344</v>
      </c>
      <c r="R45453">
        <v>4</v>
      </c>
      <c r="S45453" t="s">
        <v>340</v>
      </c>
      <c r="T45453" t="s">
        <v>340</v>
      </c>
      <c r="U45453">
        <v>2</v>
      </c>
      <c r="V45453" t="s">
        <v>341</v>
      </c>
      <c r="W45453">
        <v>1</v>
      </c>
      <c r="X45453" t="s">
        <v>331</v>
      </c>
      <c r="Y45453" t="s">
        <v>24</v>
      </c>
    </row>
    <row r="45454" spans="1:25" x14ac:dyDescent="0.25">
      <c r="A45454" s="1">
        <v>42142</v>
      </c>
      <c r="B45454">
        <v>91.95</v>
      </c>
      <c r="C45454">
        <v>199.95</v>
      </c>
      <c r="D45454">
        <v>12</v>
      </c>
      <c r="E45454">
        <v>5</v>
      </c>
      <c r="F45454">
        <v>0</v>
      </c>
      <c r="G45454">
        <v>2</v>
      </c>
      <c r="H45454">
        <v>40</v>
      </c>
      <c r="I45454">
        <v>1103.4000000000001</v>
      </c>
      <c r="J45454">
        <v>2359.41</v>
      </c>
      <c r="K45454">
        <v>708</v>
      </c>
      <c r="L45454">
        <v>278</v>
      </c>
      <c r="M45454" t="s">
        <v>24</v>
      </c>
      <c r="N45454" t="s">
        <v>325</v>
      </c>
      <c r="O45454" t="s">
        <v>26</v>
      </c>
      <c r="P45454">
        <v>104007</v>
      </c>
      <c r="Q45454" t="s">
        <v>344</v>
      </c>
      <c r="R45454">
        <v>4</v>
      </c>
      <c r="S45454" t="s">
        <v>340</v>
      </c>
      <c r="T45454" t="s">
        <v>340</v>
      </c>
      <c r="U45454">
        <v>2</v>
      </c>
      <c r="V45454" t="s">
        <v>341</v>
      </c>
      <c r="W45454">
        <v>1</v>
      </c>
      <c r="X45454" t="s">
        <v>331</v>
      </c>
      <c r="Y45454" t="s">
        <v>24</v>
      </c>
    </row>
    <row r="45455" spans="1:25" x14ac:dyDescent="0.25">
      <c r="A45455" s="1">
        <v>42638</v>
      </c>
      <c r="B45455">
        <v>91.95</v>
      </c>
      <c r="C45455">
        <v>199.95</v>
      </c>
      <c r="D45455">
        <v>12</v>
      </c>
      <c r="E45455">
        <v>3</v>
      </c>
      <c r="F45455">
        <v>2</v>
      </c>
      <c r="G45455">
        <v>2</v>
      </c>
      <c r="H45455">
        <v>40</v>
      </c>
      <c r="I45455">
        <v>1103.4000000000001</v>
      </c>
      <c r="J45455">
        <v>2359.41</v>
      </c>
      <c r="K45455">
        <v>830</v>
      </c>
      <c r="L45455">
        <v>125</v>
      </c>
      <c r="M45455" t="s">
        <v>24</v>
      </c>
      <c r="N45455" t="s">
        <v>198</v>
      </c>
      <c r="O45455" t="s">
        <v>26</v>
      </c>
      <c r="P45455">
        <v>104007</v>
      </c>
      <c r="Q45455" t="s">
        <v>344</v>
      </c>
      <c r="R45455">
        <v>4</v>
      </c>
      <c r="S45455" t="s">
        <v>340</v>
      </c>
      <c r="T45455" t="s">
        <v>340</v>
      </c>
      <c r="U45455">
        <v>2</v>
      </c>
      <c r="V45455" t="s">
        <v>341</v>
      </c>
      <c r="W45455">
        <v>1</v>
      </c>
      <c r="X45455" t="s">
        <v>331</v>
      </c>
      <c r="Y45455" t="s">
        <v>24</v>
      </c>
    </row>
    <row r="45456" spans="1:25" x14ac:dyDescent="0.25">
      <c r="A45456" s="1">
        <v>42147</v>
      </c>
      <c r="B45456">
        <v>91.95</v>
      </c>
      <c r="C45456">
        <v>199.95</v>
      </c>
      <c r="D45456">
        <v>12</v>
      </c>
      <c r="E45456">
        <v>2</v>
      </c>
      <c r="F45456">
        <v>2</v>
      </c>
      <c r="G45456">
        <v>4</v>
      </c>
      <c r="H45456">
        <v>80</v>
      </c>
      <c r="I45456">
        <v>1103.4000000000001</v>
      </c>
      <c r="J45456">
        <v>2319.42</v>
      </c>
      <c r="K45456">
        <v>734</v>
      </c>
      <c r="L45456">
        <v>295</v>
      </c>
      <c r="M45456" t="s">
        <v>24</v>
      </c>
      <c r="N45456" t="s">
        <v>337</v>
      </c>
      <c r="O45456" t="s">
        <v>26</v>
      </c>
      <c r="P45456">
        <v>104007</v>
      </c>
      <c r="Q45456" t="s">
        <v>344</v>
      </c>
      <c r="R45456">
        <v>4</v>
      </c>
      <c r="S45456" t="s">
        <v>340</v>
      </c>
      <c r="T45456" t="s">
        <v>340</v>
      </c>
      <c r="U45456">
        <v>2</v>
      </c>
      <c r="V45456" t="s">
        <v>341</v>
      </c>
      <c r="W45456">
        <v>1</v>
      </c>
      <c r="X45456" t="s">
        <v>331</v>
      </c>
      <c r="Y45456" t="s">
        <v>24</v>
      </c>
    </row>
    <row r="45457" spans="1:25" x14ac:dyDescent="0.25">
      <c r="A45457" s="1">
        <v>42983</v>
      </c>
      <c r="B45457">
        <v>91.95</v>
      </c>
      <c r="C45457">
        <v>199.95</v>
      </c>
      <c r="D45457">
        <v>12</v>
      </c>
      <c r="E45457">
        <v>2</v>
      </c>
      <c r="F45457">
        <v>2</v>
      </c>
      <c r="G45457">
        <v>4</v>
      </c>
      <c r="H45457">
        <v>80</v>
      </c>
      <c r="I45457">
        <v>1103.4000000000001</v>
      </c>
      <c r="J45457">
        <v>2319.42</v>
      </c>
      <c r="K45457">
        <v>842</v>
      </c>
      <c r="L45457">
        <v>156</v>
      </c>
      <c r="M45457" t="s">
        <v>24</v>
      </c>
      <c r="N45457" t="s">
        <v>96</v>
      </c>
      <c r="O45457" t="s">
        <v>26</v>
      </c>
      <c r="P45457">
        <v>104007</v>
      </c>
      <c r="Q45457" t="s">
        <v>344</v>
      </c>
      <c r="R45457">
        <v>4</v>
      </c>
      <c r="S45457" t="s">
        <v>340</v>
      </c>
      <c r="T45457" t="s">
        <v>340</v>
      </c>
      <c r="U45457">
        <v>2</v>
      </c>
      <c r="V45457" t="s">
        <v>341</v>
      </c>
      <c r="W45457">
        <v>1</v>
      </c>
      <c r="X45457" t="s">
        <v>331</v>
      </c>
      <c r="Y45457" t="s">
        <v>24</v>
      </c>
    </row>
    <row r="45458" spans="1:25" x14ac:dyDescent="0.25">
      <c r="A45458" s="1">
        <v>42265</v>
      </c>
      <c r="B45458">
        <v>91.95</v>
      </c>
      <c r="C45458">
        <v>199.95</v>
      </c>
      <c r="D45458">
        <v>12</v>
      </c>
      <c r="E45458">
        <v>4</v>
      </c>
      <c r="F45458">
        <v>1</v>
      </c>
      <c r="G45458">
        <v>3</v>
      </c>
      <c r="H45458">
        <v>60</v>
      </c>
      <c r="I45458">
        <v>1103.4000000000001</v>
      </c>
      <c r="J45458">
        <v>2339.415</v>
      </c>
      <c r="K45458">
        <v>846</v>
      </c>
      <c r="L45458">
        <v>168</v>
      </c>
      <c r="M45458" t="s">
        <v>24</v>
      </c>
      <c r="N45458" t="s">
        <v>291</v>
      </c>
      <c r="O45458" t="s">
        <v>26</v>
      </c>
      <c r="P45458">
        <v>104007</v>
      </c>
      <c r="Q45458" t="s">
        <v>344</v>
      </c>
      <c r="R45458">
        <v>4</v>
      </c>
      <c r="S45458" t="s">
        <v>340</v>
      </c>
      <c r="T45458" t="s">
        <v>340</v>
      </c>
      <c r="U45458">
        <v>2</v>
      </c>
      <c r="V45458" t="s">
        <v>341</v>
      </c>
      <c r="W45458">
        <v>1</v>
      </c>
      <c r="X45458" t="s">
        <v>331</v>
      </c>
      <c r="Y45458" t="s">
        <v>24</v>
      </c>
    </row>
    <row r="45459" spans="1:25" x14ac:dyDescent="0.25">
      <c r="A45459" s="1">
        <v>42207</v>
      </c>
      <c r="B45459">
        <v>91.95</v>
      </c>
      <c r="C45459">
        <v>199.95</v>
      </c>
      <c r="D45459">
        <v>12</v>
      </c>
      <c r="E45459">
        <v>5</v>
      </c>
      <c r="F45459">
        <v>2</v>
      </c>
      <c r="G45459">
        <v>3</v>
      </c>
      <c r="H45459">
        <v>60</v>
      </c>
      <c r="I45459">
        <v>1103.4000000000001</v>
      </c>
      <c r="J45459">
        <v>2339.415</v>
      </c>
      <c r="K45459">
        <v>822</v>
      </c>
      <c r="L45459">
        <v>85</v>
      </c>
      <c r="M45459" t="s">
        <v>24</v>
      </c>
      <c r="N45459" t="s">
        <v>266</v>
      </c>
      <c r="O45459" t="s">
        <v>26</v>
      </c>
      <c r="P45459">
        <v>104007</v>
      </c>
      <c r="Q45459" t="s">
        <v>344</v>
      </c>
      <c r="R45459">
        <v>4</v>
      </c>
      <c r="S45459" t="s">
        <v>340</v>
      </c>
      <c r="T45459" t="s">
        <v>340</v>
      </c>
      <c r="U45459">
        <v>2</v>
      </c>
      <c r="V45459" t="s">
        <v>341</v>
      </c>
      <c r="W45459">
        <v>1</v>
      </c>
      <c r="X45459" t="s">
        <v>331</v>
      </c>
      <c r="Y45459" t="s">
        <v>24</v>
      </c>
    </row>
    <row r="45460" spans="1:25" x14ac:dyDescent="0.25">
      <c r="A45460" s="1">
        <v>42066</v>
      </c>
      <c r="B45460">
        <v>91.95</v>
      </c>
      <c r="C45460">
        <v>199.95</v>
      </c>
      <c r="D45460">
        <v>12</v>
      </c>
      <c r="E45460">
        <v>2</v>
      </c>
      <c r="F45460">
        <v>4</v>
      </c>
      <c r="G45460">
        <v>3</v>
      </c>
      <c r="H45460">
        <v>42</v>
      </c>
      <c r="I45460">
        <v>1103.4000000000001</v>
      </c>
      <c r="J45460">
        <v>2357.4105</v>
      </c>
      <c r="K45460">
        <v>736</v>
      </c>
      <c r="L45460">
        <v>257</v>
      </c>
      <c r="M45460" t="s">
        <v>24</v>
      </c>
      <c r="N45460" t="s">
        <v>310</v>
      </c>
      <c r="O45460" t="s">
        <v>26</v>
      </c>
      <c r="P45460">
        <v>104007</v>
      </c>
      <c r="Q45460" t="s">
        <v>344</v>
      </c>
      <c r="R45460">
        <v>4</v>
      </c>
      <c r="S45460" t="s">
        <v>340</v>
      </c>
      <c r="T45460" t="s">
        <v>340</v>
      </c>
      <c r="U45460">
        <v>2</v>
      </c>
      <c r="V45460" t="s">
        <v>341</v>
      </c>
      <c r="W45460">
        <v>1</v>
      </c>
      <c r="X45460" t="s">
        <v>331</v>
      </c>
      <c r="Y45460" t="s">
        <v>24</v>
      </c>
    </row>
    <row r="45461" spans="1:25" x14ac:dyDescent="0.25">
      <c r="A45461" s="1">
        <v>42558</v>
      </c>
      <c r="B45461">
        <v>91.95</v>
      </c>
      <c r="C45461">
        <v>199.95</v>
      </c>
      <c r="D45461">
        <v>12</v>
      </c>
      <c r="E45461">
        <v>2</v>
      </c>
      <c r="F45461">
        <v>5</v>
      </c>
      <c r="G45461">
        <v>1</v>
      </c>
      <c r="H45461">
        <v>20</v>
      </c>
      <c r="I45461">
        <v>1103.4000000000001</v>
      </c>
      <c r="J45461">
        <v>2379.4050000000002</v>
      </c>
      <c r="K45461">
        <v>571</v>
      </c>
      <c r="L45461">
        <v>54</v>
      </c>
      <c r="M45461" t="s">
        <v>24</v>
      </c>
      <c r="N45461" t="s">
        <v>167</v>
      </c>
      <c r="O45461" t="s">
        <v>26</v>
      </c>
      <c r="P45461">
        <v>104007</v>
      </c>
      <c r="Q45461" t="s">
        <v>344</v>
      </c>
      <c r="R45461">
        <v>4</v>
      </c>
      <c r="S45461" t="s">
        <v>340</v>
      </c>
      <c r="T45461" t="s">
        <v>340</v>
      </c>
      <c r="U45461">
        <v>2</v>
      </c>
      <c r="V45461" t="s">
        <v>341</v>
      </c>
      <c r="W45461">
        <v>1</v>
      </c>
      <c r="X45461" t="s">
        <v>331</v>
      </c>
      <c r="Y45461" t="s">
        <v>24</v>
      </c>
    </row>
    <row r="45462" spans="1:25" x14ac:dyDescent="0.25">
      <c r="A45462" s="1">
        <v>42990</v>
      </c>
      <c r="B45462">
        <v>91.95</v>
      </c>
      <c r="C45462">
        <v>199.95</v>
      </c>
      <c r="D45462">
        <v>12</v>
      </c>
      <c r="E45462">
        <v>3</v>
      </c>
      <c r="F45462">
        <v>0</v>
      </c>
      <c r="G45462">
        <v>1</v>
      </c>
      <c r="H45462">
        <v>20</v>
      </c>
      <c r="I45462">
        <v>1103.4000000000001</v>
      </c>
      <c r="J45462">
        <v>2379.4050000000002</v>
      </c>
      <c r="K45462">
        <v>579</v>
      </c>
      <c r="L45462">
        <v>97</v>
      </c>
      <c r="M45462" t="s">
        <v>24</v>
      </c>
      <c r="N45462" t="s">
        <v>211</v>
      </c>
      <c r="O45462" t="s">
        <v>26</v>
      </c>
      <c r="P45462">
        <v>104007</v>
      </c>
      <c r="Q45462" t="s">
        <v>344</v>
      </c>
      <c r="R45462">
        <v>4</v>
      </c>
      <c r="S45462" t="s">
        <v>340</v>
      </c>
      <c r="T45462" t="s">
        <v>340</v>
      </c>
      <c r="U45462">
        <v>2</v>
      </c>
      <c r="V45462" t="s">
        <v>341</v>
      </c>
      <c r="W45462">
        <v>1</v>
      </c>
      <c r="X45462" t="s">
        <v>331</v>
      </c>
      <c r="Y45462" t="s">
        <v>24</v>
      </c>
    </row>
    <row r="45463" spans="1:25" x14ac:dyDescent="0.25">
      <c r="A45463" s="1">
        <v>42247</v>
      </c>
      <c r="B45463">
        <v>91.95</v>
      </c>
      <c r="C45463">
        <v>199.95</v>
      </c>
      <c r="D45463">
        <v>12</v>
      </c>
      <c r="E45463">
        <v>4</v>
      </c>
      <c r="F45463">
        <v>1</v>
      </c>
      <c r="G45463">
        <v>2</v>
      </c>
      <c r="H45463">
        <v>40</v>
      </c>
      <c r="I45463">
        <v>1103.4000000000001</v>
      </c>
      <c r="J45463">
        <v>2359.41</v>
      </c>
      <c r="K45463">
        <v>829</v>
      </c>
      <c r="L45463">
        <v>62</v>
      </c>
      <c r="M45463" t="s">
        <v>24</v>
      </c>
      <c r="N45463" t="s">
        <v>143</v>
      </c>
      <c r="O45463" t="s">
        <v>26</v>
      </c>
      <c r="P45463">
        <v>104007</v>
      </c>
      <c r="Q45463" t="s">
        <v>344</v>
      </c>
      <c r="R45463">
        <v>4</v>
      </c>
      <c r="S45463" t="s">
        <v>340</v>
      </c>
      <c r="T45463" t="s">
        <v>340</v>
      </c>
      <c r="U45463">
        <v>2</v>
      </c>
      <c r="V45463" t="s">
        <v>341</v>
      </c>
      <c r="W45463">
        <v>1</v>
      </c>
      <c r="X45463" t="s">
        <v>331</v>
      </c>
      <c r="Y45463" t="s">
        <v>24</v>
      </c>
    </row>
    <row r="45464" spans="1:25" x14ac:dyDescent="0.25">
      <c r="A45464" s="1">
        <v>42248</v>
      </c>
      <c r="B45464">
        <v>91.95</v>
      </c>
      <c r="C45464">
        <v>199.95</v>
      </c>
      <c r="D45464">
        <v>12</v>
      </c>
      <c r="E45464">
        <v>4</v>
      </c>
      <c r="F45464">
        <v>2</v>
      </c>
      <c r="G45464">
        <v>1</v>
      </c>
      <c r="H45464">
        <v>20</v>
      </c>
      <c r="I45464">
        <v>1103.4000000000001</v>
      </c>
      <c r="J45464">
        <v>2379.4050000000002</v>
      </c>
      <c r="K45464">
        <v>853</v>
      </c>
      <c r="L45464">
        <v>120</v>
      </c>
      <c r="M45464" t="s">
        <v>24</v>
      </c>
      <c r="N45464" t="s">
        <v>126</v>
      </c>
      <c r="O45464" t="s">
        <v>26</v>
      </c>
      <c r="P45464">
        <v>104007</v>
      </c>
      <c r="Q45464" t="s">
        <v>344</v>
      </c>
      <c r="R45464">
        <v>4</v>
      </c>
      <c r="S45464" t="s">
        <v>340</v>
      </c>
      <c r="T45464" t="s">
        <v>340</v>
      </c>
      <c r="U45464">
        <v>2</v>
      </c>
      <c r="V45464" t="s">
        <v>341</v>
      </c>
      <c r="W45464">
        <v>1</v>
      </c>
      <c r="X45464" t="s">
        <v>331</v>
      </c>
      <c r="Y45464" t="s">
        <v>24</v>
      </c>
    </row>
    <row r="45465" spans="1:25" x14ac:dyDescent="0.25">
      <c r="A45465" s="1">
        <v>42191</v>
      </c>
      <c r="B45465">
        <v>91.95</v>
      </c>
      <c r="C45465">
        <v>199.95</v>
      </c>
      <c r="D45465">
        <v>12</v>
      </c>
      <c r="E45465">
        <v>3</v>
      </c>
      <c r="F45465">
        <v>2</v>
      </c>
      <c r="G45465">
        <v>4</v>
      </c>
      <c r="H45465">
        <v>80</v>
      </c>
      <c r="I45465">
        <v>1103.4000000000001</v>
      </c>
      <c r="J45465">
        <v>2319.42</v>
      </c>
      <c r="K45465">
        <v>845</v>
      </c>
      <c r="L45465">
        <v>110</v>
      </c>
      <c r="M45465" t="s">
        <v>24</v>
      </c>
      <c r="N45465" t="s">
        <v>292</v>
      </c>
      <c r="O45465" t="s">
        <v>26</v>
      </c>
      <c r="P45465">
        <v>104007</v>
      </c>
      <c r="Q45465" t="s">
        <v>344</v>
      </c>
      <c r="R45465">
        <v>4</v>
      </c>
      <c r="S45465" t="s">
        <v>340</v>
      </c>
      <c r="T45465" t="s">
        <v>340</v>
      </c>
      <c r="U45465">
        <v>2</v>
      </c>
      <c r="V45465" t="s">
        <v>341</v>
      </c>
      <c r="W45465">
        <v>1</v>
      </c>
      <c r="X45465" t="s">
        <v>331</v>
      </c>
      <c r="Y45465" t="s">
        <v>24</v>
      </c>
    </row>
    <row r="45466" spans="1:25" x14ac:dyDescent="0.25">
      <c r="A45466" s="1">
        <v>42276</v>
      </c>
      <c r="B45466">
        <v>91.95</v>
      </c>
      <c r="C45466">
        <v>199.95</v>
      </c>
      <c r="D45466">
        <v>12</v>
      </c>
      <c r="E45466">
        <v>5</v>
      </c>
      <c r="F45466">
        <v>2</v>
      </c>
      <c r="G45466">
        <v>2</v>
      </c>
      <c r="H45466">
        <v>40</v>
      </c>
      <c r="I45466">
        <v>1103.4000000000001</v>
      </c>
      <c r="J45466">
        <v>2359.41</v>
      </c>
      <c r="K45466">
        <v>789</v>
      </c>
      <c r="L45466">
        <v>165</v>
      </c>
      <c r="M45466" t="s">
        <v>24</v>
      </c>
      <c r="N45466" t="s">
        <v>229</v>
      </c>
      <c r="O45466" t="s">
        <v>26</v>
      </c>
      <c r="P45466">
        <v>104007</v>
      </c>
      <c r="Q45466" t="s">
        <v>344</v>
      </c>
      <c r="R45466">
        <v>4</v>
      </c>
      <c r="S45466" t="s">
        <v>340</v>
      </c>
      <c r="T45466" t="s">
        <v>340</v>
      </c>
      <c r="U45466">
        <v>2</v>
      </c>
      <c r="V45466" t="s">
        <v>341</v>
      </c>
      <c r="W45466">
        <v>1</v>
      </c>
      <c r="X45466" t="s">
        <v>331</v>
      </c>
      <c r="Y45466" t="s">
        <v>24</v>
      </c>
    </row>
    <row r="45467" spans="1:25" x14ac:dyDescent="0.25">
      <c r="A45467" s="1">
        <v>42188</v>
      </c>
      <c r="B45467">
        <v>91.95</v>
      </c>
      <c r="C45467">
        <v>199.95</v>
      </c>
      <c r="D45467">
        <v>12</v>
      </c>
      <c r="E45467">
        <v>2</v>
      </c>
      <c r="F45467">
        <v>4</v>
      </c>
      <c r="G45467">
        <v>3</v>
      </c>
      <c r="H45467">
        <v>60</v>
      </c>
      <c r="I45467">
        <v>1103.4000000000001</v>
      </c>
      <c r="J45467">
        <v>2339.415</v>
      </c>
      <c r="K45467">
        <v>875</v>
      </c>
      <c r="L45467">
        <v>119</v>
      </c>
      <c r="M45467" t="s">
        <v>24</v>
      </c>
      <c r="N45467" t="s">
        <v>81</v>
      </c>
      <c r="O45467" t="s">
        <v>26</v>
      </c>
      <c r="P45467">
        <v>104007</v>
      </c>
      <c r="Q45467" t="s">
        <v>344</v>
      </c>
      <c r="R45467">
        <v>4</v>
      </c>
      <c r="S45467" t="s">
        <v>340</v>
      </c>
      <c r="T45467" t="s">
        <v>340</v>
      </c>
      <c r="U45467">
        <v>2</v>
      </c>
      <c r="V45467" t="s">
        <v>341</v>
      </c>
      <c r="W45467">
        <v>1</v>
      </c>
      <c r="X45467" t="s">
        <v>331</v>
      </c>
      <c r="Y45467" t="s">
        <v>24</v>
      </c>
    </row>
    <row r="45468" spans="1:25" x14ac:dyDescent="0.25">
      <c r="A45468" s="1">
        <v>42189</v>
      </c>
      <c r="B45468">
        <v>91.95</v>
      </c>
      <c r="C45468">
        <v>199.95</v>
      </c>
      <c r="D45468">
        <v>12</v>
      </c>
      <c r="E45468">
        <v>4</v>
      </c>
      <c r="F45468">
        <v>3</v>
      </c>
      <c r="G45468">
        <v>2</v>
      </c>
      <c r="H45468">
        <v>40</v>
      </c>
      <c r="I45468">
        <v>1103.4000000000001</v>
      </c>
      <c r="J45468">
        <v>2359.41</v>
      </c>
      <c r="K45468">
        <v>880</v>
      </c>
      <c r="L45468">
        <v>158</v>
      </c>
      <c r="M45468" t="s">
        <v>24</v>
      </c>
      <c r="N45468" t="s">
        <v>282</v>
      </c>
      <c r="O45468" t="s">
        <v>26</v>
      </c>
      <c r="P45468">
        <v>104007</v>
      </c>
      <c r="Q45468" t="s">
        <v>344</v>
      </c>
      <c r="R45468">
        <v>4</v>
      </c>
      <c r="S45468" t="s">
        <v>340</v>
      </c>
      <c r="T45468" t="s">
        <v>340</v>
      </c>
      <c r="U45468">
        <v>2</v>
      </c>
      <c r="V45468" t="s">
        <v>341</v>
      </c>
      <c r="W45468">
        <v>1</v>
      </c>
      <c r="X45468" t="s">
        <v>331</v>
      </c>
      <c r="Y45468" t="s">
        <v>24</v>
      </c>
    </row>
    <row r="45469" spans="1:25" x14ac:dyDescent="0.25">
      <c r="A45469" s="1">
        <v>42415</v>
      </c>
      <c r="B45469">
        <v>91.95</v>
      </c>
      <c r="C45469">
        <v>199.95</v>
      </c>
      <c r="D45469">
        <v>12</v>
      </c>
      <c r="E45469">
        <v>3</v>
      </c>
      <c r="F45469">
        <v>3</v>
      </c>
      <c r="G45469">
        <v>3</v>
      </c>
      <c r="H45469">
        <v>42</v>
      </c>
      <c r="I45469">
        <v>1103.4000000000001</v>
      </c>
      <c r="J45469">
        <v>2357.4105</v>
      </c>
      <c r="K45469">
        <v>754</v>
      </c>
      <c r="L45469">
        <v>249</v>
      </c>
      <c r="M45469" t="s">
        <v>24</v>
      </c>
      <c r="N45469" t="s">
        <v>46</v>
      </c>
      <c r="O45469" t="s">
        <v>26</v>
      </c>
      <c r="P45469">
        <v>104007</v>
      </c>
      <c r="Q45469" t="s">
        <v>344</v>
      </c>
      <c r="R45469">
        <v>4</v>
      </c>
      <c r="S45469" t="s">
        <v>340</v>
      </c>
      <c r="T45469" t="s">
        <v>340</v>
      </c>
      <c r="U45469">
        <v>2</v>
      </c>
      <c r="V45469" t="s">
        <v>341</v>
      </c>
      <c r="W45469">
        <v>1</v>
      </c>
      <c r="X45469" t="s">
        <v>331</v>
      </c>
      <c r="Y45469" t="s">
        <v>24</v>
      </c>
    </row>
    <row r="45470" spans="1:25" x14ac:dyDescent="0.25">
      <c r="A45470" s="1">
        <v>42955</v>
      </c>
      <c r="B45470">
        <v>91.95</v>
      </c>
      <c r="C45470">
        <v>199.95</v>
      </c>
      <c r="D45470">
        <v>12</v>
      </c>
      <c r="E45470">
        <v>2</v>
      </c>
      <c r="F45470">
        <v>5</v>
      </c>
      <c r="G45470">
        <v>4</v>
      </c>
      <c r="H45470">
        <v>80</v>
      </c>
      <c r="I45470">
        <v>1103.4000000000001</v>
      </c>
      <c r="J45470">
        <v>2319.42</v>
      </c>
      <c r="K45470">
        <v>907</v>
      </c>
      <c r="L45470">
        <v>152</v>
      </c>
      <c r="M45470" t="s">
        <v>24</v>
      </c>
      <c r="N45470" t="s">
        <v>119</v>
      </c>
      <c r="O45470" t="s">
        <v>26</v>
      </c>
      <c r="P45470">
        <v>104007</v>
      </c>
      <c r="Q45470" t="s">
        <v>344</v>
      </c>
      <c r="R45470">
        <v>4</v>
      </c>
      <c r="S45470" t="s">
        <v>340</v>
      </c>
      <c r="T45470" t="s">
        <v>340</v>
      </c>
      <c r="U45470">
        <v>2</v>
      </c>
      <c r="V45470" t="s">
        <v>341</v>
      </c>
      <c r="W45470">
        <v>1</v>
      </c>
      <c r="X45470" t="s">
        <v>331</v>
      </c>
      <c r="Y45470" t="s">
        <v>24</v>
      </c>
    </row>
    <row r="45471" spans="1:25" x14ac:dyDescent="0.25">
      <c r="A45471" s="1">
        <v>42980</v>
      </c>
      <c r="B45471">
        <v>91.95</v>
      </c>
      <c r="C45471">
        <v>199.95</v>
      </c>
      <c r="D45471">
        <v>12</v>
      </c>
      <c r="E45471">
        <v>3</v>
      </c>
      <c r="F45471">
        <v>2</v>
      </c>
      <c r="G45471">
        <v>3</v>
      </c>
      <c r="H45471">
        <v>60</v>
      </c>
      <c r="I45471">
        <v>1103.4000000000001</v>
      </c>
      <c r="J45471">
        <v>2339.415</v>
      </c>
      <c r="K45471">
        <v>797</v>
      </c>
      <c r="L45471">
        <v>153</v>
      </c>
      <c r="M45471" t="s">
        <v>24</v>
      </c>
      <c r="N45471" t="s">
        <v>41</v>
      </c>
      <c r="O45471" t="s">
        <v>26</v>
      </c>
      <c r="P45471">
        <v>104007</v>
      </c>
      <c r="Q45471" t="s">
        <v>344</v>
      </c>
      <c r="R45471">
        <v>4</v>
      </c>
      <c r="S45471" t="s">
        <v>340</v>
      </c>
      <c r="T45471" t="s">
        <v>340</v>
      </c>
      <c r="U45471">
        <v>2</v>
      </c>
      <c r="V45471" t="s">
        <v>341</v>
      </c>
      <c r="W45471">
        <v>1</v>
      </c>
      <c r="X45471" t="s">
        <v>331</v>
      </c>
      <c r="Y45471" t="s">
        <v>24</v>
      </c>
    </row>
    <row r="45472" spans="1:25" x14ac:dyDescent="0.25">
      <c r="A45472" s="1">
        <v>42186</v>
      </c>
      <c r="B45472">
        <v>91.95</v>
      </c>
      <c r="C45472">
        <v>199.95</v>
      </c>
      <c r="D45472">
        <v>12</v>
      </c>
      <c r="E45472">
        <v>3</v>
      </c>
      <c r="F45472">
        <v>3</v>
      </c>
      <c r="G45472">
        <v>1</v>
      </c>
      <c r="H45472">
        <v>20</v>
      </c>
      <c r="I45472">
        <v>1103.4000000000001</v>
      </c>
      <c r="J45472">
        <v>2379.4050000000002</v>
      </c>
      <c r="K45472">
        <v>799</v>
      </c>
      <c r="L45472">
        <v>64</v>
      </c>
      <c r="M45472" t="s">
        <v>24</v>
      </c>
      <c r="N45472" t="s">
        <v>48</v>
      </c>
      <c r="O45472" t="s">
        <v>26</v>
      </c>
      <c r="P45472">
        <v>104007</v>
      </c>
      <c r="Q45472" t="s">
        <v>344</v>
      </c>
      <c r="R45472">
        <v>4</v>
      </c>
      <c r="S45472" t="s">
        <v>340</v>
      </c>
      <c r="T45472" t="s">
        <v>340</v>
      </c>
      <c r="U45472">
        <v>2</v>
      </c>
      <c r="V45472" t="s">
        <v>341</v>
      </c>
      <c r="W45472">
        <v>1</v>
      </c>
      <c r="X45472" t="s">
        <v>331</v>
      </c>
      <c r="Y45472" t="s">
        <v>24</v>
      </c>
    </row>
    <row r="45473" spans="1:25" x14ac:dyDescent="0.25">
      <c r="A45473" s="1">
        <v>42194</v>
      </c>
      <c r="B45473">
        <v>91.95</v>
      </c>
      <c r="C45473">
        <v>199.95</v>
      </c>
      <c r="D45473">
        <v>12</v>
      </c>
      <c r="E45473">
        <v>4</v>
      </c>
      <c r="F45473">
        <v>1</v>
      </c>
      <c r="G45473">
        <v>2</v>
      </c>
      <c r="H45473">
        <v>40</v>
      </c>
      <c r="I45473">
        <v>1103.4000000000001</v>
      </c>
      <c r="J45473">
        <v>2359.41</v>
      </c>
      <c r="K45473">
        <v>784</v>
      </c>
      <c r="L45473">
        <v>111</v>
      </c>
      <c r="M45473" t="s">
        <v>24</v>
      </c>
      <c r="N45473" t="s">
        <v>104</v>
      </c>
      <c r="O45473" t="s">
        <v>26</v>
      </c>
      <c r="P45473">
        <v>104007</v>
      </c>
      <c r="Q45473" t="s">
        <v>344</v>
      </c>
      <c r="R45473">
        <v>4</v>
      </c>
      <c r="S45473" t="s">
        <v>340</v>
      </c>
      <c r="T45473" t="s">
        <v>340</v>
      </c>
      <c r="U45473">
        <v>2</v>
      </c>
      <c r="V45473" t="s">
        <v>341</v>
      </c>
      <c r="W45473">
        <v>1</v>
      </c>
      <c r="X45473" t="s">
        <v>331</v>
      </c>
      <c r="Y45473" t="s">
        <v>24</v>
      </c>
    </row>
    <row r="45474" spans="1:25" x14ac:dyDescent="0.25">
      <c r="A45474" s="1">
        <v>42405</v>
      </c>
      <c r="B45474">
        <v>91.95</v>
      </c>
      <c r="C45474">
        <v>199.95</v>
      </c>
      <c r="D45474">
        <v>12</v>
      </c>
      <c r="E45474">
        <v>5</v>
      </c>
      <c r="F45474">
        <v>4</v>
      </c>
      <c r="G45474">
        <v>3</v>
      </c>
      <c r="H45474">
        <v>42</v>
      </c>
      <c r="I45474">
        <v>1103.4000000000001</v>
      </c>
      <c r="J45474">
        <v>2357.4105</v>
      </c>
      <c r="K45474">
        <v>761</v>
      </c>
      <c r="L45474">
        <v>224</v>
      </c>
      <c r="M45474" t="s">
        <v>24</v>
      </c>
      <c r="N45474" t="s">
        <v>172</v>
      </c>
      <c r="O45474" t="s">
        <v>26</v>
      </c>
      <c r="P45474">
        <v>104007</v>
      </c>
      <c r="Q45474" t="s">
        <v>344</v>
      </c>
      <c r="R45474">
        <v>4</v>
      </c>
      <c r="S45474" t="s">
        <v>340</v>
      </c>
      <c r="T45474" t="s">
        <v>340</v>
      </c>
      <c r="U45474">
        <v>2</v>
      </c>
      <c r="V45474" t="s">
        <v>341</v>
      </c>
      <c r="W45474">
        <v>1</v>
      </c>
      <c r="X45474" t="s">
        <v>331</v>
      </c>
      <c r="Y45474" t="s">
        <v>24</v>
      </c>
    </row>
    <row r="45475" spans="1:25" x14ac:dyDescent="0.25">
      <c r="A45475" s="1">
        <v>42497</v>
      </c>
      <c r="B45475">
        <v>91.95</v>
      </c>
      <c r="C45475">
        <v>199.95</v>
      </c>
      <c r="D45475">
        <v>12</v>
      </c>
      <c r="E45475">
        <v>5</v>
      </c>
      <c r="F45475">
        <v>5</v>
      </c>
      <c r="G45475">
        <v>2</v>
      </c>
      <c r="H45475">
        <v>40</v>
      </c>
      <c r="I45475">
        <v>1103.4000000000001</v>
      </c>
      <c r="J45475">
        <v>2359.41</v>
      </c>
      <c r="K45475">
        <v>709</v>
      </c>
      <c r="L45475">
        <v>276</v>
      </c>
      <c r="M45475" t="s">
        <v>24</v>
      </c>
      <c r="N45475" t="s">
        <v>333</v>
      </c>
      <c r="O45475" t="s">
        <v>26</v>
      </c>
      <c r="P45475">
        <v>104007</v>
      </c>
      <c r="Q45475" t="s">
        <v>344</v>
      </c>
      <c r="R45475">
        <v>4</v>
      </c>
      <c r="S45475" t="s">
        <v>340</v>
      </c>
      <c r="T45475" t="s">
        <v>340</v>
      </c>
      <c r="U45475">
        <v>2</v>
      </c>
      <c r="V45475" t="s">
        <v>341</v>
      </c>
      <c r="W45475">
        <v>1</v>
      </c>
      <c r="X45475" t="s">
        <v>331</v>
      </c>
      <c r="Y45475" t="s">
        <v>24</v>
      </c>
    </row>
    <row r="45476" spans="1:25" x14ac:dyDescent="0.25">
      <c r="A45476" s="1">
        <v>42241</v>
      </c>
      <c r="B45476">
        <v>91.95</v>
      </c>
      <c r="C45476">
        <v>199.95</v>
      </c>
      <c r="D45476">
        <v>12</v>
      </c>
      <c r="E45476">
        <v>4</v>
      </c>
      <c r="F45476">
        <v>1</v>
      </c>
      <c r="G45476">
        <v>3</v>
      </c>
      <c r="H45476">
        <v>60</v>
      </c>
      <c r="I45476">
        <v>1103.4000000000001</v>
      </c>
      <c r="J45476">
        <v>2339.415</v>
      </c>
      <c r="K45476">
        <v>849</v>
      </c>
      <c r="L45476">
        <v>88</v>
      </c>
      <c r="M45476" t="s">
        <v>24</v>
      </c>
      <c r="N45476" t="s">
        <v>268</v>
      </c>
      <c r="O45476" t="s">
        <v>26</v>
      </c>
      <c r="P45476">
        <v>104007</v>
      </c>
      <c r="Q45476" t="s">
        <v>344</v>
      </c>
      <c r="R45476">
        <v>4</v>
      </c>
      <c r="S45476" t="s">
        <v>340</v>
      </c>
      <c r="T45476" t="s">
        <v>340</v>
      </c>
      <c r="U45476">
        <v>2</v>
      </c>
      <c r="V45476" t="s">
        <v>341</v>
      </c>
      <c r="W45476">
        <v>1</v>
      </c>
      <c r="X45476" t="s">
        <v>331</v>
      </c>
      <c r="Y45476" t="s">
        <v>24</v>
      </c>
    </row>
    <row r="45477" spans="1:25" x14ac:dyDescent="0.25">
      <c r="A45477" s="1">
        <v>42275</v>
      </c>
      <c r="B45477">
        <v>91.95</v>
      </c>
      <c r="C45477">
        <v>199.95</v>
      </c>
      <c r="D45477">
        <v>12</v>
      </c>
      <c r="E45477">
        <v>3</v>
      </c>
      <c r="F45477">
        <v>3</v>
      </c>
      <c r="G45477">
        <v>1</v>
      </c>
      <c r="H45477">
        <v>20</v>
      </c>
      <c r="I45477">
        <v>1103.4000000000001</v>
      </c>
      <c r="J45477">
        <v>2379.4050000000002</v>
      </c>
      <c r="K45477">
        <v>598</v>
      </c>
      <c r="L45477">
        <v>218</v>
      </c>
      <c r="M45477" t="s">
        <v>24</v>
      </c>
      <c r="N45477" t="s">
        <v>202</v>
      </c>
      <c r="O45477" t="s">
        <v>26</v>
      </c>
      <c r="P45477">
        <v>104007</v>
      </c>
      <c r="Q45477" t="s">
        <v>344</v>
      </c>
      <c r="R45477">
        <v>4</v>
      </c>
      <c r="S45477" t="s">
        <v>340</v>
      </c>
      <c r="T45477" t="s">
        <v>340</v>
      </c>
      <c r="U45477">
        <v>2</v>
      </c>
      <c r="V45477" t="s">
        <v>341</v>
      </c>
      <c r="W45477">
        <v>1</v>
      </c>
      <c r="X45477" t="s">
        <v>331</v>
      </c>
      <c r="Y45477" t="s">
        <v>24</v>
      </c>
    </row>
    <row r="45478" spans="1:25" x14ac:dyDescent="0.25">
      <c r="A45478" s="1">
        <v>42617</v>
      </c>
      <c r="B45478">
        <v>91.95</v>
      </c>
      <c r="C45478">
        <v>199.95</v>
      </c>
      <c r="D45478">
        <v>12</v>
      </c>
      <c r="E45478">
        <v>2</v>
      </c>
      <c r="F45478">
        <v>2</v>
      </c>
      <c r="G45478">
        <v>3</v>
      </c>
      <c r="H45478">
        <v>60</v>
      </c>
      <c r="I45478">
        <v>1103.4000000000001</v>
      </c>
      <c r="J45478">
        <v>2339.415</v>
      </c>
      <c r="K45478">
        <v>841</v>
      </c>
      <c r="L45478">
        <v>203</v>
      </c>
      <c r="M45478" t="s">
        <v>24</v>
      </c>
      <c r="N45478" t="s">
        <v>304</v>
      </c>
      <c r="O45478" t="s">
        <v>26</v>
      </c>
      <c r="P45478">
        <v>104007</v>
      </c>
      <c r="Q45478" t="s">
        <v>344</v>
      </c>
      <c r="R45478">
        <v>4</v>
      </c>
      <c r="S45478" t="s">
        <v>340</v>
      </c>
      <c r="T45478" t="s">
        <v>340</v>
      </c>
      <c r="U45478">
        <v>2</v>
      </c>
      <c r="V45478" t="s">
        <v>341</v>
      </c>
      <c r="W45478">
        <v>1</v>
      </c>
      <c r="X45478" t="s">
        <v>331</v>
      </c>
      <c r="Y45478" t="s">
        <v>24</v>
      </c>
    </row>
    <row r="45479" spans="1:25" x14ac:dyDescent="0.25">
      <c r="A45479" s="1">
        <v>42203</v>
      </c>
      <c r="B45479">
        <v>91.95</v>
      </c>
      <c r="C45479">
        <v>199.95</v>
      </c>
      <c r="D45479">
        <v>12</v>
      </c>
      <c r="E45479">
        <v>3</v>
      </c>
      <c r="F45479">
        <v>0</v>
      </c>
      <c r="G45479">
        <v>4</v>
      </c>
      <c r="H45479">
        <v>80</v>
      </c>
      <c r="I45479">
        <v>1103.4000000000001</v>
      </c>
      <c r="J45479">
        <v>2319.42</v>
      </c>
      <c r="K45479">
        <v>818</v>
      </c>
      <c r="L45479">
        <v>65</v>
      </c>
      <c r="M45479" t="s">
        <v>24</v>
      </c>
      <c r="N45479" t="s">
        <v>110</v>
      </c>
      <c r="O45479" t="s">
        <v>26</v>
      </c>
      <c r="P45479">
        <v>104007</v>
      </c>
      <c r="Q45479" t="s">
        <v>344</v>
      </c>
      <c r="R45479">
        <v>4</v>
      </c>
      <c r="S45479" t="s">
        <v>340</v>
      </c>
      <c r="T45479" t="s">
        <v>340</v>
      </c>
      <c r="U45479">
        <v>2</v>
      </c>
      <c r="V45479" t="s">
        <v>341</v>
      </c>
      <c r="W45479">
        <v>1</v>
      </c>
      <c r="X45479" t="s">
        <v>331</v>
      </c>
      <c r="Y45479" t="s">
        <v>24</v>
      </c>
    </row>
    <row r="45480" spans="1:25" x14ac:dyDescent="0.25">
      <c r="A45480" s="1">
        <v>42233</v>
      </c>
      <c r="B45480">
        <v>91.95</v>
      </c>
      <c r="C45480">
        <v>199.95</v>
      </c>
      <c r="D45480">
        <v>12</v>
      </c>
      <c r="E45480">
        <v>3</v>
      </c>
      <c r="F45480">
        <v>0</v>
      </c>
      <c r="G45480">
        <v>3</v>
      </c>
      <c r="H45480">
        <v>60</v>
      </c>
      <c r="I45480">
        <v>1103.4000000000001</v>
      </c>
      <c r="J45480">
        <v>2339.415</v>
      </c>
      <c r="K45480">
        <v>933</v>
      </c>
      <c r="L45480">
        <v>103</v>
      </c>
      <c r="M45480" t="s">
        <v>24</v>
      </c>
      <c r="N45480" t="s">
        <v>111</v>
      </c>
      <c r="O45480" t="s">
        <v>26</v>
      </c>
      <c r="P45480">
        <v>104007</v>
      </c>
      <c r="Q45480" t="s">
        <v>344</v>
      </c>
      <c r="R45480">
        <v>4</v>
      </c>
      <c r="S45480" t="s">
        <v>340</v>
      </c>
      <c r="T45480" t="s">
        <v>340</v>
      </c>
      <c r="U45480">
        <v>2</v>
      </c>
      <c r="V45480" t="s">
        <v>341</v>
      </c>
      <c r="W45480">
        <v>1</v>
      </c>
      <c r="X45480" t="s">
        <v>331</v>
      </c>
      <c r="Y45480" t="s">
        <v>24</v>
      </c>
    </row>
    <row r="45481" spans="1:25" x14ac:dyDescent="0.25">
      <c r="A45481" s="1">
        <v>42263</v>
      </c>
      <c r="B45481">
        <v>91.95</v>
      </c>
      <c r="C45481">
        <v>199.95</v>
      </c>
      <c r="D45481">
        <v>12</v>
      </c>
      <c r="E45481">
        <v>2</v>
      </c>
      <c r="F45481">
        <v>3</v>
      </c>
      <c r="G45481">
        <v>1</v>
      </c>
      <c r="H45481">
        <v>20</v>
      </c>
      <c r="I45481">
        <v>1103.4000000000001</v>
      </c>
      <c r="J45481">
        <v>2379.4050000000002</v>
      </c>
      <c r="K45481">
        <v>937</v>
      </c>
      <c r="L45481">
        <v>121</v>
      </c>
      <c r="M45481" t="s">
        <v>24</v>
      </c>
      <c r="N45481" t="s">
        <v>65</v>
      </c>
      <c r="O45481" t="s">
        <v>26</v>
      </c>
      <c r="P45481">
        <v>104007</v>
      </c>
      <c r="Q45481" t="s">
        <v>344</v>
      </c>
      <c r="R45481">
        <v>4</v>
      </c>
      <c r="S45481" t="s">
        <v>340</v>
      </c>
      <c r="T45481" t="s">
        <v>340</v>
      </c>
      <c r="U45481">
        <v>2</v>
      </c>
      <c r="V45481" t="s">
        <v>341</v>
      </c>
      <c r="W45481">
        <v>1</v>
      </c>
      <c r="X45481" t="s">
        <v>331</v>
      </c>
      <c r="Y45481" t="s">
        <v>24</v>
      </c>
    </row>
    <row r="45482" spans="1:25" x14ac:dyDescent="0.25">
      <c r="A45482" s="1">
        <v>42577</v>
      </c>
      <c r="B45482">
        <v>91.95</v>
      </c>
      <c r="C45482">
        <v>199.95</v>
      </c>
      <c r="D45482">
        <v>12</v>
      </c>
      <c r="E45482">
        <v>2</v>
      </c>
      <c r="F45482">
        <v>1</v>
      </c>
      <c r="G45482">
        <v>1</v>
      </c>
      <c r="H45482">
        <v>20</v>
      </c>
      <c r="I45482">
        <v>1103.4000000000001</v>
      </c>
      <c r="J45482">
        <v>2379.4050000000002</v>
      </c>
      <c r="K45482">
        <v>915</v>
      </c>
      <c r="L45482">
        <v>209</v>
      </c>
      <c r="M45482" t="s">
        <v>24</v>
      </c>
      <c r="N45482" t="s">
        <v>218</v>
      </c>
      <c r="O45482" t="s">
        <v>26</v>
      </c>
      <c r="P45482">
        <v>104007</v>
      </c>
      <c r="Q45482" t="s">
        <v>344</v>
      </c>
      <c r="R45482">
        <v>4</v>
      </c>
      <c r="S45482" t="s">
        <v>340</v>
      </c>
      <c r="T45482" t="s">
        <v>340</v>
      </c>
      <c r="U45482">
        <v>2</v>
      </c>
      <c r="V45482" t="s">
        <v>341</v>
      </c>
      <c r="W45482">
        <v>1</v>
      </c>
      <c r="X45482" t="s">
        <v>331</v>
      </c>
      <c r="Y45482" t="s">
        <v>24</v>
      </c>
    </row>
    <row r="45483" spans="1:25" x14ac:dyDescent="0.25">
      <c r="A45483" s="1">
        <v>42869</v>
      </c>
      <c r="B45483">
        <v>91.95</v>
      </c>
      <c r="C45483">
        <v>199.95</v>
      </c>
      <c r="D45483">
        <v>12</v>
      </c>
      <c r="E45483">
        <v>2</v>
      </c>
      <c r="F45483">
        <v>4</v>
      </c>
      <c r="G45483">
        <v>2</v>
      </c>
      <c r="H45483">
        <v>40</v>
      </c>
      <c r="I45483">
        <v>1103.4000000000001</v>
      </c>
      <c r="J45483">
        <v>2359.41</v>
      </c>
      <c r="K45483">
        <v>558</v>
      </c>
      <c r="L45483">
        <v>294</v>
      </c>
      <c r="M45483" t="s">
        <v>24</v>
      </c>
      <c r="N45483" t="s">
        <v>117</v>
      </c>
      <c r="O45483" t="s">
        <v>26</v>
      </c>
      <c r="P45483">
        <v>104007</v>
      </c>
      <c r="Q45483" t="s">
        <v>344</v>
      </c>
      <c r="R45483">
        <v>4</v>
      </c>
      <c r="S45483" t="s">
        <v>340</v>
      </c>
      <c r="T45483" t="s">
        <v>340</v>
      </c>
      <c r="U45483">
        <v>2</v>
      </c>
      <c r="V45483" t="s">
        <v>341</v>
      </c>
      <c r="W45483">
        <v>1</v>
      </c>
      <c r="X45483" t="s">
        <v>331</v>
      </c>
      <c r="Y45483" t="s">
        <v>24</v>
      </c>
    </row>
    <row r="45484" spans="1:25" x14ac:dyDescent="0.25">
      <c r="A45484" s="1">
        <v>42641</v>
      </c>
      <c r="B45484">
        <v>91.95</v>
      </c>
      <c r="C45484">
        <v>199.95</v>
      </c>
      <c r="D45484">
        <v>12</v>
      </c>
      <c r="E45484">
        <v>3</v>
      </c>
      <c r="F45484">
        <v>0</v>
      </c>
      <c r="G45484">
        <v>3</v>
      </c>
      <c r="H45484">
        <v>60</v>
      </c>
      <c r="I45484">
        <v>1103.4000000000001</v>
      </c>
      <c r="J45484">
        <v>2339.415</v>
      </c>
      <c r="K45484">
        <v>803</v>
      </c>
      <c r="L45484">
        <v>66</v>
      </c>
      <c r="M45484" t="s">
        <v>24</v>
      </c>
      <c r="N45484" t="s">
        <v>321</v>
      </c>
      <c r="O45484" t="s">
        <v>26</v>
      </c>
      <c r="P45484">
        <v>104007</v>
      </c>
      <c r="Q45484" t="s">
        <v>344</v>
      </c>
      <c r="R45484">
        <v>4</v>
      </c>
      <c r="S45484" t="s">
        <v>340</v>
      </c>
      <c r="T45484" t="s">
        <v>340</v>
      </c>
      <c r="U45484">
        <v>2</v>
      </c>
      <c r="V45484" t="s">
        <v>341</v>
      </c>
      <c r="W45484">
        <v>1</v>
      </c>
      <c r="X45484" t="s">
        <v>331</v>
      </c>
      <c r="Y45484" t="s">
        <v>24</v>
      </c>
    </row>
    <row r="45485" spans="1:25" x14ac:dyDescent="0.25">
      <c r="A45485" s="1">
        <v>42080</v>
      </c>
      <c r="B45485">
        <v>91.95</v>
      </c>
      <c r="C45485">
        <v>199.95</v>
      </c>
      <c r="D45485">
        <v>12</v>
      </c>
      <c r="E45485">
        <v>5</v>
      </c>
      <c r="F45485">
        <v>4</v>
      </c>
      <c r="G45485">
        <v>1</v>
      </c>
      <c r="H45485">
        <v>14</v>
      </c>
      <c r="I45485">
        <v>1103.4000000000001</v>
      </c>
      <c r="J45485">
        <v>2385.4034999999999</v>
      </c>
      <c r="K45485">
        <v>773</v>
      </c>
      <c r="L45485">
        <v>259</v>
      </c>
      <c r="M45485" t="s">
        <v>24</v>
      </c>
      <c r="N45485" t="s">
        <v>294</v>
      </c>
      <c r="O45485" t="s">
        <v>26</v>
      </c>
      <c r="P45485">
        <v>104007</v>
      </c>
      <c r="Q45485" t="s">
        <v>344</v>
      </c>
      <c r="R45485">
        <v>4</v>
      </c>
      <c r="S45485" t="s">
        <v>340</v>
      </c>
      <c r="T45485" t="s">
        <v>340</v>
      </c>
      <c r="U45485">
        <v>2</v>
      </c>
      <c r="V45485" t="s">
        <v>341</v>
      </c>
      <c r="W45485">
        <v>1</v>
      </c>
      <c r="X45485" t="s">
        <v>331</v>
      </c>
      <c r="Y45485" t="s">
        <v>24</v>
      </c>
    </row>
    <row r="45486" spans="1:25" x14ac:dyDescent="0.25">
      <c r="A45486" s="1">
        <v>42174</v>
      </c>
      <c r="B45486">
        <v>91.95</v>
      </c>
      <c r="C45486">
        <v>199.95</v>
      </c>
      <c r="D45486">
        <v>12</v>
      </c>
      <c r="E45486">
        <v>5</v>
      </c>
      <c r="F45486">
        <v>1</v>
      </c>
      <c r="G45486">
        <v>3</v>
      </c>
      <c r="H45486">
        <v>60</v>
      </c>
      <c r="I45486">
        <v>1103.4000000000001</v>
      </c>
      <c r="J45486">
        <v>2339.415</v>
      </c>
      <c r="K45486">
        <v>717</v>
      </c>
      <c r="L45486">
        <v>279</v>
      </c>
      <c r="M45486" t="s">
        <v>24</v>
      </c>
      <c r="N45486" t="s">
        <v>301</v>
      </c>
      <c r="O45486" t="s">
        <v>26</v>
      </c>
      <c r="P45486">
        <v>104007</v>
      </c>
      <c r="Q45486" t="s">
        <v>344</v>
      </c>
      <c r="R45486">
        <v>4</v>
      </c>
      <c r="S45486" t="s">
        <v>340</v>
      </c>
      <c r="T45486" t="s">
        <v>340</v>
      </c>
      <c r="U45486">
        <v>2</v>
      </c>
      <c r="V45486" t="s">
        <v>341</v>
      </c>
      <c r="W45486">
        <v>1</v>
      </c>
      <c r="X45486" t="s">
        <v>331</v>
      </c>
      <c r="Y45486" t="s">
        <v>24</v>
      </c>
    </row>
    <row r="45487" spans="1:25" x14ac:dyDescent="0.25">
      <c r="A45487" s="1">
        <v>42858</v>
      </c>
      <c r="B45487">
        <v>91.95</v>
      </c>
      <c r="C45487">
        <v>199.95</v>
      </c>
      <c r="D45487">
        <v>12</v>
      </c>
      <c r="E45487">
        <v>4</v>
      </c>
      <c r="F45487">
        <v>5</v>
      </c>
      <c r="G45487">
        <v>2</v>
      </c>
      <c r="H45487">
        <v>40</v>
      </c>
      <c r="I45487">
        <v>1103.4000000000001</v>
      </c>
      <c r="J45487">
        <v>2359.41</v>
      </c>
      <c r="K45487">
        <v>729</v>
      </c>
      <c r="L45487">
        <v>24</v>
      </c>
      <c r="M45487" t="s">
        <v>24</v>
      </c>
      <c r="N45487" t="s">
        <v>163</v>
      </c>
      <c r="O45487" t="s">
        <v>26</v>
      </c>
      <c r="P45487">
        <v>104007</v>
      </c>
      <c r="Q45487" t="s">
        <v>344</v>
      </c>
      <c r="R45487">
        <v>4</v>
      </c>
      <c r="S45487" t="s">
        <v>340</v>
      </c>
      <c r="T45487" t="s">
        <v>340</v>
      </c>
      <c r="U45487">
        <v>2</v>
      </c>
      <c r="V45487" t="s">
        <v>341</v>
      </c>
      <c r="W45487">
        <v>1</v>
      </c>
      <c r="X45487" t="s">
        <v>331</v>
      </c>
      <c r="Y45487" t="s">
        <v>24</v>
      </c>
    </row>
    <row r="45488" spans="1:25" x14ac:dyDescent="0.25">
      <c r="A45488" s="1">
        <v>42142</v>
      </c>
      <c r="B45488">
        <v>91.95</v>
      </c>
      <c r="C45488">
        <v>199.95</v>
      </c>
      <c r="D45488">
        <v>12</v>
      </c>
      <c r="E45488">
        <v>5</v>
      </c>
      <c r="F45488">
        <v>0</v>
      </c>
      <c r="G45488">
        <v>4</v>
      </c>
      <c r="H45488">
        <v>80</v>
      </c>
      <c r="I45488">
        <v>1103.4000000000001</v>
      </c>
      <c r="J45488">
        <v>2319.42</v>
      </c>
      <c r="K45488">
        <v>724</v>
      </c>
      <c r="L45488">
        <v>283</v>
      </c>
      <c r="M45488" t="s">
        <v>24</v>
      </c>
      <c r="N45488" t="s">
        <v>130</v>
      </c>
      <c r="O45488" t="s">
        <v>26</v>
      </c>
      <c r="P45488">
        <v>104007</v>
      </c>
      <c r="Q45488" t="s">
        <v>344</v>
      </c>
      <c r="R45488">
        <v>4</v>
      </c>
      <c r="S45488" t="s">
        <v>340</v>
      </c>
      <c r="T45488" t="s">
        <v>340</v>
      </c>
      <c r="U45488">
        <v>2</v>
      </c>
      <c r="V45488" t="s">
        <v>341</v>
      </c>
      <c r="W45488">
        <v>1</v>
      </c>
      <c r="X45488" t="s">
        <v>331</v>
      </c>
      <c r="Y45488" t="s">
        <v>24</v>
      </c>
    </row>
    <row r="45489" spans="1:25" x14ac:dyDescent="0.25">
      <c r="A45489" s="1">
        <v>42638</v>
      </c>
      <c r="B45489">
        <v>91.95</v>
      </c>
      <c r="C45489">
        <v>199.95</v>
      </c>
      <c r="D45489">
        <v>12</v>
      </c>
      <c r="E45489">
        <v>3</v>
      </c>
      <c r="F45489">
        <v>1</v>
      </c>
      <c r="G45489">
        <v>1</v>
      </c>
      <c r="H45489">
        <v>20</v>
      </c>
      <c r="I45489">
        <v>1103.4000000000001</v>
      </c>
      <c r="J45489">
        <v>2379.4050000000002</v>
      </c>
      <c r="K45489">
        <v>858</v>
      </c>
      <c r="L45489">
        <v>98</v>
      </c>
      <c r="M45489" t="s">
        <v>24</v>
      </c>
      <c r="N45489" t="s">
        <v>131</v>
      </c>
      <c r="O45489" t="s">
        <v>26</v>
      </c>
      <c r="P45489">
        <v>104007</v>
      </c>
      <c r="Q45489" t="s">
        <v>344</v>
      </c>
      <c r="R45489">
        <v>4</v>
      </c>
      <c r="S45489" t="s">
        <v>340</v>
      </c>
      <c r="T45489" t="s">
        <v>340</v>
      </c>
      <c r="U45489">
        <v>2</v>
      </c>
      <c r="V45489" t="s">
        <v>341</v>
      </c>
      <c r="W45489">
        <v>1</v>
      </c>
      <c r="X45489" t="s">
        <v>331</v>
      </c>
      <c r="Y45489" t="s">
        <v>24</v>
      </c>
    </row>
    <row r="45490" spans="1:25" x14ac:dyDescent="0.25">
      <c r="A45490" s="1">
        <v>43002</v>
      </c>
      <c r="B45490">
        <v>91.95</v>
      </c>
      <c r="C45490">
        <v>199.95</v>
      </c>
      <c r="D45490">
        <v>12</v>
      </c>
      <c r="E45490">
        <v>3</v>
      </c>
      <c r="F45490">
        <v>2</v>
      </c>
      <c r="G45490">
        <v>3</v>
      </c>
      <c r="H45490">
        <v>60</v>
      </c>
      <c r="I45490">
        <v>1103.4000000000001</v>
      </c>
      <c r="J45490">
        <v>2339.415</v>
      </c>
      <c r="K45490">
        <v>797</v>
      </c>
      <c r="L45490">
        <v>153</v>
      </c>
      <c r="M45490" t="s">
        <v>24</v>
      </c>
      <c r="N45490" t="s">
        <v>41</v>
      </c>
      <c r="O45490" t="s">
        <v>26</v>
      </c>
      <c r="P45490">
        <v>104007</v>
      </c>
      <c r="Q45490" t="s">
        <v>344</v>
      </c>
      <c r="R45490">
        <v>4</v>
      </c>
      <c r="S45490" t="s">
        <v>340</v>
      </c>
      <c r="T45490" t="s">
        <v>340</v>
      </c>
      <c r="U45490">
        <v>2</v>
      </c>
      <c r="V45490" t="s">
        <v>341</v>
      </c>
      <c r="W45490">
        <v>1</v>
      </c>
      <c r="X45490" t="s">
        <v>331</v>
      </c>
      <c r="Y45490" t="s">
        <v>24</v>
      </c>
    </row>
    <row r="45491" spans="1:25" x14ac:dyDescent="0.25">
      <c r="A45491" s="1">
        <v>42268</v>
      </c>
      <c r="B45491">
        <v>91.95</v>
      </c>
      <c r="C45491">
        <v>199.95</v>
      </c>
      <c r="D45491">
        <v>12</v>
      </c>
      <c r="E45491">
        <v>3</v>
      </c>
      <c r="F45491">
        <v>5</v>
      </c>
      <c r="G45491">
        <v>3</v>
      </c>
      <c r="H45491">
        <v>60</v>
      </c>
      <c r="I45491">
        <v>1103.4000000000001</v>
      </c>
      <c r="J45491">
        <v>2339.415</v>
      </c>
      <c r="K45491">
        <v>910</v>
      </c>
      <c r="L45491">
        <v>118</v>
      </c>
      <c r="M45491" t="s">
        <v>24</v>
      </c>
      <c r="N45491" t="s">
        <v>160</v>
      </c>
      <c r="O45491" t="s">
        <v>26</v>
      </c>
      <c r="P45491">
        <v>104007</v>
      </c>
      <c r="Q45491" t="s">
        <v>344</v>
      </c>
      <c r="R45491">
        <v>4</v>
      </c>
      <c r="S45491" t="s">
        <v>340</v>
      </c>
      <c r="T45491" t="s">
        <v>340</v>
      </c>
      <c r="U45491">
        <v>2</v>
      </c>
      <c r="V45491" t="s">
        <v>341</v>
      </c>
      <c r="W45491">
        <v>1</v>
      </c>
      <c r="X45491" t="s">
        <v>331</v>
      </c>
      <c r="Y45491" t="s">
        <v>24</v>
      </c>
    </row>
    <row r="45492" spans="1:25" x14ac:dyDescent="0.25">
      <c r="A45492" s="1">
        <v>42446</v>
      </c>
      <c r="B45492">
        <v>91.95</v>
      </c>
      <c r="C45492">
        <v>199.95</v>
      </c>
      <c r="D45492">
        <v>12</v>
      </c>
      <c r="E45492">
        <v>4</v>
      </c>
      <c r="F45492">
        <v>1</v>
      </c>
      <c r="G45492">
        <v>4</v>
      </c>
      <c r="H45492">
        <v>56</v>
      </c>
      <c r="I45492">
        <v>1103.4000000000001</v>
      </c>
      <c r="J45492">
        <v>2343.4140000000002</v>
      </c>
      <c r="K45492">
        <v>761</v>
      </c>
      <c r="L45492">
        <v>224</v>
      </c>
      <c r="M45492" t="s">
        <v>24</v>
      </c>
      <c r="N45492" t="s">
        <v>172</v>
      </c>
      <c r="O45492" t="s">
        <v>26</v>
      </c>
      <c r="P45492">
        <v>104007</v>
      </c>
      <c r="Q45492" t="s">
        <v>344</v>
      </c>
      <c r="R45492">
        <v>4</v>
      </c>
      <c r="S45492" t="s">
        <v>340</v>
      </c>
      <c r="T45492" t="s">
        <v>340</v>
      </c>
      <c r="U45492">
        <v>2</v>
      </c>
      <c r="V45492" t="s">
        <v>341</v>
      </c>
      <c r="W45492">
        <v>1</v>
      </c>
      <c r="X45492" t="s">
        <v>331</v>
      </c>
      <c r="Y45492" t="s">
        <v>24</v>
      </c>
    </row>
    <row r="45493" spans="1:25" x14ac:dyDescent="0.25">
      <c r="A45493" s="1">
        <v>42065</v>
      </c>
      <c r="B45493">
        <v>91.95</v>
      </c>
      <c r="C45493">
        <v>199.95</v>
      </c>
      <c r="D45493">
        <v>12</v>
      </c>
      <c r="E45493">
        <v>4</v>
      </c>
      <c r="F45493">
        <v>3</v>
      </c>
      <c r="G45493">
        <v>4</v>
      </c>
      <c r="H45493">
        <v>56</v>
      </c>
      <c r="I45493">
        <v>1103.4000000000001</v>
      </c>
      <c r="J45493">
        <v>2343.4140000000002</v>
      </c>
      <c r="K45493">
        <v>741</v>
      </c>
      <c r="L45493">
        <v>262</v>
      </c>
      <c r="M45493" t="s">
        <v>24</v>
      </c>
      <c r="N45493" t="s">
        <v>25</v>
      </c>
      <c r="O45493" t="s">
        <v>26</v>
      </c>
      <c r="P45493">
        <v>104007</v>
      </c>
      <c r="Q45493" t="s">
        <v>344</v>
      </c>
      <c r="R45493">
        <v>4</v>
      </c>
      <c r="S45493" t="s">
        <v>340</v>
      </c>
      <c r="T45493" t="s">
        <v>340</v>
      </c>
      <c r="U45493">
        <v>2</v>
      </c>
      <c r="V45493" t="s">
        <v>341</v>
      </c>
      <c r="W45493">
        <v>1</v>
      </c>
      <c r="X45493" t="s">
        <v>331</v>
      </c>
      <c r="Y45493" t="s">
        <v>24</v>
      </c>
    </row>
    <row r="45494" spans="1:25" x14ac:dyDescent="0.25">
      <c r="A45494" s="1">
        <v>42624</v>
      </c>
      <c r="B45494">
        <v>91.95</v>
      </c>
      <c r="C45494">
        <v>199.95</v>
      </c>
      <c r="D45494">
        <v>12</v>
      </c>
      <c r="E45494">
        <v>2</v>
      </c>
      <c r="F45494">
        <v>2</v>
      </c>
      <c r="G45494">
        <v>4</v>
      </c>
      <c r="H45494">
        <v>80</v>
      </c>
      <c r="I45494">
        <v>1103.4000000000001</v>
      </c>
      <c r="J45494">
        <v>2319.42</v>
      </c>
      <c r="K45494">
        <v>935</v>
      </c>
      <c r="L45494">
        <v>41</v>
      </c>
      <c r="M45494" t="s">
        <v>24</v>
      </c>
      <c r="N45494" t="s">
        <v>137</v>
      </c>
      <c r="O45494" t="s">
        <v>26</v>
      </c>
      <c r="P45494">
        <v>104007</v>
      </c>
      <c r="Q45494" t="s">
        <v>344</v>
      </c>
      <c r="R45494">
        <v>4</v>
      </c>
      <c r="S45494" t="s">
        <v>340</v>
      </c>
      <c r="T45494" t="s">
        <v>340</v>
      </c>
      <c r="U45494">
        <v>2</v>
      </c>
      <c r="V45494" t="s">
        <v>341</v>
      </c>
      <c r="W45494">
        <v>1</v>
      </c>
      <c r="X45494" t="s">
        <v>331</v>
      </c>
      <c r="Y45494" t="s">
        <v>24</v>
      </c>
    </row>
    <row r="45495" spans="1:25" x14ac:dyDescent="0.25">
      <c r="A45495" s="1">
        <v>42070</v>
      </c>
      <c r="B45495">
        <v>91.95</v>
      </c>
      <c r="C45495">
        <v>199.95</v>
      </c>
      <c r="D45495">
        <v>12</v>
      </c>
      <c r="E45495">
        <v>5</v>
      </c>
      <c r="F45495">
        <v>0</v>
      </c>
      <c r="G45495">
        <v>2</v>
      </c>
      <c r="H45495">
        <v>28</v>
      </c>
      <c r="I45495">
        <v>1103.4000000000001</v>
      </c>
      <c r="J45495">
        <v>2371.4070000000002</v>
      </c>
      <c r="K45495">
        <v>761</v>
      </c>
      <c r="L45495">
        <v>224</v>
      </c>
      <c r="M45495" t="s">
        <v>24</v>
      </c>
      <c r="N45495" t="s">
        <v>172</v>
      </c>
      <c r="O45495" t="s">
        <v>26</v>
      </c>
      <c r="P45495">
        <v>104007</v>
      </c>
      <c r="Q45495" t="s">
        <v>344</v>
      </c>
      <c r="R45495">
        <v>4</v>
      </c>
      <c r="S45495" t="s">
        <v>340</v>
      </c>
      <c r="T45495" t="s">
        <v>340</v>
      </c>
      <c r="U45495">
        <v>2</v>
      </c>
      <c r="V45495" t="s">
        <v>341</v>
      </c>
      <c r="W45495">
        <v>1</v>
      </c>
      <c r="X45495" t="s">
        <v>331</v>
      </c>
      <c r="Y45495" t="s">
        <v>24</v>
      </c>
    </row>
    <row r="45496" spans="1:25" x14ac:dyDescent="0.25">
      <c r="A45496" s="1">
        <v>42565</v>
      </c>
      <c r="B45496">
        <v>91.95</v>
      </c>
      <c r="C45496">
        <v>199.95</v>
      </c>
      <c r="D45496">
        <v>12</v>
      </c>
      <c r="E45496">
        <v>4</v>
      </c>
      <c r="F45496">
        <v>1</v>
      </c>
      <c r="G45496">
        <v>4</v>
      </c>
      <c r="H45496">
        <v>80</v>
      </c>
      <c r="I45496">
        <v>1103.4000000000001</v>
      </c>
      <c r="J45496">
        <v>2319.42</v>
      </c>
      <c r="K45496">
        <v>878</v>
      </c>
      <c r="L45496">
        <v>75</v>
      </c>
      <c r="M45496" t="s">
        <v>24</v>
      </c>
      <c r="N45496" t="s">
        <v>139</v>
      </c>
      <c r="O45496" t="s">
        <v>26</v>
      </c>
      <c r="P45496">
        <v>104007</v>
      </c>
      <c r="Q45496" t="s">
        <v>344</v>
      </c>
      <c r="R45496">
        <v>4</v>
      </c>
      <c r="S45496" t="s">
        <v>340</v>
      </c>
      <c r="T45496" t="s">
        <v>340</v>
      </c>
      <c r="U45496">
        <v>2</v>
      </c>
      <c r="V45496" t="s">
        <v>341</v>
      </c>
      <c r="W45496">
        <v>1</v>
      </c>
      <c r="X45496" t="s">
        <v>331</v>
      </c>
      <c r="Y45496" t="s">
        <v>24</v>
      </c>
    </row>
    <row r="45497" spans="1:25" x14ac:dyDescent="0.25">
      <c r="A45497" s="1">
        <v>42526</v>
      </c>
      <c r="B45497">
        <v>91.95</v>
      </c>
      <c r="C45497">
        <v>199.95</v>
      </c>
      <c r="D45497">
        <v>12</v>
      </c>
      <c r="E45497">
        <v>2</v>
      </c>
      <c r="F45497">
        <v>0</v>
      </c>
      <c r="G45497">
        <v>2</v>
      </c>
      <c r="H45497">
        <v>40</v>
      </c>
      <c r="I45497">
        <v>1103.4000000000001</v>
      </c>
      <c r="J45497">
        <v>2359.41</v>
      </c>
      <c r="K45497">
        <v>721</v>
      </c>
      <c r="L45497">
        <v>270</v>
      </c>
      <c r="M45497" t="s">
        <v>24</v>
      </c>
      <c r="N45497" t="s">
        <v>142</v>
      </c>
      <c r="O45497" t="s">
        <v>26</v>
      </c>
      <c r="P45497">
        <v>104007</v>
      </c>
      <c r="Q45497" t="s">
        <v>344</v>
      </c>
      <c r="R45497">
        <v>4</v>
      </c>
      <c r="S45497" t="s">
        <v>340</v>
      </c>
      <c r="T45497" t="s">
        <v>340</v>
      </c>
      <c r="U45497">
        <v>2</v>
      </c>
      <c r="V45497" t="s">
        <v>341</v>
      </c>
      <c r="W45497">
        <v>1</v>
      </c>
      <c r="X45497" t="s">
        <v>331</v>
      </c>
      <c r="Y45497" t="s">
        <v>24</v>
      </c>
    </row>
    <row r="45498" spans="1:25" x14ac:dyDescent="0.25">
      <c r="A45498" s="1">
        <v>42626</v>
      </c>
      <c r="B45498">
        <v>91.95</v>
      </c>
      <c r="C45498">
        <v>199.95</v>
      </c>
      <c r="D45498">
        <v>12</v>
      </c>
      <c r="E45498">
        <v>5</v>
      </c>
      <c r="F45498">
        <v>3</v>
      </c>
      <c r="G45498">
        <v>3</v>
      </c>
      <c r="H45498">
        <v>60</v>
      </c>
      <c r="I45498">
        <v>1103.4000000000001</v>
      </c>
      <c r="J45498">
        <v>2339.415</v>
      </c>
      <c r="K45498">
        <v>914</v>
      </c>
      <c r="L45498">
        <v>179</v>
      </c>
      <c r="M45498" t="s">
        <v>24</v>
      </c>
      <c r="N45498" t="s">
        <v>69</v>
      </c>
      <c r="O45498" t="s">
        <v>26</v>
      </c>
      <c r="P45498">
        <v>104007</v>
      </c>
      <c r="Q45498" t="s">
        <v>344</v>
      </c>
      <c r="R45498">
        <v>4</v>
      </c>
      <c r="S45498" t="s">
        <v>340</v>
      </c>
      <c r="T45498" t="s">
        <v>340</v>
      </c>
      <c r="U45498">
        <v>2</v>
      </c>
      <c r="V45498" t="s">
        <v>341</v>
      </c>
      <c r="W45498">
        <v>1</v>
      </c>
      <c r="X45498" t="s">
        <v>331</v>
      </c>
      <c r="Y45498" t="s">
        <v>24</v>
      </c>
    </row>
    <row r="45499" spans="1:25" x14ac:dyDescent="0.25">
      <c r="A45499" s="1">
        <v>42978</v>
      </c>
      <c r="B45499">
        <v>91.95</v>
      </c>
      <c r="C45499">
        <v>199.95</v>
      </c>
      <c r="D45499">
        <v>12</v>
      </c>
      <c r="E45499">
        <v>2</v>
      </c>
      <c r="F45499">
        <v>2</v>
      </c>
      <c r="G45499">
        <v>4</v>
      </c>
      <c r="H45499">
        <v>80</v>
      </c>
      <c r="I45499">
        <v>1103.4000000000001</v>
      </c>
      <c r="J45499">
        <v>2319.42</v>
      </c>
      <c r="K45499">
        <v>951</v>
      </c>
      <c r="L45499">
        <v>197</v>
      </c>
      <c r="M45499" t="s">
        <v>24</v>
      </c>
      <c r="N45499" t="s">
        <v>207</v>
      </c>
      <c r="O45499" t="s">
        <v>26</v>
      </c>
      <c r="P45499">
        <v>104007</v>
      </c>
      <c r="Q45499" t="s">
        <v>344</v>
      </c>
      <c r="R45499">
        <v>4</v>
      </c>
      <c r="S45499" t="s">
        <v>340</v>
      </c>
      <c r="T45499" t="s">
        <v>340</v>
      </c>
      <c r="U45499">
        <v>2</v>
      </c>
      <c r="V45499" t="s">
        <v>341</v>
      </c>
      <c r="W45499">
        <v>1</v>
      </c>
      <c r="X45499" t="s">
        <v>331</v>
      </c>
      <c r="Y45499" t="s">
        <v>24</v>
      </c>
    </row>
    <row r="45500" spans="1:25" x14ac:dyDescent="0.25">
      <c r="A45500" s="1">
        <v>42180</v>
      </c>
      <c r="B45500">
        <v>91.95</v>
      </c>
      <c r="C45500">
        <v>199.95</v>
      </c>
      <c r="D45500">
        <v>12</v>
      </c>
      <c r="E45500">
        <v>3</v>
      </c>
      <c r="F45500">
        <v>0</v>
      </c>
      <c r="G45500">
        <v>4</v>
      </c>
      <c r="H45500">
        <v>80</v>
      </c>
      <c r="I45500">
        <v>1103.4000000000001</v>
      </c>
      <c r="J45500">
        <v>2319.42</v>
      </c>
      <c r="K45500">
        <v>709</v>
      </c>
      <c r="L45500">
        <v>276</v>
      </c>
      <c r="M45500" t="s">
        <v>24</v>
      </c>
      <c r="N45500" t="s">
        <v>333</v>
      </c>
      <c r="O45500" t="s">
        <v>26</v>
      </c>
      <c r="P45500">
        <v>104007</v>
      </c>
      <c r="Q45500" t="s">
        <v>344</v>
      </c>
      <c r="R45500">
        <v>4</v>
      </c>
      <c r="S45500" t="s">
        <v>340</v>
      </c>
      <c r="T45500" t="s">
        <v>340</v>
      </c>
      <c r="U45500">
        <v>2</v>
      </c>
      <c r="V45500" t="s">
        <v>341</v>
      </c>
      <c r="W45500">
        <v>1</v>
      </c>
      <c r="X45500" t="s">
        <v>331</v>
      </c>
      <c r="Y45500" t="s">
        <v>24</v>
      </c>
    </row>
    <row r="45501" spans="1:25" x14ac:dyDescent="0.25">
      <c r="A45501" s="1">
        <v>42202</v>
      </c>
      <c r="B45501">
        <v>91.95</v>
      </c>
      <c r="C45501">
        <v>199.95</v>
      </c>
      <c r="D45501">
        <v>12</v>
      </c>
      <c r="E45501">
        <v>4</v>
      </c>
      <c r="F45501">
        <v>3</v>
      </c>
      <c r="G45501">
        <v>2</v>
      </c>
      <c r="H45501">
        <v>40</v>
      </c>
      <c r="I45501">
        <v>1103.4000000000001</v>
      </c>
      <c r="J45501">
        <v>2359.41</v>
      </c>
      <c r="K45501">
        <v>937</v>
      </c>
      <c r="L45501">
        <v>121</v>
      </c>
      <c r="M45501" t="s">
        <v>24</v>
      </c>
      <c r="N45501" t="s">
        <v>65</v>
      </c>
      <c r="O45501" t="s">
        <v>26</v>
      </c>
      <c r="P45501">
        <v>104007</v>
      </c>
      <c r="Q45501" t="s">
        <v>344</v>
      </c>
      <c r="R45501">
        <v>4</v>
      </c>
      <c r="S45501" t="s">
        <v>340</v>
      </c>
      <c r="T45501" t="s">
        <v>340</v>
      </c>
      <c r="U45501">
        <v>2</v>
      </c>
      <c r="V45501" t="s">
        <v>341</v>
      </c>
      <c r="W45501">
        <v>1</v>
      </c>
      <c r="X45501" t="s">
        <v>331</v>
      </c>
      <c r="Y45501" t="s">
        <v>24</v>
      </c>
    </row>
    <row r="45502" spans="1:25" x14ac:dyDescent="0.25">
      <c r="A45502" s="1">
        <v>42949</v>
      </c>
      <c r="B45502">
        <v>91.95</v>
      </c>
      <c r="C45502">
        <v>199.95</v>
      </c>
      <c r="D45502">
        <v>12</v>
      </c>
      <c r="E45502">
        <v>5</v>
      </c>
      <c r="F45502">
        <v>3</v>
      </c>
      <c r="G45502">
        <v>3</v>
      </c>
      <c r="H45502">
        <v>60</v>
      </c>
      <c r="I45502">
        <v>1103.4000000000001</v>
      </c>
      <c r="J45502">
        <v>2339.415</v>
      </c>
      <c r="K45502">
        <v>882</v>
      </c>
      <c r="L45502">
        <v>160</v>
      </c>
      <c r="M45502" t="s">
        <v>24</v>
      </c>
      <c r="N45502" t="s">
        <v>154</v>
      </c>
      <c r="O45502" t="s">
        <v>26</v>
      </c>
      <c r="P45502">
        <v>104007</v>
      </c>
      <c r="Q45502" t="s">
        <v>344</v>
      </c>
      <c r="R45502">
        <v>4</v>
      </c>
      <c r="S45502" t="s">
        <v>340</v>
      </c>
      <c r="T45502" t="s">
        <v>340</v>
      </c>
      <c r="U45502">
        <v>2</v>
      </c>
      <c r="V45502" t="s">
        <v>341</v>
      </c>
      <c r="W45502">
        <v>1</v>
      </c>
      <c r="X45502" t="s">
        <v>331</v>
      </c>
      <c r="Y45502" t="s">
        <v>24</v>
      </c>
    </row>
    <row r="45503" spans="1:25" x14ac:dyDescent="0.25">
      <c r="A45503" s="1">
        <v>42515</v>
      </c>
      <c r="B45503">
        <v>91.95</v>
      </c>
      <c r="C45503">
        <v>199.95</v>
      </c>
      <c r="D45503">
        <v>12</v>
      </c>
      <c r="E45503">
        <v>4</v>
      </c>
      <c r="F45503">
        <v>3</v>
      </c>
      <c r="G45503">
        <v>3</v>
      </c>
      <c r="H45503">
        <v>60</v>
      </c>
      <c r="I45503">
        <v>1103.4000000000001</v>
      </c>
      <c r="J45503">
        <v>2339.415</v>
      </c>
      <c r="K45503">
        <v>718</v>
      </c>
      <c r="L45503">
        <v>271</v>
      </c>
      <c r="M45503" t="s">
        <v>24</v>
      </c>
      <c r="N45503" t="s">
        <v>290</v>
      </c>
      <c r="O45503" t="s">
        <v>26</v>
      </c>
      <c r="P45503">
        <v>104007</v>
      </c>
      <c r="Q45503" t="s">
        <v>344</v>
      </c>
      <c r="R45503">
        <v>4</v>
      </c>
      <c r="S45503" t="s">
        <v>340</v>
      </c>
      <c r="T45503" t="s">
        <v>340</v>
      </c>
      <c r="U45503">
        <v>2</v>
      </c>
      <c r="V45503" t="s">
        <v>341</v>
      </c>
      <c r="W45503">
        <v>1</v>
      </c>
      <c r="X45503" t="s">
        <v>331</v>
      </c>
      <c r="Y45503" t="s">
        <v>24</v>
      </c>
    </row>
    <row r="45504" spans="1:25" x14ac:dyDescent="0.25">
      <c r="A45504" s="1">
        <v>42949</v>
      </c>
      <c r="B45504">
        <v>91.95</v>
      </c>
      <c r="C45504">
        <v>199.95</v>
      </c>
      <c r="D45504">
        <v>12</v>
      </c>
      <c r="E45504">
        <v>5</v>
      </c>
      <c r="F45504">
        <v>2</v>
      </c>
      <c r="G45504">
        <v>3</v>
      </c>
      <c r="H45504">
        <v>60</v>
      </c>
      <c r="I45504">
        <v>1103.4000000000001</v>
      </c>
      <c r="J45504">
        <v>2339.415</v>
      </c>
      <c r="K45504">
        <v>787</v>
      </c>
      <c r="L45504">
        <v>111</v>
      </c>
      <c r="M45504" t="s">
        <v>24</v>
      </c>
      <c r="N45504" t="s">
        <v>288</v>
      </c>
      <c r="O45504" t="s">
        <v>26</v>
      </c>
      <c r="P45504">
        <v>104007</v>
      </c>
      <c r="Q45504" t="s">
        <v>344</v>
      </c>
      <c r="R45504">
        <v>4</v>
      </c>
      <c r="S45504" t="s">
        <v>340</v>
      </c>
      <c r="T45504" t="s">
        <v>340</v>
      </c>
      <c r="U45504">
        <v>2</v>
      </c>
      <c r="V45504" t="s">
        <v>341</v>
      </c>
      <c r="W45504">
        <v>1</v>
      </c>
      <c r="X45504" t="s">
        <v>331</v>
      </c>
      <c r="Y45504" t="s">
        <v>24</v>
      </c>
    </row>
    <row r="45505" spans="1:25" x14ac:dyDescent="0.25">
      <c r="A45505" s="1">
        <v>42875</v>
      </c>
      <c r="B45505">
        <v>91.95</v>
      </c>
      <c r="C45505">
        <v>199.95</v>
      </c>
      <c r="D45505">
        <v>12</v>
      </c>
      <c r="E45505">
        <v>5</v>
      </c>
      <c r="F45505">
        <v>2</v>
      </c>
      <c r="G45505">
        <v>4</v>
      </c>
      <c r="H45505">
        <v>80</v>
      </c>
      <c r="I45505">
        <v>1103.4000000000001</v>
      </c>
      <c r="J45505">
        <v>2319.42</v>
      </c>
      <c r="K45505">
        <v>725</v>
      </c>
      <c r="L45505">
        <v>285</v>
      </c>
      <c r="M45505" t="s">
        <v>24</v>
      </c>
      <c r="N45505" t="s">
        <v>188</v>
      </c>
      <c r="O45505" t="s">
        <v>26</v>
      </c>
      <c r="P45505">
        <v>104007</v>
      </c>
      <c r="Q45505" t="s">
        <v>344</v>
      </c>
      <c r="R45505">
        <v>4</v>
      </c>
      <c r="S45505" t="s">
        <v>340</v>
      </c>
      <c r="T45505" t="s">
        <v>340</v>
      </c>
      <c r="U45505">
        <v>2</v>
      </c>
      <c r="V45505" t="s">
        <v>341</v>
      </c>
      <c r="W45505">
        <v>1</v>
      </c>
      <c r="X45505" t="s">
        <v>331</v>
      </c>
      <c r="Y45505" t="s">
        <v>24</v>
      </c>
    </row>
    <row r="45506" spans="1:25" x14ac:dyDescent="0.25">
      <c r="A45506" s="1">
        <v>42573</v>
      </c>
      <c r="B45506">
        <v>91.95</v>
      </c>
      <c r="C45506">
        <v>199.95</v>
      </c>
      <c r="D45506">
        <v>12</v>
      </c>
      <c r="E45506">
        <v>3</v>
      </c>
      <c r="F45506">
        <v>0</v>
      </c>
      <c r="G45506">
        <v>3</v>
      </c>
      <c r="H45506">
        <v>60</v>
      </c>
      <c r="I45506">
        <v>1103.4000000000001</v>
      </c>
      <c r="J45506">
        <v>2339.415</v>
      </c>
      <c r="K45506">
        <v>903</v>
      </c>
      <c r="L45506">
        <v>214</v>
      </c>
      <c r="M45506" t="s">
        <v>24</v>
      </c>
      <c r="N45506" t="s">
        <v>120</v>
      </c>
      <c r="O45506" t="s">
        <v>26</v>
      </c>
      <c r="P45506">
        <v>104007</v>
      </c>
      <c r="Q45506" t="s">
        <v>344</v>
      </c>
      <c r="R45506">
        <v>4</v>
      </c>
      <c r="S45506" t="s">
        <v>340</v>
      </c>
      <c r="T45506" t="s">
        <v>340</v>
      </c>
      <c r="U45506">
        <v>2</v>
      </c>
      <c r="V45506" t="s">
        <v>341</v>
      </c>
      <c r="W45506">
        <v>1</v>
      </c>
      <c r="X45506" t="s">
        <v>331</v>
      </c>
      <c r="Y45506" t="s">
        <v>24</v>
      </c>
    </row>
    <row r="45507" spans="1:25" x14ac:dyDescent="0.25">
      <c r="A45507" s="1">
        <v>42186</v>
      </c>
      <c r="B45507">
        <v>91.95</v>
      </c>
      <c r="C45507">
        <v>199.95</v>
      </c>
      <c r="D45507">
        <v>12</v>
      </c>
      <c r="E45507">
        <v>3</v>
      </c>
      <c r="F45507">
        <v>5</v>
      </c>
      <c r="G45507">
        <v>2</v>
      </c>
      <c r="H45507">
        <v>40</v>
      </c>
      <c r="I45507">
        <v>1103.4000000000001</v>
      </c>
      <c r="J45507">
        <v>2359.41</v>
      </c>
      <c r="K45507">
        <v>874</v>
      </c>
      <c r="L45507">
        <v>73</v>
      </c>
      <c r="M45507" t="s">
        <v>24</v>
      </c>
      <c r="N45507" t="s">
        <v>86</v>
      </c>
      <c r="O45507" t="s">
        <v>26</v>
      </c>
      <c r="P45507">
        <v>104007</v>
      </c>
      <c r="Q45507" t="s">
        <v>344</v>
      </c>
      <c r="R45507">
        <v>4</v>
      </c>
      <c r="S45507" t="s">
        <v>340</v>
      </c>
      <c r="T45507" t="s">
        <v>340</v>
      </c>
      <c r="U45507">
        <v>2</v>
      </c>
      <c r="V45507" t="s">
        <v>341</v>
      </c>
      <c r="W45507">
        <v>1</v>
      </c>
      <c r="X45507" t="s">
        <v>331</v>
      </c>
      <c r="Y45507" t="s">
        <v>24</v>
      </c>
    </row>
    <row r="45508" spans="1:25" x14ac:dyDescent="0.25">
      <c r="A45508" s="1">
        <v>42210</v>
      </c>
      <c r="B45508">
        <v>91.95</v>
      </c>
      <c r="C45508">
        <v>199.95</v>
      </c>
      <c r="D45508">
        <v>12</v>
      </c>
      <c r="E45508">
        <v>5</v>
      </c>
      <c r="F45508">
        <v>1</v>
      </c>
      <c r="G45508">
        <v>2</v>
      </c>
      <c r="H45508">
        <v>40</v>
      </c>
      <c r="I45508">
        <v>1103.4000000000001</v>
      </c>
      <c r="J45508">
        <v>2359.41</v>
      </c>
      <c r="K45508">
        <v>839</v>
      </c>
      <c r="L45508">
        <v>57</v>
      </c>
      <c r="M45508" t="s">
        <v>24</v>
      </c>
      <c r="N45508" t="s">
        <v>320</v>
      </c>
      <c r="O45508" t="s">
        <v>26</v>
      </c>
      <c r="P45508">
        <v>104007</v>
      </c>
      <c r="Q45508" t="s">
        <v>344</v>
      </c>
      <c r="R45508">
        <v>4</v>
      </c>
      <c r="S45508" t="s">
        <v>340</v>
      </c>
      <c r="T45508" t="s">
        <v>340</v>
      </c>
      <c r="U45508">
        <v>2</v>
      </c>
      <c r="V45508" t="s">
        <v>341</v>
      </c>
      <c r="W45508">
        <v>1</v>
      </c>
      <c r="X45508" t="s">
        <v>331</v>
      </c>
      <c r="Y45508" t="s">
        <v>24</v>
      </c>
    </row>
    <row r="45509" spans="1:25" x14ac:dyDescent="0.25">
      <c r="A45509" s="1">
        <v>42506</v>
      </c>
      <c r="B45509">
        <v>91.95</v>
      </c>
      <c r="C45509">
        <v>199.95</v>
      </c>
      <c r="D45509">
        <v>12</v>
      </c>
      <c r="E45509">
        <v>4</v>
      </c>
      <c r="F45509">
        <v>3</v>
      </c>
      <c r="G45509">
        <v>3</v>
      </c>
      <c r="H45509">
        <v>60</v>
      </c>
      <c r="I45509">
        <v>1103.4000000000001</v>
      </c>
      <c r="J45509">
        <v>2339.415</v>
      </c>
      <c r="K45509">
        <v>717</v>
      </c>
      <c r="L45509">
        <v>279</v>
      </c>
      <c r="M45509" t="s">
        <v>24</v>
      </c>
      <c r="N45509" t="s">
        <v>301</v>
      </c>
      <c r="O45509" t="s">
        <v>26</v>
      </c>
      <c r="P45509">
        <v>104007</v>
      </c>
      <c r="Q45509" t="s">
        <v>344</v>
      </c>
      <c r="R45509">
        <v>4</v>
      </c>
      <c r="S45509" t="s">
        <v>340</v>
      </c>
      <c r="T45509" t="s">
        <v>340</v>
      </c>
      <c r="U45509">
        <v>2</v>
      </c>
      <c r="V45509" t="s">
        <v>341</v>
      </c>
      <c r="W45509">
        <v>1</v>
      </c>
      <c r="X45509" t="s">
        <v>331</v>
      </c>
      <c r="Y45509" t="s">
        <v>24</v>
      </c>
    </row>
    <row r="45510" spans="1:25" x14ac:dyDescent="0.25">
      <c r="A45510" s="1">
        <v>42822</v>
      </c>
      <c r="B45510">
        <v>91.95</v>
      </c>
      <c r="C45510">
        <v>199.95</v>
      </c>
      <c r="D45510">
        <v>12</v>
      </c>
      <c r="E45510">
        <v>5</v>
      </c>
      <c r="F45510">
        <v>3</v>
      </c>
      <c r="G45510">
        <v>3</v>
      </c>
      <c r="H45510">
        <v>42</v>
      </c>
      <c r="I45510">
        <v>1103.4000000000001</v>
      </c>
      <c r="J45510">
        <v>2357.4105</v>
      </c>
      <c r="K45510">
        <v>776</v>
      </c>
      <c r="L45510">
        <v>243</v>
      </c>
      <c r="M45510" t="s">
        <v>24</v>
      </c>
      <c r="N45510" t="s">
        <v>147</v>
      </c>
      <c r="O45510" t="s">
        <v>26</v>
      </c>
      <c r="P45510">
        <v>104007</v>
      </c>
      <c r="Q45510" t="s">
        <v>344</v>
      </c>
      <c r="R45510">
        <v>4</v>
      </c>
      <c r="S45510" t="s">
        <v>340</v>
      </c>
      <c r="T45510" t="s">
        <v>340</v>
      </c>
      <c r="U45510">
        <v>2</v>
      </c>
      <c r="V45510" t="s">
        <v>341</v>
      </c>
      <c r="W45510">
        <v>1</v>
      </c>
      <c r="X45510" t="s">
        <v>331</v>
      </c>
      <c r="Y45510" t="s">
        <v>24</v>
      </c>
    </row>
    <row r="45511" spans="1:25" x14ac:dyDescent="0.25">
      <c r="A45511" s="1">
        <v>42196</v>
      </c>
      <c r="B45511">
        <v>91.95</v>
      </c>
      <c r="C45511">
        <v>199.95</v>
      </c>
      <c r="D45511">
        <v>12</v>
      </c>
      <c r="E45511">
        <v>2</v>
      </c>
      <c r="F45511">
        <v>2</v>
      </c>
      <c r="G45511">
        <v>4</v>
      </c>
      <c r="H45511">
        <v>80</v>
      </c>
      <c r="I45511">
        <v>1103.4000000000001</v>
      </c>
      <c r="J45511">
        <v>2319.42</v>
      </c>
      <c r="K45511">
        <v>917</v>
      </c>
      <c r="L45511">
        <v>169</v>
      </c>
      <c r="M45511" t="s">
        <v>24</v>
      </c>
      <c r="N45511" t="s">
        <v>79</v>
      </c>
      <c r="O45511" t="s">
        <v>26</v>
      </c>
      <c r="P45511">
        <v>104007</v>
      </c>
      <c r="Q45511" t="s">
        <v>344</v>
      </c>
      <c r="R45511">
        <v>4</v>
      </c>
      <c r="S45511" t="s">
        <v>340</v>
      </c>
      <c r="T45511" t="s">
        <v>340</v>
      </c>
      <c r="U45511">
        <v>2</v>
      </c>
      <c r="V45511" t="s">
        <v>341</v>
      </c>
      <c r="W45511">
        <v>1</v>
      </c>
      <c r="X45511" t="s">
        <v>331</v>
      </c>
      <c r="Y45511" t="s">
        <v>24</v>
      </c>
    </row>
    <row r="45512" spans="1:25" x14ac:dyDescent="0.25">
      <c r="A45512" s="1">
        <v>42227</v>
      </c>
      <c r="B45512">
        <v>91.95</v>
      </c>
      <c r="C45512">
        <v>199.95</v>
      </c>
      <c r="D45512">
        <v>12</v>
      </c>
      <c r="E45512">
        <v>5</v>
      </c>
      <c r="F45512">
        <v>0</v>
      </c>
      <c r="G45512">
        <v>4</v>
      </c>
      <c r="H45512">
        <v>80</v>
      </c>
      <c r="I45512">
        <v>1103.4000000000001</v>
      </c>
      <c r="J45512">
        <v>2319.42</v>
      </c>
      <c r="K45512">
        <v>949</v>
      </c>
      <c r="L45512">
        <v>76</v>
      </c>
      <c r="M45512" t="s">
        <v>24</v>
      </c>
      <c r="N45512" t="s">
        <v>199</v>
      </c>
      <c r="O45512" t="s">
        <v>26</v>
      </c>
      <c r="P45512">
        <v>104007</v>
      </c>
      <c r="Q45512" t="s">
        <v>344</v>
      </c>
      <c r="R45512">
        <v>4</v>
      </c>
      <c r="S45512" t="s">
        <v>340</v>
      </c>
      <c r="T45512" t="s">
        <v>340</v>
      </c>
      <c r="U45512">
        <v>2</v>
      </c>
      <c r="V45512" t="s">
        <v>341</v>
      </c>
      <c r="W45512">
        <v>1</v>
      </c>
      <c r="X45512" t="s">
        <v>331</v>
      </c>
      <c r="Y45512" t="s">
        <v>24</v>
      </c>
    </row>
    <row r="45513" spans="1:25" x14ac:dyDescent="0.25">
      <c r="A45513" s="1">
        <v>42214</v>
      </c>
      <c r="B45513">
        <v>91.95</v>
      </c>
      <c r="C45513">
        <v>199.95</v>
      </c>
      <c r="D45513">
        <v>12</v>
      </c>
      <c r="E45513">
        <v>2</v>
      </c>
      <c r="F45513">
        <v>2</v>
      </c>
      <c r="G45513">
        <v>4</v>
      </c>
      <c r="H45513">
        <v>80</v>
      </c>
      <c r="I45513">
        <v>1103.4000000000001</v>
      </c>
      <c r="J45513">
        <v>2319.42</v>
      </c>
      <c r="K45513">
        <v>902</v>
      </c>
      <c r="L45513">
        <v>141</v>
      </c>
      <c r="M45513" t="s">
        <v>24</v>
      </c>
      <c r="N45513" t="s">
        <v>232</v>
      </c>
      <c r="O45513" t="s">
        <v>26</v>
      </c>
      <c r="P45513">
        <v>104007</v>
      </c>
      <c r="Q45513" t="s">
        <v>344</v>
      </c>
      <c r="R45513">
        <v>4</v>
      </c>
      <c r="S45513" t="s">
        <v>340</v>
      </c>
      <c r="T45513" t="s">
        <v>340</v>
      </c>
      <c r="U45513">
        <v>2</v>
      </c>
      <c r="V45513" t="s">
        <v>341</v>
      </c>
      <c r="W45513">
        <v>1</v>
      </c>
      <c r="X45513" t="s">
        <v>331</v>
      </c>
      <c r="Y45513" t="s">
        <v>24</v>
      </c>
    </row>
    <row r="45514" spans="1:25" x14ac:dyDescent="0.25">
      <c r="A45514" s="1">
        <v>42976</v>
      </c>
      <c r="B45514">
        <v>91.95</v>
      </c>
      <c r="C45514">
        <v>199.95</v>
      </c>
      <c r="D45514">
        <v>12</v>
      </c>
      <c r="E45514">
        <v>2</v>
      </c>
      <c r="F45514">
        <v>2</v>
      </c>
      <c r="G45514">
        <v>1</v>
      </c>
      <c r="H45514">
        <v>20</v>
      </c>
      <c r="I45514">
        <v>1103.4000000000001</v>
      </c>
      <c r="J45514">
        <v>2379.4050000000002</v>
      </c>
      <c r="K45514">
        <v>880</v>
      </c>
      <c r="L45514">
        <v>158</v>
      </c>
      <c r="M45514" t="s">
        <v>24</v>
      </c>
      <c r="N45514" t="s">
        <v>282</v>
      </c>
      <c r="O45514" t="s">
        <v>26</v>
      </c>
      <c r="P45514">
        <v>104007</v>
      </c>
      <c r="Q45514" t="s">
        <v>344</v>
      </c>
      <c r="R45514">
        <v>4</v>
      </c>
      <c r="S45514" t="s">
        <v>340</v>
      </c>
      <c r="T45514" t="s">
        <v>340</v>
      </c>
      <c r="U45514">
        <v>2</v>
      </c>
      <c r="V45514" t="s">
        <v>341</v>
      </c>
      <c r="W45514">
        <v>1</v>
      </c>
      <c r="X45514" t="s">
        <v>331</v>
      </c>
      <c r="Y45514" t="s">
        <v>24</v>
      </c>
    </row>
    <row r="45515" spans="1:25" x14ac:dyDescent="0.25">
      <c r="A45515" s="1">
        <v>42886</v>
      </c>
      <c r="B45515">
        <v>91.95</v>
      </c>
      <c r="C45515">
        <v>199.95</v>
      </c>
      <c r="D45515">
        <v>12</v>
      </c>
      <c r="E45515">
        <v>2</v>
      </c>
      <c r="F45515">
        <v>3</v>
      </c>
      <c r="G45515">
        <v>4</v>
      </c>
      <c r="H45515">
        <v>80</v>
      </c>
      <c r="I45515">
        <v>1103.4000000000001</v>
      </c>
      <c r="J45515">
        <v>2319.42</v>
      </c>
      <c r="K45515">
        <v>710</v>
      </c>
      <c r="L45515">
        <v>292</v>
      </c>
      <c r="M45515" t="s">
        <v>24</v>
      </c>
      <c r="N45515" t="s">
        <v>296</v>
      </c>
      <c r="O45515" t="s">
        <v>26</v>
      </c>
      <c r="P45515">
        <v>104007</v>
      </c>
      <c r="Q45515" t="s">
        <v>344</v>
      </c>
      <c r="R45515">
        <v>4</v>
      </c>
      <c r="S45515" t="s">
        <v>340</v>
      </c>
      <c r="T45515" t="s">
        <v>340</v>
      </c>
      <c r="U45515">
        <v>2</v>
      </c>
      <c r="V45515" t="s">
        <v>341</v>
      </c>
      <c r="W45515">
        <v>1</v>
      </c>
      <c r="X45515" t="s">
        <v>331</v>
      </c>
      <c r="Y45515" t="s">
        <v>24</v>
      </c>
    </row>
    <row r="45516" spans="1:25" x14ac:dyDescent="0.25">
      <c r="A45516" s="1">
        <v>42194</v>
      </c>
      <c r="B45516">
        <v>91.95</v>
      </c>
      <c r="C45516">
        <v>199.95</v>
      </c>
      <c r="D45516">
        <v>12</v>
      </c>
      <c r="E45516">
        <v>3</v>
      </c>
      <c r="F45516">
        <v>3</v>
      </c>
      <c r="G45516">
        <v>1</v>
      </c>
      <c r="H45516">
        <v>20</v>
      </c>
      <c r="I45516">
        <v>1103.4000000000001</v>
      </c>
      <c r="J45516">
        <v>2379.4050000000002</v>
      </c>
      <c r="K45516">
        <v>845</v>
      </c>
      <c r="L45516">
        <v>110</v>
      </c>
      <c r="M45516" t="s">
        <v>24</v>
      </c>
      <c r="N45516" t="s">
        <v>292</v>
      </c>
      <c r="O45516" t="s">
        <v>26</v>
      </c>
      <c r="P45516">
        <v>104007</v>
      </c>
      <c r="Q45516" t="s">
        <v>344</v>
      </c>
      <c r="R45516">
        <v>4</v>
      </c>
      <c r="S45516" t="s">
        <v>340</v>
      </c>
      <c r="T45516" t="s">
        <v>340</v>
      </c>
      <c r="U45516">
        <v>2</v>
      </c>
      <c r="V45516" t="s">
        <v>341</v>
      </c>
      <c r="W45516">
        <v>1</v>
      </c>
      <c r="X45516" t="s">
        <v>331</v>
      </c>
      <c r="Y45516" t="s">
        <v>24</v>
      </c>
    </row>
    <row r="45517" spans="1:25" x14ac:dyDescent="0.25">
      <c r="A45517" s="1">
        <v>42578</v>
      </c>
      <c r="B45517">
        <v>91.95</v>
      </c>
      <c r="C45517">
        <v>199.95</v>
      </c>
      <c r="D45517">
        <v>12</v>
      </c>
      <c r="E45517">
        <v>5</v>
      </c>
      <c r="F45517">
        <v>2</v>
      </c>
      <c r="G45517">
        <v>2</v>
      </c>
      <c r="H45517">
        <v>40</v>
      </c>
      <c r="I45517">
        <v>1103.4000000000001</v>
      </c>
      <c r="J45517">
        <v>2359.41</v>
      </c>
      <c r="K45517">
        <v>931</v>
      </c>
      <c r="L45517">
        <v>172</v>
      </c>
      <c r="M45517" t="s">
        <v>24</v>
      </c>
      <c r="N45517" t="s">
        <v>121</v>
      </c>
      <c r="O45517" t="s">
        <v>26</v>
      </c>
      <c r="P45517">
        <v>104007</v>
      </c>
      <c r="Q45517" t="s">
        <v>344</v>
      </c>
      <c r="R45517">
        <v>4</v>
      </c>
      <c r="S45517" t="s">
        <v>340</v>
      </c>
      <c r="T45517" t="s">
        <v>340</v>
      </c>
      <c r="U45517">
        <v>2</v>
      </c>
      <c r="V45517" t="s">
        <v>341</v>
      </c>
      <c r="W45517">
        <v>1</v>
      </c>
      <c r="X45517" t="s">
        <v>331</v>
      </c>
      <c r="Y45517" t="s">
        <v>24</v>
      </c>
    </row>
    <row r="45518" spans="1:25" x14ac:dyDescent="0.25">
      <c r="A45518" s="1">
        <v>42618</v>
      </c>
      <c r="B45518">
        <v>91.95</v>
      </c>
      <c r="C45518">
        <v>199.95</v>
      </c>
      <c r="D45518">
        <v>12</v>
      </c>
      <c r="E45518">
        <v>3</v>
      </c>
      <c r="F45518">
        <v>1</v>
      </c>
      <c r="G45518">
        <v>1</v>
      </c>
      <c r="H45518">
        <v>20</v>
      </c>
      <c r="I45518">
        <v>1103.4000000000001</v>
      </c>
      <c r="J45518">
        <v>2379.4050000000002</v>
      </c>
      <c r="K45518">
        <v>579</v>
      </c>
      <c r="L45518">
        <v>97</v>
      </c>
      <c r="M45518" t="s">
        <v>24</v>
      </c>
      <c r="N45518" t="s">
        <v>211</v>
      </c>
      <c r="O45518" t="s">
        <v>26</v>
      </c>
      <c r="P45518">
        <v>104007</v>
      </c>
      <c r="Q45518" t="s">
        <v>344</v>
      </c>
      <c r="R45518">
        <v>4</v>
      </c>
      <c r="S45518" t="s">
        <v>340</v>
      </c>
      <c r="T45518" t="s">
        <v>340</v>
      </c>
      <c r="U45518">
        <v>2</v>
      </c>
      <c r="V45518" t="s">
        <v>341</v>
      </c>
      <c r="W45518">
        <v>1</v>
      </c>
      <c r="X45518" t="s">
        <v>331</v>
      </c>
      <c r="Y45518" t="s">
        <v>24</v>
      </c>
    </row>
    <row r="45519" spans="1:25" x14ac:dyDescent="0.25">
      <c r="A45519" s="1">
        <v>42183</v>
      </c>
      <c r="B45519">
        <v>91.95</v>
      </c>
      <c r="C45519">
        <v>199.95</v>
      </c>
      <c r="D45519">
        <v>12</v>
      </c>
      <c r="E45519">
        <v>4</v>
      </c>
      <c r="F45519">
        <v>4</v>
      </c>
      <c r="G45519">
        <v>4</v>
      </c>
      <c r="H45519">
        <v>80</v>
      </c>
      <c r="I45519">
        <v>1103.4000000000001</v>
      </c>
      <c r="J45519">
        <v>2319.42</v>
      </c>
      <c r="K45519">
        <v>729</v>
      </c>
      <c r="L45519">
        <v>24</v>
      </c>
      <c r="M45519" t="s">
        <v>24</v>
      </c>
      <c r="N45519" t="s">
        <v>163</v>
      </c>
      <c r="O45519" t="s">
        <v>26</v>
      </c>
      <c r="P45519">
        <v>104007</v>
      </c>
      <c r="Q45519" t="s">
        <v>344</v>
      </c>
      <c r="R45519">
        <v>4</v>
      </c>
      <c r="S45519" t="s">
        <v>340</v>
      </c>
      <c r="T45519" t="s">
        <v>340</v>
      </c>
      <c r="U45519">
        <v>2</v>
      </c>
      <c r="V45519" t="s">
        <v>341</v>
      </c>
      <c r="W45519">
        <v>1</v>
      </c>
      <c r="X45519" t="s">
        <v>331</v>
      </c>
      <c r="Y45519" t="s">
        <v>24</v>
      </c>
    </row>
    <row r="45520" spans="1:25" x14ac:dyDescent="0.25">
      <c r="A45520" s="1">
        <v>42211</v>
      </c>
      <c r="B45520">
        <v>91.95</v>
      </c>
      <c r="C45520">
        <v>199.95</v>
      </c>
      <c r="D45520">
        <v>12</v>
      </c>
      <c r="E45520">
        <v>2</v>
      </c>
      <c r="F45520">
        <v>4</v>
      </c>
      <c r="G45520">
        <v>1</v>
      </c>
      <c r="H45520">
        <v>20</v>
      </c>
      <c r="I45520">
        <v>1103.4000000000001</v>
      </c>
      <c r="J45520">
        <v>2379.4050000000002</v>
      </c>
      <c r="K45520">
        <v>797</v>
      </c>
      <c r="L45520">
        <v>153</v>
      </c>
      <c r="M45520" t="s">
        <v>24</v>
      </c>
      <c r="N45520" t="s">
        <v>41</v>
      </c>
      <c r="O45520" t="s">
        <v>26</v>
      </c>
      <c r="P45520">
        <v>104007</v>
      </c>
      <c r="Q45520" t="s">
        <v>344</v>
      </c>
      <c r="R45520">
        <v>4</v>
      </c>
      <c r="S45520" t="s">
        <v>340</v>
      </c>
      <c r="T45520" t="s">
        <v>340</v>
      </c>
      <c r="U45520">
        <v>2</v>
      </c>
      <c r="V45520" t="s">
        <v>341</v>
      </c>
      <c r="W45520">
        <v>1</v>
      </c>
      <c r="X45520" t="s">
        <v>331</v>
      </c>
      <c r="Y45520" t="s">
        <v>24</v>
      </c>
    </row>
    <row r="45521" spans="1:25" x14ac:dyDescent="0.25">
      <c r="A45521" s="1">
        <v>42957</v>
      </c>
      <c r="B45521">
        <v>91.95</v>
      </c>
      <c r="C45521">
        <v>199.95</v>
      </c>
      <c r="D45521">
        <v>12</v>
      </c>
      <c r="E45521">
        <v>2</v>
      </c>
      <c r="F45521">
        <v>5</v>
      </c>
      <c r="G45521">
        <v>1</v>
      </c>
      <c r="H45521">
        <v>20</v>
      </c>
      <c r="I45521">
        <v>1103.4000000000001</v>
      </c>
      <c r="J45521">
        <v>2379.4050000000002</v>
      </c>
      <c r="K45521">
        <v>905</v>
      </c>
      <c r="L45521">
        <v>210</v>
      </c>
      <c r="M45521" t="s">
        <v>24</v>
      </c>
      <c r="N45521" t="s">
        <v>297</v>
      </c>
      <c r="O45521" t="s">
        <v>26</v>
      </c>
      <c r="P45521">
        <v>104007</v>
      </c>
      <c r="Q45521" t="s">
        <v>344</v>
      </c>
      <c r="R45521">
        <v>4</v>
      </c>
      <c r="S45521" t="s">
        <v>340</v>
      </c>
      <c r="T45521" t="s">
        <v>340</v>
      </c>
      <c r="U45521">
        <v>2</v>
      </c>
      <c r="V45521" t="s">
        <v>341</v>
      </c>
      <c r="W45521">
        <v>1</v>
      </c>
      <c r="X45521" t="s">
        <v>331</v>
      </c>
      <c r="Y45521" t="s">
        <v>24</v>
      </c>
    </row>
    <row r="45522" spans="1:25" x14ac:dyDescent="0.25">
      <c r="A45522" s="1">
        <v>42599</v>
      </c>
      <c r="B45522">
        <v>91.95</v>
      </c>
      <c r="C45522">
        <v>199.95</v>
      </c>
      <c r="D45522">
        <v>12</v>
      </c>
      <c r="E45522">
        <v>5</v>
      </c>
      <c r="F45522">
        <v>0</v>
      </c>
      <c r="G45522">
        <v>1</v>
      </c>
      <c r="H45522">
        <v>20</v>
      </c>
      <c r="I45522">
        <v>1103.4000000000001</v>
      </c>
      <c r="J45522">
        <v>2379.4050000000002</v>
      </c>
      <c r="K45522">
        <v>806</v>
      </c>
      <c r="L45522">
        <v>137</v>
      </c>
      <c r="M45522" t="s">
        <v>24</v>
      </c>
      <c r="N45522" t="s">
        <v>50</v>
      </c>
      <c r="O45522" t="s">
        <v>26</v>
      </c>
      <c r="P45522">
        <v>104007</v>
      </c>
      <c r="Q45522" t="s">
        <v>344</v>
      </c>
      <c r="R45522">
        <v>4</v>
      </c>
      <c r="S45522" t="s">
        <v>340</v>
      </c>
      <c r="T45522" t="s">
        <v>340</v>
      </c>
      <c r="U45522">
        <v>2</v>
      </c>
      <c r="V45522" t="s">
        <v>341</v>
      </c>
      <c r="W45522">
        <v>1</v>
      </c>
      <c r="X45522" t="s">
        <v>331</v>
      </c>
      <c r="Y45522" t="s">
        <v>24</v>
      </c>
    </row>
    <row r="45523" spans="1:25" x14ac:dyDescent="0.25">
      <c r="A45523" s="1">
        <v>42614</v>
      </c>
      <c r="B45523">
        <v>91.95</v>
      </c>
      <c r="C45523">
        <v>199.95</v>
      </c>
      <c r="D45523">
        <v>12</v>
      </c>
      <c r="E45523">
        <v>5</v>
      </c>
      <c r="F45523">
        <v>3</v>
      </c>
      <c r="G45523">
        <v>1</v>
      </c>
      <c r="H45523">
        <v>20</v>
      </c>
      <c r="I45523">
        <v>1103.4000000000001</v>
      </c>
      <c r="J45523">
        <v>2379.4050000000002</v>
      </c>
      <c r="K45523">
        <v>940</v>
      </c>
      <c r="L45523">
        <v>67</v>
      </c>
      <c r="M45523" t="s">
        <v>24</v>
      </c>
      <c r="N45523" t="s">
        <v>58</v>
      </c>
      <c r="O45523" t="s">
        <v>26</v>
      </c>
      <c r="P45523">
        <v>104007</v>
      </c>
      <c r="Q45523" t="s">
        <v>344</v>
      </c>
      <c r="R45523">
        <v>4</v>
      </c>
      <c r="S45523" t="s">
        <v>340</v>
      </c>
      <c r="T45523" t="s">
        <v>340</v>
      </c>
      <c r="U45523">
        <v>2</v>
      </c>
      <c r="V45523" t="s">
        <v>341</v>
      </c>
      <c r="W45523">
        <v>1</v>
      </c>
      <c r="X45523" t="s">
        <v>331</v>
      </c>
      <c r="Y45523" t="s">
        <v>24</v>
      </c>
    </row>
    <row r="45524" spans="1:25" x14ac:dyDescent="0.25">
      <c r="A45524" s="1">
        <v>42125</v>
      </c>
      <c r="B45524">
        <v>91.95</v>
      </c>
      <c r="C45524">
        <v>199.95</v>
      </c>
      <c r="D45524">
        <v>12</v>
      </c>
      <c r="E45524">
        <v>2</v>
      </c>
      <c r="F45524">
        <v>1</v>
      </c>
      <c r="G45524">
        <v>1</v>
      </c>
      <c r="H45524">
        <v>20</v>
      </c>
      <c r="I45524">
        <v>1103.4000000000001</v>
      </c>
      <c r="J45524">
        <v>2379.4050000000002</v>
      </c>
      <c r="K45524">
        <v>718</v>
      </c>
      <c r="L45524">
        <v>271</v>
      </c>
      <c r="M45524" t="s">
        <v>24</v>
      </c>
      <c r="N45524" t="s">
        <v>290</v>
      </c>
      <c r="O45524" t="s">
        <v>26</v>
      </c>
      <c r="P45524">
        <v>104007</v>
      </c>
      <c r="Q45524" t="s">
        <v>344</v>
      </c>
      <c r="R45524">
        <v>4</v>
      </c>
      <c r="S45524" t="s">
        <v>340</v>
      </c>
      <c r="T45524" t="s">
        <v>340</v>
      </c>
      <c r="U45524">
        <v>2</v>
      </c>
      <c r="V45524" t="s">
        <v>341</v>
      </c>
      <c r="W45524">
        <v>1</v>
      </c>
      <c r="X45524" t="s">
        <v>331</v>
      </c>
      <c r="Y45524" t="s">
        <v>24</v>
      </c>
    </row>
    <row r="45525" spans="1:25" x14ac:dyDescent="0.25">
      <c r="A45525" s="1">
        <v>42188</v>
      </c>
      <c r="B45525">
        <v>91.95</v>
      </c>
      <c r="C45525">
        <v>199.95</v>
      </c>
      <c r="D45525">
        <v>12</v>
      </c>
      <c r="E45525">
        <v>2</v>
      </c>
      <c r="F45525">
        <v>1</v>
      </c>
      <c r="G45525">
        <v>1</v>
      </c>
      <c r="H45525">
        <v>20</v>
      </c>
      <c r="I45525">
        <v>1103.4000000000001</v>
      </c>
      <c r="J45525">
        <v>2379.4050000000002</v>
      </c>
      <c r="K45525">
        <v>850</v>
      </c>
      <c r="L45525">
        <v>207</v>
      </c>
      <c r="M45525" t="s">
        <v>24</v>
      </c>
      <c r="N45525" t="s">
        <v>60</v>
      </c>
      <c r="O45525" t="s">
        <v>26</v>
      </c>
      <c r="P45525">
        <v>104007</v>
      </c>
      <c r="Q45525" t="s">
        <v>344</v>
      </c>
      <c r="R45525">
        <v>4</v>
      </c>
      <c r="S45525" t="s">
        <v>340</v>
      </c>
      <c r="T45525" t="s">
        <v>340</v>
      </c>
      <c r="U45525">
        <v>2</v>
      </c>
      <c r="V45525" t="s">
        <v>341</v>
      </c>
      <c r="W45525">
        <v>1</v>
      </c>
      <c r="X45525" t="s">
        <v>331</v>
      </c>
      <c r="Y45525" t="s">
        <v>24</v>
      </c>
    </row>
    <row r="45526" spans="1:25" x14ac:dyDescent="0.25">
      <c r="A45526" s="1">
        <v>42989</v>
      </c>
      <c r="B45526">
        <v>91.95</v>
      </c>
      <c r="C45526">
        <v>199.95</v>
      </c>
      <c r="D45526">
        <v>12</v>
      </c>
      <c r="E45526">
        <v>2</v>
      </c>
      <c r="F45526">
        <v>2</v>
      </c>
      <c r="G45526">
        <v>2</v>
      </c>
      <c r="H45526">
        <v>40</v>
      </c>
      <c r="I45526">
        <v>1103.4000000000001</v>
      </c>
      <c r="J45526">
        <v>2359.41</v>
      </c>
      <c r="K45526">
        <v>853</v>
      </c>
      <c r="L45526">
        <v>120</v>
      </c>
      <c r="M45526" t="s">
        <v>24</v>
      </c>
      <c r="N45526" t="s">
        <v>126</v>
      </c>
      <c r="O45526" t="s">
        <v>26</v>
      </c>
      <c r="P45526">
        <v>104007</v>
      </c>
      <c r="Q45526" t="s">
        <v>344</v>
      </c>
      <c r="R45526">
        <v>4</v>
      </c>
      <c r="S45526" t="s">
        <v>340</v>
      </c>
      <c r="T45526" t="s">
        <v>340</v>
      </c>
      <c r="U45526">
        <v>2</v>
      </c>
      <c r="V45526" t="s">
        <v>341</v>
      </c>
      <c r="W45526">
        <v>1</v>
      </c>
      <c r="X45526" t="s">
        <v>331</v>
      </c>
      <c r="Y45526" t="s">
        <v>24</v>
      </c>
    </row>
    <row r="45527" spans="1:25" x14ac:dyDescent="0.25">
      <c r="A45527" s="1">
        <v>42084</v>
      </c>
      <c r="B45527">
        <v>91.95</v>
      </c>
      <c r="C45527">
        <v>199.95</v>
      </c>
      <c r="D45527">
        <v>12</v>
      </c>
      <c r="E45527">
        <v>3</v>
      </c>
      <c r="F45527">
        <v>1</v>
      </c>
      <c r="G45527">
        <v>1</v>
      </c>
      <c r="H45527">
        <v>14</v>
      </c>
      <c r="I45527">
        <v>1103.4000000000001</v>
      </c>
      <c r="J45527">
        <v>2385.4034999999999</v>
      </c>
      <c r="K45527">
        <v>501</v>
      </c>
      <c r="L45527">
        <v>232</v>
      </c>
      <c r="M45527" t="s">
        <v>24</v>
      </c>
      <c r="N45527" t="s">
        <v>122</v>
      </c>
      <c r="O45527" t="s">
        <v>26</v>
      </c>
      <c r="P45527">
        <v>104007</v>
      </c>
      <c r="Q45527" t="s">
        <v>344</v>
      </c>
      <c r="R45527">
        <v>4</v>
      </c>
      <c r="S45527" t="s">
        <v>340</v>
      </c>
      <c r="T45527" t="s">
        <v>340</v>
      </c>
      <c r="U45527">
        <v>2</v>
      </c>
      <c r="V45527" t="s">
        <v>341</v>
      </c>
      <c r="W45527">
        <v>1</v>
      </c>
      <c r="X45527" t="s">
        <v>331</v>
      </c>
      <c r="Y45527" t="s">
        <v>24</v>
      </c>
    </row>
    <row r="45528" spans="1:25" x14ac:dyDescent="0.25">
      <c r="A45528" s="1">
        <v>42533</v>
      </c>
      <c r="B45528">
        <v>91.95</v>
      </c>
      <c r="C45528">
        <v>199.95</v>
      </c>
      <c r="D45528">
        <v>12</v>
      </c>
      <c r="E45528">
        <v>5</v>
      </c>
      <c r="F45528">
        <v>3</v>
      </c>
      <c r="G45528">
        <v>4</v>
      </c>
      <c r="H45528">
        <v>80</v>
      </c>
      <c r="I45528">
        <v>1103.4000000000001</v>
      </c>
      <c r="J45528">
        <v>2319.42</v>
      </c>
      <c r="K45528">
        <v>727</v>
      </c>
      <c r="L45528">
        <v>290</v>
      </c>
      <c r="M45528" t="s">
        <v>24</v>
      </c>
      <c r="N45528" t="s">
        <v>280</v>
      </c>
      <c r="O45528" t="s">
        <v>26</v>
      </c>
      <c r="P45528">
        <v>104007</v>
      </c>
      <c r="Q45528" t="s">
        <v>344</v>
      </c>
      <c r="R45528">
        <v>4</v>
      </c>
      <c r="S45528" t="s">
        <v>340</v>
      </c>
      <c r="T45528" t="s">
        <v>340</v>
      </c>
      <c r="U45528">
        <v>2</v>
      </c>
      <c r="V45528" t="s">
        <v>341</v>
      </c>
      <c r="W45528">
        <v>1</v>
      </c>
      <c r="X45528" t="s">
        <v>331</v>
      </c>
      <c r="Y45528" t="s">
        <v>24</v>
      </c>
    </row>
    <row r="45529" spans="1:25" x14ac:dyDescent="0.25">
      <c r="A45529" s="1">
        <v>42253</v>
      </c>
      <c r="B45529">
        <v>91.95</v>
      </c>
      <c r="C45529">
        <v>199.95</v>
      </c>
      <c r="D45529">
        <v>12</v>
      </c>
      <c r="E45529">
        <v>3</v>
      </c>
      <c r="F45529">
        <v>3</v>
      </c>
      <c r="G45529">
        <v>1</v>
      </c>
      <c r="H45529">
        <v>20</v>
      </c>
      <c r="I45529">
        <v>1103.4000000000001</v>
      </c>
      <c r="J45529">
        <v>2379.4050000000002</v>
      </c>
      <c r="K45529">
        <v>808</v>
      </c>
      <c r="L45529">
        <v>161</v>
      </c>
      <c r="M45529" t="s">
        <v>24</v>
      </c>
      <c r="N45529" t="s">
        <v>98</v>
      </c>
      <c r="O45529" t="s">
        <v>26</v>
      </c>
      <c r="P45529">
        <v>104007</v>
      </c>
      <c r="Q45529" t="s">
        <v>344</v>
      </c>
      <c r="R45529">
        <v>4</v>
      </c>
      <c r="S45529" t="s">
        <v>340</v>
      </c>
      <c r="T45529" t="s">
        <v>340</v>
      </c>
      <c r="U45529">
        <v>2</v>
      </c>
      <c r="V45529" t="s">
        <v>341</v>
      </c>
      <c r="W45529">
        <v>1</v>
      </c>
      <c r="X45529" t="s">
        <v>331</v>
      </c>
      <c r="Y45529" t="s">
        <v>24</v>
      </c>
    </row>
    <row r="45530" spans="1:25" x14ac:dyDescent="0.25">
      <c r="A45530" s="1">
        <v>42228</v>
      </c>
      <c r="B45530">
        <v>91.95</v>
      </c>
      <c r="C45530">
        <v>199.95</v>
      </c>
      <c r="D45530">
        <v>12</v>
      </c>
      <c r="E45530">
        <v>3</v>
      </c>
      <c r="F45530">
        <v>4</v>
      </c>
      <c r="G45530">
        <v>4</v>
      </c>
      <c r="H45530">
        <v>80</v>
      </c>
      <c r="I45530">
        <v>1103.4000000000001</v>
      </c>
      <c r="J45530">
        <v>2319.42</v>
      </c>
      <c r="K45530">
        <v>798</v>
      </c>
      <c r="L45530">
        <v>95</v>
      </c>
      <c r="M45530" t="s">
        <v>24</v>
      </c>
      <c r="N45530" t="s">
        <v>90</v>
      </c>
      <c r="O45530" t="s">
        <v>26</v>
      </c>
      <c r="P45530">
        <v>104007</v>
      </c>
      <c r="Q45530" t="s">
        <v>344</v>
      </c>
      <c r="R45530">
        <v>4</v>
      </c>
      <c r="S45530" t="s">
        <v>340</v>
      </c>
      <c r="T45530" t="s">
        <v>340</v>
      </c>
      <c r="U45530">
        <v>2</v>
      </c>
      <c r="V45530" t="s">
        <v>341</v>
      </c>
      <c r="W45530">
        <v>1</v>
      </c>
      <c r="X45530" t="s">
        <v>331</v>
      </c>
      <c r="Y45530" t="s">
        <v>24</v>
      </c>
    </row>
    <row r="45531" spans="1:25" x14ac:dyDescent="0.25">
      <c r="A45531" s="1">
        <v>42617</v>
      </c>
      <c r="B45531">
        <v>91.95</v>
      </c>
      <c r="C45531">
        <v>199.95</v>
      </c>
      <c r="D45531">
        <v>12</v>
      </c>
      <c r="E45531">
        <v>3</v>
      </c>
      <c r="F45531">
        <v>2</v>
      </c>
      <c r="G45531">
        <v>1</v>
      </c>
      <c r="H45531">
        <v>20</v>
      </c>
      <c r="I45531">
        <v>1103.4000000000001</v>
      </c>
      <c r="J45531">
        <v>2379.4050000000002</v>
      </c>
      <c r="K45531">
        <v>860</v>
      </c>
      <c r="L45531">
        <v>124</v>
      </c>
      <c r="M45531" t="s">
        <v>24</v>
      </c>
      <c r="N45531" t="s">
        <v>335</v>
      </c>
      <c r="O45531" t="s">
        <v>26</v>
      </c>
      <c r="P45531">
        <v>104007</v>
      </c>
      <c r="Q45531" t="s">
        <v>344</v>
      </c>
      <c r="R45531">
        <v>4</v>
      </c>
      <c r="S45531" t="s">
        <v>340</v>
      </c>
      <c r="T45531" t="s">
        <v>340</v>
      </c>
      <c r="U45531">
        <v>2</v>
      </c>
      <c r="V45531" t="s">
        <v>341</v>
      </c>
      <c r="W45531">
        <v>1</v>
      </c>
      <c r="X45531" t="s">
        <v>331</v>
      </c>
      <c r="Y45531" t="s">
        <v>24</v>
      </c>
    </row>
    <row r="45532" spans="1:25" x14ac:dyDescent="0.25">
      <c r="A45532" s="1">
        <v>42985</v>
      </c>
      <c r="B45532">
        <v>91.95</v>
      </c>
      <c r="C45532">
        <v>199.95</v>
      </c>
      <c r="D45532">
        <v>12</v>
      </c>
      <c r="E45532">
        <v>3</v>
      </c>
      <c r="F45532">
        <v>0</v>
      </c>
      <c r="G45532">
        <v>3</v>
      </c>
      <c r="H45532">
        <v>60</v>
      </c>
      <c r="I45532">
        <v>1103.4000000000001</v>
      </c>
      <c r="J45532">
        <v>2339.415</v>
      </c>
      <c r="K45532">
        <v>795</v>
      </c>
      <c r="L45532">
        <v>181</v>
      </c>
      <c r="M45532" t="s">
        <v>24</v>
      </c>
      <c r="N45532" t="s">
        <v>212</v>
      </c>
      <c r="O45532" t="s">
        <v>26</v>
      </c>
      <c r="P45532">
        <v>104007</v>
      </c>
      <c r="Q45532" t="s">
        <v>344</v>
      </c>
      <c r="R45532">
        <v>4</v>
      </c>
      <c r="S45532" t="s">
        <v>340</v>
      </c>
      <c r="T45532" t="s">
        <v>340</v>
      </c>
      <c r="U45532">
        <v>2</v>
      </c>
      <c r="V45532" t="s">
        <v>341</v>
      </c>
      <c r="W45532">
        <v>1</v>
      </c>
      <c r="X45532" t="s">
        <v>331</v>
      </c>
      <c r="Y45532" t="s">
        <v>24</v>
      </c>
    </row>
    <row r="45533" spans="1:25" x14ac:dyDescent="0.25">
      <c r="A45533" s="1">
        <v>42215</v>
      </c>
      <c r="B45533">
        <v>91.95</v>
      </c>
      <c r="C45533">
        <v>199.95</v>
      </c>
      <c r="D45533">
        <v>12</v>
      </c>
      <c r="E45533">
        <v>5</v>
      </c>
      <c r="F45533">
        <v>3</v>
      </c>
      <c r="G45533">
        <v>3</v>
      </c>
      <c r="H45533">
        <v>60</v>
      </c>
      <c r="I45533">
        <v>1103.4000000000001</v>
      </c>
      <c r="J45533">
        <v>2339.415</v>
      </c>
      <c r="K45533">
        <v>949</v>
      </c>
      <c r="L45533">
        <v>76</v>
      </c>
      <c r="M45533" t="s">
        <v>24</v>
      </c>
      <c r="N45533" t="s">
        <v>275</v>
      </c>
      <c r="O45533" t="s">
        <v>26</v>
      </c>
      <c r="P45533">
        <v>104007</v>
      </c>
      <c r="Q45533" t="s">
        <v>344</v>
      </c>
      <c r="R45533">
        <v>4</v>
      </c>
      <c r="S45533" t="s">
        <v>340</v>
      </c>
      <c r="T45533" t="s">
        <v>340</v>
      </c>
      <c r="U45533">
        <v>2</v>
      </c>
      <c r="V45533" t="s">
        <v>341</v>
      </c>
      <c r="W45533">
        <v>1</v>
      </c>
      <c r="X45533" t="s">
        <v>331</v>
      </c>
      <c r="Y45533" t="s">
        <v>24</v>
      </c>
    </row>
    <row r="45534" spans="1:25" x14ac:dyDescent="0.25">
      <c r="A45534" s="1">
        <v>42977</v>
      </c>
      <c r="B45534">
        <v>91.95</v>
      </c>
      <c r="C45534">
        <v>199.95</v>
      </c>
      <c r="D45534">
        <v>12</v>
      </c>
      <c r="E45534">
        <v>5</v>
      </c>
      <c r="F45534">
        <v>0</v>
      </c>
      <c r="G45534">
        <v>3</v>
      </c>
      <c r="H45534">
        <v>60</v>
      </c>
      <c r="I45534">
        <v>1103.4000000000001</v>
      </c>
      <c r="J45534">
        <v>2339.415</v>
      </c>
      <c r="K45534">
        <v>929</v>
      </c>
      <c r="L45534">
        <v>92</v>
      </c>
      <c r="M45534" t="s">
        <v>24</v>
      </c>
      <c r="N45534" t="s">
        <v>73</v>
      </c>
      <c r="O45534" t="s">
        <v>26</v>
      </c>
      <c r="P45534">
        <v>104007</v>
      </c>
      <c r="Q45534" t="s">
        <v>344</v>
      </c>
      <c r="R45534">
        <v>4</v>
      </c>
      <c r="S45534" t="s">
        <v>340</v>
      </c>
      <c r="T45534" t="s">
        <v>340</v>
      </c>
      <c r="U45534">
        <v>2</v>
      </c>
      <c r="V45534" t="s">
        <v>341</v>
      </c>
      <c r="W45534">
        <v>1</v>
      </c>
      <c r="X45534" t="s">
        <v>331</v>
      </c>
      <c r="Y45534" t="s">
        <v>24</v>
      </c>
    </row>
    <row r="45535" spans="1:25" x14ac:dyDescent="0.25">
      <c r="A45535" s="1">
        <v>42931</v>
      </c>
      <c r="B45535">
        <v>91.95</v>
      </c>
      <c r="C45535">
        <v>199.95</v>
      </c>
      <c r="D45535">
        <v>12</v>
      </c>
      <c r="E45535">
        <v>2</v>
      </c>
      <c r="F45535">
        <v>0</v>
      </c>
      <c r="G45535">
        <v>2</v>
      </c>
      <c r="H45535">
        <v>40</v>
      </c>
      <c r="I45535">
        <v>1103.4000000000001</v>
      </c>
      <c r="J45535">
        <v>2359.41</v>
      </c>
      <c r="K45535">
        <v>849</v>
      </c>
      <c r="L45535">
        <v>88</v>
      </c>
      <c r="M45535" t="s">
        <v>24</v>
      </c>
      <c r="N45535" t="s">
        <v>306</v>
      </c>
      <c r="O45535" t="s">
        <v>26</v>
      </c>
      <c r="P45535">
        <v>104007</v>
      </c>
      <c r="Q45535" t="s">
        <v>344</v>
      </c>
      <c r="R45535">
        <v>4</v>
      </c>
      <c r="S45535" t="s">
        <v>340</v>
      </c>
      <c r="T45535" t="s">
        <v>340</v>
      </c>
      <c r="U45535">
        <v>2</v>
      </c>
      <c r="V45535" t="s">
        <v>341</v>
      </c>
      <c r="W45535">
        <v>1</v>
      </c>
      <c r="X45535" t="s">
        <v>331</v>
      </c>
      <c r="Y45535" t="s">
        <v>24</v>
      </c>
    </row>
    <row r="45536" spans="1:25" x14ac:dyDescent="0.25">
      <c r="A45536" s="1">
        <v>42239</v>
      </c>
      <c r="B45536">
        <v>91.95</v>
      </c>
      <c r="C45536">
        <v>199.95</v>
      </c>
      <c r="D45536">
        <v>12</v>
      </c>
      <c r="E45536">
        <v>4</v>
      </c>
      <c r="F45536">
        <v>0</v>
      </c>
      <c r="G45536">
        <v>3</v>
      </c>
      <c r="H45536">
        <v>60</v>
      </c>
      <c r="I45536">
        <v>1103.4000000000001</v>
      </c>
      <c r="J45536">
        <v>2339.415</v>
      </c>
      <c r="K45536">
        <v>847</v>
      </c>
      <c r="L45536">
        <v>159</v>
      </c>
      <c r="M45536" t="s">
        <v>24</v>
      </c>
      <c r="N45536" t="s">
        <v>91</v>
      </c>
      <c r="O45536" t="s">
        <v>26</v>
      </c>
      <c r="P45536">
        <v>104007</v>
      </c>
      <c r="Q45536" t="s">
        <v>344</v>
      </c>
      <c r="R45536">
        <v>4</v>
      </c>
      <c r="S45536" t="s">
        <v>340</v>
      </c>
      <c r="T45536" t="s">
        <v>340</v>
      </c>
      <c r="U45536">
        <v>2</v>
      </c>
      <c r="V45536" t="s">
        <v>341</v>
      </c>
      <c r="W45536">
        <v>1</v>
      </c>
      <c r="X45536" t="s">
        <v>331</v>
      </c>
      <c r="Y45536" t="s">
        <v>24</v>
      </c>
    </row>
    <row r="45537" spans="1:25" x14ac:dyDescent="0.25">
      <c r="A45537" s="1">
        <v>42211</v>
      </c>
      <c r="B45537">
        <v>91.95</v>
      </c>
      <c r="C45537">
        <v>199.95</v>
      </c>
      <c r="D45537">
        <v>12</v>
      </c>
      <c r="E45537">
        <v>3</v>
      </c>
      <c r="F45537">
        <v>4</v>
      </c>
      <c r="G45537">
        <v>2</v>
      </c>
      <c r="H45537">
        <v>40</v>
      </c>
      <c r="I45537">
        <v>1103.4000000000001</v>
      </c>
      <c r="J45537">
        <v>2359.41</v>
      </c>
      <c r="K45537">
        <v>598</v>
      </c>
      <c r="L45537">
        <v>218</v>
      </c>
      <c r="M45537" t="s">
        <v>24</v>
      </c>
      <c r="N45537" t="s">
        <v>202</v>
      </c>
      <c r="O45537" t="s">
        <v>26</v>
      </c>
      <c r="P45537">
        <v>104007</v>
      </c>
      <c r="Q45537" t="s">
        <v>344</v>
      </c>
      <c r="R45537">
        <v>4</v>
      </c>
      <c r="S45537" t="s">
        <v>340</v>
      </c>
      <c r="T45537" t="s">
        <v>340</v>
      </c>
      <c r="U45537">
        <v>2</v>
      </c>
      <c r="V45537" t="s">
        <v>341</v>
      </c>
      <c r="W45537">
        <v>1</v>
      </c>
      <c r="X45537" t="s">
        <v>331</v>
      </c>
      <c r="Y45537" t="s">
        <v>24</v>
      </c>
    </row>
    <row r="45538" spans="1:25" x14ac:dyDescent="0.25">
      <c r="A45538" s="1">
        <v>42232</v>
      </c>
      <c r="B45538">
        <v>91.95</v>
      </c>
      <c r="C45538">
        <v>199.95</v>
      </c>
      <c r="D45538">
        <v>12</v>
      </c>
      <c r="E45538">
        <v>3</v>
      </c>
      <c r="F45538">
        <v>3</v>
      </c>
      <c r="G45538">
        <v>2</v>
      </c>
      <c r="H45538">
        <v>40</v>
      </c>
      <c r="I45538">
        <v>1103.4000000000001</v>
      </c>
      <c r="J45538">
        <v>2359.41</v>
      </c>
      <c r="K45538">
        <v>945</v>
      </c>
      <c r="L45538">
        <v>154</v>
      </c>
      <c r="M45538" t="s">
        <v>24</v>
      </c>
      <c r="N45538" t="s">
        <v>45</v>
      </c>
      <c r="O45538" t="s">
        <v>26</v>
      </c>
      <c r="P45538">
        <v>104007</v>
      </c>
      <c r="Q45538" t="s">
        <v>344</v>
      </c>
      <c r="R45538">
        <v>4</v>
      </c>
      <c r="S45538" t="s">
        <v>340</v>
      </c>
      <c r="T45538" t="s">
        <v>340</v>
      </c>
      <c r="U45538">
        <v>2</v>
      </c>
      <c r="V45538" t="s">
        <v>341</v>
      </c>
      <c r="W45538">
        <v>1</v>
      </c>
      <c r="X45538" t="s">
        <v>331</v>
      </c>
      <c r="Y45538" t="s">
        <v>24</v>
      </c>
    </row>
    <row r="45539" spans="1:25" x14ac:dyDescent="0.25">
      <c r="A45539" s="1">
        <v>42271</v>
      </c>
      <c r="B45539">
        <v>91.95</v>
      </c>
      <c r="C45539">
        <v>199.95</v>
      </c>
      <c r="D45539">
        <v>12</v>
      </c>
      <c r="E45539">
        <v>3</v>
      </c>
      <c r="F45539">
        <v>0</v>
      </c>
      <c r="G45539">
        <v>2</v>
      </c>
      <c r="H45539">
        <v>40</v>
      </c>
      <c r="I45539">
        <v>1103.4000000000001</v>
      </c>
      <c r="J45539">
        <v>2359.41</v>
      </c>
      <c r="K45539">
        <v>944</v>
      </c>
      <c r="L45539">
        <v>50</v>
      </c>
      <c r="M45539" t="s">
        <v>24</v>
      </c>
      <c r="N45539" t="s">
        <v>322</v>
      </c>
      <c r="O45539" t="s">
        <v>26</v>
      </c>
      <c r="P45539">
        <v>104007</v>
      </c>
      <c r="Q45539" t="s">
        <v>344</v>
      </c>
      <c r="R45539">
        <v>4</v>
      </c>
      <c r="S45539" t="s">
        <v>340</v>
      </c>
      <c r="T45539" t="s">
        <v>340</v>
      </c>
      <c r="U45539">
        <v>2</v>
      </c>
      <c r="V45539" t="s">
        <v>341</v>
      </c>
      <c r="W45539">
        <v>1</v>
      </c>
      <c r="X45539" t="s">
        <v>331</v>
      </c>
      <c r="Y45539" t="s">
        <v>24</v>
      </c>
    </row>
    <row r="45540" spans="1:25" x14ac:dyDescent="0.25">
      <c r="A45540" s="1">
        <v>42211</v>
      </c>
      <c r="B45540">
        <v>91.95</v>
      </c>
      <c r="C45540">
        <v>199.95</v>
      </c>
      <c r="D45540">
        <v>12</v>
      </c>
      <c r="E45540">
        <v>3</v>
      </c>
      <c r="F45540">
        <v>1</v>
      </c>
      <c r="G45540">
        <v>2</v>
      </c>
      <c r="H45540">
        <v>40</v>
      </c>
      <c r="I45540">
        <v>1103.4000000000001</v>
      </c>
      <c r="J45540">
        <v>2359.41</v>
      </c>
      <c r="K45540">
        <v>863</v>
      </c>
      <c r="L45540">
        <v>115</v>
      </c>
      <c r="M45540" t="s">
        <v>24</v>
      </c>
      <c r="N45540" t="s">
        <v>80</v>
      </c>
      <c r="O45540" t="s">
        <v>26</v>
      </c>
      <c r="P45540">
        <v>104007</v>
      </c>
      <c r="Q45540" t="s">
        <v>344</v>
      </c>
      <c r="R45540">
        <v>4</v>
      </c>
      <c r="S45540" t="s">
        <v>340</v>
      </c>
      <c r="T45540" t="s">
        <v>340</v>
      </c>
      <c r="U45540">
        <v>2</v>
      </c>
      <c r="V45540" t="s">
        <v>341</v>
      </c>
      <c r="W45540">
        <v>1</v>
      </c>
      <c r="X45540" t="s">
        <v>331</v>
      </c>
      <c r="Y45540" t="s">
        <v>24</v>
      </c>
    </row>
    <row r="45541" spans="1:25" x14ac:dyDescent="0.25">
      <c r="A45541" s="1">
        <v>42277</v>
      </c>
      <c r="B45541">
        <v>91.95</v>
      </c>
      <c r="C45541">
        <v>199.95</v>
      </c>
      <c r="D45541">
        <v>12</v>
      </c>
      <c r="E45541">
        <v>4</v>
      </c>
      <c r="F45541">
        <v>1</v>
      </c>
      <c r="G45541">
        <v>1</v>
      </c>
      <c r="H45541">
        <v>20</v>
      </c>
      <c r="I45541">
        <v>1103.4000000000001</v>
      </c>
      <c r="J45541">
        <v>2379.4050000000002</v>
      </c>
      <c r="K45541">
        <v>798</v>
      </c>
      <c r="L45541">
        <v>95</v>
      </c>
      <c r="M45541" t="s">
        <v>24</v>
      </c>
      <c r="N45541" t="s">
        <v>90</v>
      </c>
      <c r="O45541" t="s">
        <v>26</v>
      </c>
      <c r="P45541">
        <v>104007</v>
      </c>
      <c r="Q45541" t="s">
        <v>344</v>
      </c>
      <c r="R45541">
        <v>4</v>
      </c>
      <c r="S45541" t="s">
        <v>340</v>
      </c>
      <c r="T45541" t="s">
        <v>340</v>
      </c>
      <c r="U45541">
        <v>2</v>
      </c>
      <c r="V45541" t="s">
        <v>341</v>
      </c>
      <c r="W45541">
        <v>1</v>
      </c>
      <c r="X45541" t="s">
        <v>331</v>
      </c>
      <c r="Y45541" t="s">
        <v>24</v>
      </c>
    </row>
    <row r="45542" spans="1:25" x14ac:dyDescent="0.25">
      <c r="A45542" s="1">
        <v>42196</v>
      </c>
      <c r="B45542">
        <v>91.95</v>
      </c>
      <c r="C45542">
        <v>199.95</v>
      </c>
      <c r="D45542">
        <v>12</v>
      </c>
      <c r="E45542">
        <v>4</v>
      </c>
      <c r="F45542">
        <v>2</v>
      </c>
      <c r="G45542">
        <v>2</v>
      </c>
      <c r="H45542">
        <v>40</v>
      </c>
      <c r="I45542">
        <v>1103.4000000000001</v>
      </c>
      <c r="J45542">
        <v>2359.41</v>
      </c>
      <c r="K45542">
        <v>813</v>
      </c>
      <c r="L45542">
        <v>44</v>
      </c>
      <c r="M45542" t="s">
        <v>24</v>
      </c>
      <c r="N45542" t="s">
        <v>114</v>
      </c>
      <c r="O45542" t="s">
        <v>26</v>
      </c>
      <c r="P45542">
        <v>104007</v>
      </c>
      <c r="Q45542" t="s">
        <v>344</v>
      </c>
      <c r="R45542">
        <v>4</v>
      </c>
      <c r="S45542" t="s">
        <v>340</v>
      </c>
      <c r="T45542" t="s">
        <v>340</v>
      </c>
      <c r="U45542">
        <v>2</v>
      </c>
      <c r="V45542" t="s">
        <v>341</v>
      </c>
      <c r="W45542">
        <v>1</v>
      </c>
      <c r="X45542" t="s">
        <v>331</v>
      </c>
      <c r="Y45542" t="s">
        <v>24</v>
      </c>
    </row>
    <row r="45543" spans="1:25" x14ac:dyDescent="0.25">
      <c r="A45543" s="1">
        <v>42198</v>
      </c>
      <c r="B45543">
        <v>91.95</v>
      </c>
      <c r="C45543">
        <v>199.95</v>
      </c>
      <c r="D45543">
        <v>12</v>
      </c>
      <c r="E45543">
        <v>3</v>
      </c>
      <c r="F45543">
        <v>2</v>
      </c>
      <c r="G45543">
        <v>2</v>
      </c>
      <c r="H45543">
        <v>40</v>
      </c>
      <c r="I45543">
        <v>1103.4000000000001</v>
      </c>
      <c r="J45543">
        <v>2359.41</v>
      </c>
      <c r="K45543">
        <v>786</v>
      </c>
      <c r="L45543">
        <v>72</v>
      </c>
      <c r="M45543" t="s">
        <v>24</v>
      </c>
      <c r="N45543" t="s">
        <v>263</v>
      </c>
      <c r="O45543" t="s">
        <v>26</v>
      </c>
      <c r="P45543">
        <v>104007</v>
      </c>
      <c r="Q45543" t="s">
        <v>344</v>
      </c>
      <c r="R45543">
        <v>4</v>
      </c>
      <c r="S45543" t="s">
        <v>340</v>
      </c>
      <c r="T45543" t="s">
        <v>340</v>
      </c>
      <c r="U45543">
        <v>2</v>
      </c>
      <c r="V45543" t="s">
        <v>341</v>
      </c>
      <c r="W45543">
        <v>1</v>
      </c>
      <c r="X45543" t="s">
        <v>331</v>
      </c>
      <c r="Y45543" t="s">
        <v>24</v>
      </c>
    </row>
    <row r="45544" spans="1:25" x14ac:dyDescent="0.25">
      <c r="A45544" s="1">
        <v>42626</v>
      </c>
      <c r="B45544">
        <v>91.95</v>
      </c>
      <c r="C45544">
        <v>199.95</v>
      </c>
      <c r="D45544">
        <v>12</v>
      </c>
      <c r="E45544">
        <v>3</v>
      </c>
      <c r="F45544">
        <v>5</v>
      </c>
      <c r="G45544">
        <v>1</v>
      </c>
      <c r="H45544">
        <v>20</v>
      </c>
      <c r="I45544">
        <v>1103.4000000000001</v>
      </c>
      <c r="J45544">
        <v>2379.4050000000002</v>
      </c>
      <c r="K45544">
        <v>875</v>
      </c>
      <c r="L45544">
        <v>119</v>
      </c>
      <c r="M45544" t="s">
        <v>24</v>
      </c>
      <c r="N45544" t="s">
        <v>277</v>
      </c>
      <c r="O45544" t="s">
        <v>26</v>
      </c>
      <c r="P45544">
        <v>104007</v>
      </c>
      <c r="Q45544" t="s">
        <v>344</v>
      </c>
      <c r="R45544">
        <v>4</v>
      </c>
      <c r="S45544" t="s">
        <v>340</v>
      </c>
      <c r="T45544" t="s">
        <v>340</v>
      </c>
      <c r="U45544">
        <v>2</v>
      </c>
      <c r="V45544" t="s">
        <v>341</v>
      </c>
      <c r="W45544">
        <v>1</v>
      </c>
      <c r="X45544" t="s">
        <v>331</v>
      </c>
      <c r="Y45544" t="s">
        <v>24</v>
      </c>
    </row>
    <row r="45545" spans="1:25" x14ac:dyDescent="0.25">
      <c r="A45545" s="1">
        <v>42451</v>
      </c>
      <c r="B45545">
        <v>91.95</v>
      </c>
      <c r="C45545">
        <v>199.95</v>
      </c>
      <c r="D45545">
        <v>12</v>
      </c>
      <c r="E45545">
        <v>3</v>
      </c>
      <c r="F45545">
        <v>1</v>
      </c>
      <c r="G45545">
        <v>3</v>
      </c>
      <c r="H45545">
        <v>42</v>
      </c>
      <c r="I45545">
        <v>1103.4000000000001</v>
      </c>
      <c r="J45545">
        <v>2357.4105</v>
      </c>
      <c r="K45545">
        <v>651</v>
      </c>
      <c r="L45545">
        <v>230</v>
      </c>
      <c r="M45545" t="s">
        <v>24</v>
      </c>
      <c r="N45545" t="s">
        <v>191</v>
      </c>
      <c r="O45545" t="s">
        <v>26</v>
      </c>
      <c r="P45545">
        <v>104007</v>
      </c>
      <c r="Q45545" t="s">
        <v>344</v>
      </c>
      <c r="R45545">
        <v>4</v>
      </c>
      <c r="S45545" t="s">
        <v>340</v>
      </c>
      <c r="T45545" t="s">
        <v>340</v>
      </c>
      <c r="U45545">
        <v>2</v>
      </c>
      <c r="V45545" t="s">
        <v>341</v>
      </c>
      <c r="W45545">
        <v>1</v>
      </c>
      <c r="X45545" t="s">
        <v>331</v>
      </c>
      <c r="Y45545" t="s">
        <v>24</v>
      </c>
    </row>
    <row r="45546" spans="1:25" x14ac:dyDescent="0.25">
      <c r="A45546" s="1">
        <v>42441</v>
      </c>
      <c r="B45546">
        <v>50.56</v>
      </c>
      <c r="C45546">
        <v>109.95</v>
      </c>
      <c r="D45546">
        <v>24</v>
      </c>
      <c r="E45546">
        <v>5</v>
      </c>
      <c r="F45546">
        <v>3</v>
      </c>
      <c r="G45546">
        <v>2</v>
      </c>
      <c r="H45546">
        <v>15</v>
      </c>
      <c r="I45546">
        <v>1213.44</v>
      </c>
      <c r="J45546">
        <v>2623.4070000000002</v>
      </c>
      <c r="K45546">
        <v>529</v>
      </c>
      <c r="L45546">
        <v>233</v>
      </c>
      <c r="M45546" t="s">
        <v>242</v>
      </c>
      <c r="N45546" t="s">
        <v>243</v>
      </c>
      <c r="O45546" t="s">
        <v>26</v>
      </c>
      <c r="P45546">
        <v>101017</v>
      </c>
      <c r="Q45546" t="s">
        <v>392</v>
      </c>
      <c r="R45546">
        <v>1</v>
      </c>
      <c r="S45546" t="s">
        <v>28</v>
      </c>
      <c r="T45546" t="s">
        <v>29</v>
      </c>
      <c r="U45546">
        <v>2</v>
      </c>
      <c r="V45546" t="s">
        <v>341</v>
      </c>
      <c r="W45546">
        <v>1</v>
      </c>
      <c r="X45546" t="s">
        <v>372</v>
      </c>
      <c r="Y45546" t="s">
        <v>242</v>
      </c>
    </row>
    <row r="45547" spans="1:25" x14ac:dyDescent="0.25">
      <c r="A45547" s="1">
        <v>42951</v>
      </c>
      <c r="B45547">
        <v>50.56</v>
      </c>
      <c r="C45547">
        <v>109.95</v>
      </c>
      <c r="D45547">
        <v>9</v>
      </c>
      <c r="E45547">
        <v>5</v>
      </c>
      <c r="F45547">
        <v>3</v>
      </c>
      <c r="G45547">
        <v>2</v>
      </c>
      <c r="H45547">
        <v>22</v>
      </c>
      <c r="I45547">
        <v>455.04</v>
      </c>
      <c r="J45547">
        <v>967.56</v>
      </c>
      <c r="K45547">
        <v>529</v>
      </c>
      <c r="L45547">
        <v>233</v>
      </c>
      <c r="M45547" t="s">
        <v>242</v>
      </c>
      <c r="N45547" t="s">
        <v>243</v>
      </c>
      <c r="O45547" t="s">
        <v>26</v>
      </c>
      <c r="P45547">
        <v>101017</v>
      </c>
      <c r="Q45547" t="s">
        <v>392</v>
      </c>
      <c r="R45547">
        <v>1</v>
      </c>
      <c r="S45547" t="s">
        <v>28</v>
      </c>
      <c r="T45547" t="s">
        <v>29</v>
      </c>
      <c r="U45547">
        <v>2</v>
      </c>
      <c r="V45547" t="s">
        <v>341</v>
      </c>
      <c r="W45547">
        <v>1</v>
      </c>
      <c r="X45547" t="s">
        <v>372</v>
      </c>
      <c r="Y45547" t="s">
        <v>242</v>
      </c>
    </row>
    <row r="45548" spans="1:25" x14ac:dyDescent="0.25">
      <c r="A45548" s="1">
        <v>42442</v>
      </c>
      <c r="B45548">
        <v>50.56</v>
      </c>
      <c r="C45548">
        <v>109.95</v>
      </c>
      <c r="D45548">
        <v>12</v>
      </c>
      <c r="E45548">
        <v>2</v>
      </c>
      <c r="F45548">
        <v>4</v>
      </c>
      <c r="G45548">
        <v>1</v>
      </c>
      <c r="H45548">
        <v>8</v>
      </c>
      <c r="I45548">
        <v>606.72</v>
      </c>
      <c r="J45548">
        <v>1311.7035000000001</v>
      </c>
      <c r="K45548">
        <v>529</v>
      </c>
      <c r="L45548">
        <v>233</v>
      </c>
      <c r="M45548" t="s">
        <v>242</v>
      </c>
      <c r="N45548" t="s">
        <v>243</v>
      </c>
      <c r="O45548" t="s">
        <v>26</v>
      </c>
      <c r="P45548">
        <v>101017</v>
      </c>
      <c r="Q45548" t="s">
        <v>392</v>
      </c>
      <c r="R45548">
        <v>1</v>
      </c>
      <c r="S45548" t="s">
        <v>28</v>
      </c>
      <c r="T45548" t="s">
        <v>29</v>
      </c>
      <c r="U45548">
        <v>2</v>
      </c>
      <c r="V45548" t="s">
        <v>341</v>
      </c>
      <c r="W45548">
        <v>1</v>
      </c>
      <c r="X45548" t="s">
        <v>372</v>
      </c>
      <c r="Y45548" t="s">
        <v>242</v>
      </c>
    </row>
    <row r="45549" spans="1:25" x14ac:dyDescent="0.25">
      <c r="A45549" s="1">
        <v>42594</v>
      </c>
      <c r="B45549">
        <v>50.56</v>
      </c>
      <c r="C45549">
        <v>109.95</v>
      </c>
      <c r="D45549">
        <v>18</v>
      </c>
      <c r="E45549">
        <v>4</v>
      </c>
      <c r="F45549">
        <v>1</v>
      </c>
      <c r="G45549">
        <v>5</v>
      </c>
      <c r="H45549">
        <v>55</v>
      </c>
      <c r="I45549">
        <v>910.08</v>
      </c>
      <c r="J45549">
        <v>1924.125</v>
      </c>
      <c r="K45549">
        <v>529</v>
      </c>
      <c r="L45549">
        <v>233</v>
      </c>
      <c r="M45549" t="s">
        <v>242</v>
      </c>
      <c r="N45549" t="s">
        <v>243</v>
      </c>
      <c r="O45549" t="s">
        <v>26</v>
      </c>
      <c r="P45549">
        <v>101019</v>
      </c>
      <c r="Q45549" t="s">
        <v>393</v>
      </c>
      <c r="R45549">
        <v>1</v>
      </c>
      <c r="S45549" t="s">
        <v>28</v>
      </c>
      <c r="T45549" t="s">
        <v>29</v>
      </c>
      <c r="U45549">
        <v>2</v>
      </c>
      <c r="V45549" t="s">
        <v>341</v>
      </c>
      <c r="W45549">
        <v>1</v>
      </c>
      <c r="X45549" t="s">
        <v>366</v>
      </c>
      <c r="Y45549" t="s">
        <v>242</v>
      </c>
    </row>
    <row r="45550" spans="1:25" x14ac:dyDescent="0.25">
      <c r="A45550" s="1">
        <v>42418</v>
      </c>
      <c r="B45550">
        <v>50.56</v>
      </c>
      <c r="C45550">
        <v>109.95</v>
      </c>
      <c r="D45550">
        <v>12</v>
      </c>
      <c r="E45550">
        <v>3</v>
      </c>
      <c r="F45550">
        <v>4</v>
      </c>
      <c r="G45550">
        <v>3</v>
      </c>
      <c r="H45550">
        <v>23</v>
      </c>
      <c r="I45550">
        <v>606.72</v>
      </c>
      <c r="J45550">
        <v>1296.3105</v>
      </c>
      <c r="K45550">
        <v>529</v>
      </c>
      <c r="L45550">
        <v>233</v>
      </c>
      <c r="M45550" t="s">
        <v>242</v>
      </c>
      <c r="N45550" t="s">
        <v>243</v>
      </c>
      <c r="O45550" t="s">
        <v>26</v>
      </c>
      <c r="P45550">
        <v>101019</v>
      </c>
      <c r="Q45550" t="s">
        <v>393</v>
      </c>
      <c r="R45550">
        <v>1</v>
      </c>
      <c r="S45550" t="s">
        <v>28</v>
      </c>
      <c r="T45550" t="s">
        <v>29</v>
      </c>
      <c r="U45550">
        <v>2</v>
      </c>
      <c r="V45550" t="s">
        <v>341</v>
      </c>
      <c r="W45550">
        <v>1</v>
      </c>
      <c r="X45550" t="s">
        <v>366</v>
      </c>
      <c r="Y45550" t="s">
        <v>242</v>
      </c>
    </row>
    <row r="45551" spans="1:25" x14ac:dyDescent="0.25">
      <c r="A45551" s="1">
        <v>43069</v>
      </c>
      <c r="B45551">
        <v>50.56</v>
      </c>
      <c r="C45551">
        <v>109.95</v>
      </c>
      <c r="D45551">
        <v>16</v>
      </c>
      <c r="E45551">
        <v>3</v>
      </c>
      <c r="F45551">
        <v>1</v>
      </c>
      <c r="G45551">
        <v>6</v>
      </c>
      <c r="H45551">
        <v>132</v>
      </c>
      <c r="I45551">
        <v>808.96</v>
      </c>
      <c r="J45551">
        <v>1627.26</v>
      </c>
      <c r="K45551">
        <v>529</v>
      </c>
      <c r="L45551">
        <v>233</v>
      </c>
      <c r="M45551" t="s">
        <v>242</v>
      </c>
      <c r="N45551" t="s">
        <v>243</v>
      </c>
      <c r="O45551" t="s">
        <v>26</v>
      </c>
      <c r="P45551">
        <v>101019</v>
      </c>
      <c r="Q45551" t="s">
        <v>393</v>
      </c>
      <c r="R45551">
        <v>1</v>
      </c>
      <c r="S45551" t="s">
        <v>28</v>
      </c>
      <c r="T45551" t="s">
        <v>29</v>
      </c>
      <c r="U45551">
        <v>2</v>
      </c>
      <c r="V45551" t="s">
        <v>341</v>
      </c>
      <c r="W45551">
        <v>1</v>
      </c>
      <c r="X45551" t="s">
        <v>366</v>
      </c>
      <c r="Y45551" t="s">
        <v>242</v>
      </c>
    </row>
    <row r="45552" spans="1:25" x14ac:dyDescent="0.25">
      <c r="A45552" s="1">
        <v>42979</v>
      </c>
      <c r="B45552">
        <v>50.56</v>
      </c>
      <c r="C45552">
        <v>109.95</v>
      </c>
      <c r="D45552">
        <v>9</v>
      </c>
      <c r="E45552">
        <v>4</v>
      </c>
      <c r="F45552">
        <v>3</v>
      </c>
      <c r="G45552">
        <v>4</v>
      </c>
      <c r="H45552">
        <v>44</v>
      </c>
      <c r="I45552">
        <v>455.04</v>
      </c>
      <c r="J45552">
        <v>945.57</v>
      </c>
      <c r="K45552">
        <v>529</v>
      </c>
      <c r="L45552">
        <v>233</v>
      </c>
      <c r="M45552" t="s">
        <v>242</v>
      </c>
      <c r="N45552" t="s">
        <v>243</v>
      </c>
      <c r="O45552" t="s">
        <v>26</v>
      </c>
      <c r="P45552">
        <v>101019</v>
      </c>
      <c r="Q45552" t="s">
        <v>393</v>
      </c>
      <c r="R45552">
        <v>1</v>
      </c>
      <c r="S45552" t="s">
        <v>28</v>
      </c>
      <c r="T45552" t="s">
        <v>29</v>
      </c>
      <c r="U45552">
        <v>2</v>
      </c>
      <c r="V45552" t="s">
        <v>341</v>
      </c>
      <c r="W45552">
        <v>1</v>
      </c>
      <c r="X45552" t="s">
        <v>366</v>
      </c>
      <c r="Y45552" t="s">
        <v>242</v>
      </c>
    </row>
    <row r="45553" spans="1:25" x14ac:dyDescent="0.25">
      <c r="A45553" s="1">
        <v>42963</v>
      </c>
      <c r="B45553">
        <v>50.56</v>
      </c>
      <c r="C45553">
        <v>109.95</v>
      </c>
      <c r="D45553">
        <v>9</v>
      </c>
      <c r="E45553">
        <v>4</v>
      </c>
      <c r="F45553">
        <v>5</v>
      </c>
      <c r="G45553">
        <v>1</v>
      </c>
      <c r="H45553">
        <v>11</v>
      </c>
      <c r="I45553">
        <v>455.04</v>
      </c>
      <c r="J45553">
        <v>978.55499999999995</v>
      </c>
      <c r="K45553">
        <v>529</v>
      </c>
      <c r="L45553">
        <v>233</v>
      </c>
      <c r="M45553" t="s">
        <v>242</v>
      </c>
      <c r="N45553" t="s">
        <v>243</v>
      </c>
      <c r="O45553" t="s">
        <v>26</v>
      </c>
      <c r="P45553">
        <v>101019</v>
      </c>
      <c r="Q45553" t="s">
        <v>393</v>
      </c>
      <c r="R45553">
        <v>1</v>
      </c>
      <c r="S45553" t="s">
        <v>28</v>
      </c>
      <c r="T45553" t="s">
        <v>29</v>
      </c>
      <c r="U45553">
        <v>2</v>
      </c>
      <c r="V45553" t="s">
        <v>341</v>
      </c>
      <c r="W45553">
        <v>1</v>
      </c>
      <c r="X45553" t="s">
        <v>366</v>
      </c>
      <c r="Y45553" t="s">
        <v>242</v>
      </c>
    </row>
    <row r="45554" spans="1:25" x14ac:dyDescent="0.25">
      <c r="A45554" s="1">
        <v>42603</v>
      </c>
      <c r="B45554">
        <v>50.56</v>
      </c>
      <c r="C45554">
        <v>109.95</v>
      </c>
      <c r="D45554">
        <v>9</v>
      </c>
      <c r="E45554">
        <v>2</v>
      </c>
      <c r="F45554">
        <v>1</v>
      </c>
      <c r="G45554">
        <v>2</v>
      </c>
      <c r="H45554">
        <v>22</v>
      </c>
      <c r="I45554">
        <v>455.04</v>
      </c>
      <c r="J45554">
        <v>967.56</v>
      </c>
      <c r="K45554">
        <v>529</v>
      </c>
      <c r="L45554">
        <v>233</v>
      </c>
      <c r="M45554" t="s">
        <v>242</v>
      </c>
      <c r="N45554" t="s">
        <v>243</v>
      </c>
      <c r="O45554" t="s">
        <v>26</v>
      </c>
      <c r="P45554">
        <v>101019</v>
      </c>
      <c r="Q45554" t="s">
        <v>393</v>
      </c>
      <c r="R45554">
        <v>1</v>
      </c>
      <c r="S45554" t="s">
        <v>28</v>
      </c>
      <c r="T45554" t="s">
        <v>29</v>
      </c>
      <c r="U45554">
        <v>2</v>
      </c>
      <c r="V45554" t="s">
        <v>341</v>
      </c>
      <c r="W45554">
        <v>1</v>
      </c>
      <c r="X45554" t="s">
        <v>366</v>
      </c>
      <c r="Y45554" t="s">
        <v>242</v>
      </c>
    </row>
    <row r="45555" spans="1:25" x14ac:dyDescent="0.25">
      <c r="A45555" s="1">
        <v>42605</v>
      </c>
      <c r="B45555">
        <v>50.56</v>
      </c>
      <c r="C45555">
        <v>109.95</v>
      </c>
      <c r="D45555">
        <v>9</v>
      </c>
      <c r="E45555">
        <v>3</v>
      </c>
      <c r="F45555">
        <v>3</v>
      </c>
      <c r="G45555">
        <v>4</v>
      </c>
      <c r="H45555">
        <v>44</v>
      </c>
      <c r="I45555">
        <v>455.04</v>
      </c>
      <c r="J45555">
        <v>945.57</v>
      </c>
      <c r="K45555">
        <v>529</v>
      </c>
      <c r="L45555">
        <v>233</v>
      </c>
      <c r="M45555" t="s">
        <v>242</v>
      </c>
      <c r="N45555" t="s">
        <v>243</v>
      </c>
      <c r="O45555" t="s">
        <v>26</v>
      </c>
      <c r="P45555">
        <v>101019</v>
      </c>
      <c r="Q45555" t="s">
        <v>393</v>
      </c>
      <c r="R45555">
        <v>1</v>
      </c>
      <c r="S45555" t="s">
        <v>28</v>
      </c>
      <c r="T45555" t="s">
        <v>29</v>
      </c>
      <c r="U45555">
        <v>2</v>
      </c>
      <c r="V45555" t="s">
        <v>341</v>
      </c>
      <c r="W45555">
        <v>1</v>
      </c>
      <c r="X45555" t="s">
        <v>366</v>
      </c>
      <c r="Y45555" t="s">
        <v>242</v>
      </c>
    </row>
    <row r="45556" spans="1:25" x14ac:dyDescent="0.25">
      <c r="A45556" s="1">
        <v>42993</v>
      </c>
      <c r="B45556">
        <v>50.56</v>
      </c>
      <c r="C45556">
        <v>109.95</v>
      </c>
      <c r="D45556">
        <v>9</v>
      </c>
      <c r="E45556">
        <v>5</v>
      </c>
      <c r="F45556">
        <v>2</v>
      </c>
      <c r="G45556">
        <v>3</v>
      </c>
      <c r="H45556">
        <v>33</v>
      </c>
      <c r="I45556">
        <v>455.04</v>
      </c>
      <c r="J45556">
        <v>956.56500000000005</v>
      </c>
      <c r="K45556">
        <v>529</v>
      </c>
      <c r="L45556">
        <v>233</v>
      </c>
      <c r="M45556" t="s">
        <v>242</v>
      </c>
      <c r="N45556" t="s">
        <v>243</v>
      </c>
      <c r="O45556" t="s">
        <v>26</v>
      </c>
      <c r="P45556">
        <v>101019</v>
      </c>
      <c r="Q45556" t="s">
        <v>393</v>
      </c>
      <c r="R45556">
        <v>1</v>
      </c>
      <c r="S45556" t="s">
        <v>28</v>
      </c>
      <c r="T45556" t="s">
        <v>29</v>
      </c>
      <c r="U45556">
        <v>2</v>
      </c>
      <c r="V45556" t="s">
        <v>341</v>
      </c>
      <c r="W45556">
        <v>1</v>
      </c>
      <c r="X45556" t="s">
        <v>366</v>
      </c>
      <c r="Y45556" t="s">
        <v>242</v>
      </c>
    </row>
    <row r="45557" spans="1:25" x14ac:dyDescent="0.25">
      <c r="A45557" s="1">
        <v>42460</v>
      </c>
      <c r="B45557">
        <v>50.56</v>
      </c>
      <c r="C45557">
        <v>109.95</v>
      </c>
      <c r="D45557">
        <v>12</v>
      </c>
      <c r="E45557">
        <v>2</v>
      </c>
      <c r="F45557">
        <v>3</v>
      </c>
      <c r="G45557">
        <v>2</v>
      </c>
      <c r="H45557">
        <v>15</v>
      </c>
      <c r="I45557">
        <v>606.72</v>
      </c>
      <c r="J45557">
        <v>1304.0070000000001</v>
      </c>
      <c r="K45557">
        <v>529</v>
      </c>
      <c r="L45557">
        <v>233</v>
      </c>
      <c r="M45557" t="s">
        <v>242</v>
      </c>
      <c r="N45557" t="s">
        <v>243</v>
      </c>
      <c r="O45557" t="s">
        <v>26</v>
      </c>
      <c r="P45557">
        <v>101019</v>
      </c>
      <c r="Q45557" t="s">
        <v>393</v>
      </c>
      <c r="R45557">
        <v>1</v>
      </c>
      <c r="S45557" t="s">
        <v>28</v>
      </c>
      <c r="T45557" t="s">
        <v>29</v>
      </c>
      <c r="U45557">
        <v>2</v>
      </c>
      <c r="V45557" t="s">
        <v>341</v>
      </c>
      <c r="W45557">
        <v>1</v>
      </c>
      <c r="X45557" t="s">
        <v>366</v>
      </c>
      <c r="Y45557" t="s">
        <v>242</v>
      </c>
    </row>
    <row r="45558" spans="1:25" x14ac:dyDescent="0.25">
      <c r="A45558" s="1">
        <v>42598</v>
      </c>
      <c r="B45558">
        <v>50.56</v>
      </c>
      <c r="C45558">
        <v>109.95</v>
      </c>
      <c r="D45558">
        <v>9</v>
      </c>
      <c r="E45558">
        <v>5</v>
      </c>
      <c r="F45558">
        <v>2</v>
      </c>
      <c r="G45558">
        <v>2</v>
      </c>
      <c r="H45558">
        <v>22</v>
      </c>
      <c r="I45558">
        <v>455.04</v>
      </c>
      <c r="J45558">
        <v>967.56</v>
      </c>
      <c r="K45558">
        <v>529</v>
      </c>
      <c r="L45558">
        <v>233</v>
      </c>
      <c r="M45558" t="s">
        <v>242</v>
      </c>
      <c r="N45558" t="s">
        <v>243</v>
      </c>
      <c r="O45558" t="s">
        <v>26</v>
      </c>
      <c r="P45558">
        <v>101019</v>
      </c>
      <c r="Q45558" t="s">
        <v>393</v>
      </c>
      <c r="R45558">
        <v>1</v>
      </c>
      <c r="S45558" t="s">
        <v>28</v>
      </c>
      <c r="T45558" t="s">
        <v>29</v>
      </c>
      <c r="U45558">
        <v>2</v>
      </c>
      <c r="V45558" t="s">
        <v>341</v>
      </c>
      <c r="W45558">
        <v>1</v>
      </c>
      <c r="X45558" t="s">
        <v>366</v>
      </c>
      <c r="Y45558" t="s">
        <v>242</v>
      </c>
    </row>
    <row r="45559" spans="1:25" x14ac:dyDescent="0.25">
      <c r="A45559" s="1">
        <v>42788</v>
      </c>
      <c r="B45559">
        <v>50.56</v>
      </c>
      <c r="C45559">
        <v>109.95</v>
      </c>
      <c r="D45559">
        <v>12</v>
      </c>
      <c r="E45559">
        <v>2</v>
      </c>
      <c r="F45559">
        <v>5</v>
      </c>
      <c r="G45559">
        <v>3</v>
      </c>
      <c r="H45559">
        <v>23</v>
      </c>
      <c r="I45559">
        <v>606.72</v>
      </c>
      <c r="J45559">
        <v>1296.3105</v>
      </c>
      <c r="K45559">
        <v>529</v>
      </c>
      <c r="L45559">
        <v>233</v>
      </c>
      <c r="M45559" t="s">
        <v>242</v>
      </c>
      <c r="N45559" t="s">
        <v>243</v>
      </c>
      <c r="O45559" t="s">
        <v>26</v>
      </c>
      <c r="P45559">
        <v>101019</v>
      </c>
      <c r="Q45559" t="s">
        <v>393</v>
      </c>
      <c r="R45559">
        <v>1</v>
      </c>
      <c r="S45559" t="s">
        <v>28</v>
      </c>
      <c r="T45559" t="s">
        <v>29</v>
      </c>
      <c r="U45559">
        <v>2</v>
      </c>
      <c r="V45559" t="s">
        <v>341</v>
      </c>
      <c r="W45559">
        <v>1</v>
      </c>
      <c r="X45559" t="s">
        <v>366</v>
      </c>
      <c r="Y45559" t="s">
        <v>242</v>
      </c>
    </row>
    <row r="45560" spans="1:25" x14ac:dyDescent="0.25">
      <c r="A45560" s="1">
        <v>42773</v>
      </c>
      <c r="B45560">
        <v>50.56</v>
      </c>
      <c r="C45560">
        <v>109.95</v>
      </c>
      <c r="D45560">
        <v>12</v>
      </c>
      <c r="E45560">
        <v>2</v>
      </c>
      <c r="F45560">
        <v>2</v>
      </c>
      <c r="G45560">
        <v>1</v>
      </c>
      <c r="H45560">
        <v>8</v>
      </c>
      <c r="I45560">
        <v>606.72</v>
      </c>
      <c r="J45560">
        <v>1311.7035000000001</v>
      </c>
      <c r="K45560">
        <v>529</v>
      </c>
      <c r="L45560">
        <v>233</v>
      </c>
      <c r="M45560" t="s">
        <v>242</v>
      </c>
      <c r="N45560" t="s">
        <v>243</v>
      </c>
      <c r="O45560" t="s">
        <v>26</v>
      </c>
      <c r="P45560">
        <v>101019</v>
      </c>
      <c r="Q45560" t="s">
        <v>393</v>
      </c>
      <c r="R45560">
        <v>1</v>
      </c>
      <c r="S45560" t="s">
        <v>28</v>
      </c>
      <c r="T45560" t="s">
        <v>29</v>
      </c>
      <c r="U45560">
        <v>2</v>
      </c>
      <c r="V45560" t="s">
        <v>341</v>
      </c>
      <c r="W45560">
        <v>1</v>
      </c>
      <c r="X45560" t="s">
        <v>366</v>
      </c>
      <c r="Y45560" t="s">
        <v>242</v>
      </c>
    </row>
    <row r="45561" spans="1:25" x14ac:dyDescent="0.25">
      <c r="A45561" s="1">
        <v>42436</v>
      </c>
      <c r="B45561">
        <v>50.56</v>
      </c>
      <c r="C45561">
        <v>109.95</v>
      </c>
      <c r="D45561">
        <v>12</v>
      </c>
      <c r="E45561">
        <v>3</v>
      </c>
      <c r="F45561">
        <v>3</v>
      </c>
      <c r="G45561">
        <v>3</v>
      </c>
      <c r="H45561">
        <v>23</v>
      </c>
      <c r="I45561">
        <v>606.72</v>
      </c>
      <c r="J45561">
        <v>1296.3105</v>
      </c>
      <c r="K45561">
        <v>529</v>
      </c>
      <c r="L45561">
        <v>233</v>
      </c>
      <c r="M45561" t="s">
        <v>242</v>
      </c>
      <c r="N45561" t="s">
        <v>243</v>
      </c>
      <c r="O45561" t="s">
        <v>26</v>
      </c>
      <c r="P45561">
        <v>101019</v>
      </c>
      <c r="Q45561" t="s">
        <v>393</v>
      </c>
      <c r="R45561">
        <v>1</v>
      </c>
      <c r="S45561" t="s">
        <v>28</v>
      </c>
      <c r="T45561" t="s">
        <v>29</v>
      </c>
      <c r="U45561">
        <v>2</v>
      </c>
      <c r="V45561" t="s">
        <v>341</v>
      </c>
      <c r="W45561">
        <v>1</v>
      </c>
      <c r="X45561" t="s">
        <v>366</v>
      </c>
      <c r="Y45561" t="s">
        <v>242</v>
      </c>
    </row>
    <row r="45562" spans="1:25" x14ac:dyDescent="0.25">
      <c r="A45562" s="1">
        <v>42435</v>
      </c>
      <c r="B45562">
        <v>50.56</v>
      </c>
      <c r="C45562">
        <v>109.95</v>
      </c>
      <c r="D45562">
        <v>12</v>
      </c>
      <c r="E45562">
        <v>2</v>
      </c>
      <c r="F45562">
        <v>3</v>
      </c>
      <c r="G45562">
        <v>1</v>
      </c>
      <c r="H45562">
        <v>8</v>
      </c>
      <c r="I45562">
        <v>606.72</v>
      </c>
      <c r="J45562">
        <v>1311.7035000000001</v>
      </c>
      <c r="K45562">
        <v>529</v>
      </c>
      <c r="L45562">
        <v>233</v>
      </c>
      <c r="M45562" t="s">
        <v>242</v>
      </c>
      <c r="N45562" t="s">
        <v>243</v>
      </c>
      <c r="O45562" t="s">
        <v>26</v>
      </c>
      <c r="P45562">
        <v>101019</v>
      </c>
      <c r="Q45562" t="s">
        <v>393</v>
      </c>
      <c r="R45562">
        <v>1</v>
      </c>
      <c r="S45562" t="s">
        <v>28</v>
      </c>
      <c r="T45562" t="s">
        <v>29</v>
      </c>
      <c r="U45562">
        <v>2</v>
      </c>
      <c r="V45562" t="s">
        <v>341</v>
      </c>
      <c r="W45562">
        <v>1</v>
      </c>
      <c r="X45562" t="s">
        <v>366</v>
      </c>
      <c r="Y45562" t="s">
        <v>242</v>
      </c>
    </row>
    <row r="45563" spans="1:25" x14ac:dyDescent="0.25">
      <c r="A45563" s="1">
        <v>42988</v>
      </c>
      <c r="B45563">
        <v>61.62</v>
      </c>
      <c r="C45563">
        <v>134</v>
      </c>
      <c r="D45563">
        <v>9</v>
      </c>
      <c r="E45563">
        <v>3</v>
      </c>
      <c r="F45563">
        <v>0</v>
      </c>
      <c r="G45563">
        <v>4</v>
      </c>
      <c r="H45563">
        <v>54</v>
      </c>
      <c r="I45563">
        <v>554.58000000000004</v>
      </c>
      <c r="J45563">
        <v>1152.4000000000001</v>
      </c>
      <c r="K45563">
        <v>529</v>
      </c>
      <c r="L45563">
        <v>233</v>
      </c>
      <c r="M45563" t="s">
        <v>242</v>
      </c>
      <c r="N45563" t="s">
        <v>243</v>
      </c>
      <c r="O45563" t="s">
        <v>26</v>
      </c>
      <c r="P45563">
        <v>101021</v>
      </c>
      <c r="Q45563" t="s">
        <v>394</v>
      </c>
      <c r="R45563">
        <v>1</v>
      </c>
      <c r="S45563" t="s">
        <v>28</v>
      </c>
      <c r="T45563" t="s">
        <v>29</v>
      </c>
      <c r="U45563">
        <v>2</v>
      </c>
      <c r="V45563" t="s">
        <v>341</v>
      </c>
      <c r="W45563">
        <v>1</v>
      </c>
      <c r="X45563" t="s">
        <v>316</v>
      </c>
      <c r="Y45563" t="s">
        <v>242</v>
      </c>
    </row>
    <row r="45564" spans="1:25" x14ac:dyDescent="0.25">
      <c r="A45564" s="1">
        <v>42994</v>
      </c>
      <c r="B45564">
        <v>61.62</v>
      </c>
      <c r="C45564">
        <v>134</v>
      </c>
      <c r="D45564">
        <v>9</v>
      </c>
      <c r="E45564">
        <v>2</v>
      </c>
      <c r="F45564">
        <v>3</v>
      </c>
      <c r="G45564">
        <v>2</v>
      </c>
      <c r="H45564">
        <v>27</v>
      </c>
      <c r="I45564">
        <v>554.58000000000004</v>
      </c>
      <c r="J45564">
        <v>1179.2</v>
      </c>
      <c r="K45564">
        <v>529</v>
      </c>
      <c r="L45564">
        <v>233</v>
      </c>
      <c r="M45564" t="s">
        <v>242</v>
      </c>
      <c r="N45564" t="s">
        <v>243</v>
      </c>
      <c r="O45564" t="s">
        <v>26</v>
      </c>
      <c r="P45564">
        <v>101021</v>
      </c>
      <c r="Q45564" t="s">
        <v>394</v>
      </c>
      <c r="R45564">
        <v>1</v>
      </c>
      <c r="S45564" t="s">
        <v>28</v>
      </c>
      <c r="T45564" t="s">
        <v>29</v>
      </c>
      <c r="U45564">
        <v>2</v>
      </c>
      <c r="V45564" t="s">
        <v>341</v>
      </c>
      <c r="W45564">
        <v>1</v>
      </c>
      <c r="X45564" t="s">
        <v>316</v>
      </c>
      <c r="Y45564" t="s">
        <v>242</v>
      </c>
    </row>
    <row r="45565" spans="1:25" x14ac:dyDescent="0.25">
      <c r="A45565" s="1">
        <v>42760</v>
      </c>
      <c r="B45565">
        <v>61.62</v>
      </c>
      <c r="C45565">
        <v>134</v>
      </c>
      <c r="D45565">
        <v>16</v>
      </c>
      <c r="E45565">
        <v>5</v>
      </c>
      <c r="F45565">
        <v>0</v>
      </c>
      <c r="G45565">
        <v>2</v>
      </c>
      <c r="H45565">
        <v>54</v>
      </c>
      <c r="I45565">
        <v>985.92</v>
      </c>
      <c r="J45565">
        <v>2090.4</v>
      </c>
      <c r="K45565">
        <v>529</v>
      </c>
      <c r="L45565">
        <v>233</v>
      </c>
      <c r="M45565" t="s">
        <v>242</v>
      </c>
      <c r="N45565" t="s">
        <v>243</v>
      </c>
      <c r="O45565" t="s">
        <v>26</v>
      </c>
      <c r="P45565">
        <v>101021</v>
      </c>
      <c r="Q45565" t="s">
        <v>394</v>
      </c>
      <c r="R45565">
        <v>1</v>
      </c>
      <c r="S45565" t="s">
        <v>28</v>
      </c>
      <c r="T45565" t="s">
        <v>29</v>
      </c>
      <c r="U45565">
        <v>2</v>
      </c>
      <c r="V45565" t="s">
        <v>341</v>
      </c>
      <c r="W45565">
        <v>1</v>
      </c>
      <c r="X45565" t="s">
        <v>316</v>
      </c>
      <c r="Y45565" t="s">
        <v>242</v>
      </c>
    </row>
    <row r="45566" spans="1:25" x14ac:dyDescent="0.25">
      <c r="A45566" s="1">
        <v>43036</v>
      </c>
      <c r="B45566">
        <v>61.62</v>
      </c>
      <c r="C45566">
        <v>134</v>
      </c>
      <c r="D45566">
        <v>16</v>
      </c>
      <c r="E45566">
        <v>3</v>
      </c>
      <c r="F45566">
        <v>0</v>
      </c>
      <c r="G45566">
        <v>4</v>
      </c>
      <c r="H45566">
        <v>107</v>
      </c>
      <c r="I45566">
        <v>985.92</v>
      </c>
      <c r="J45566">
        <v>2036.8</v>
      </c>
      <c r="K45566">
        <v>529</v>
      </c>
      <c r="L45566">
        <v>233</v>
      </c>
      <c r="M45566" t="s">
        <v>242</v>
      </c>
      <c r="N45566" t="s">
        <v>243</v>
      </c>
      <c r="O45566" t="s">
        <v>26</v>
      </c>
      <c r="P45566">
        <v>101021</v>
      </c>
      <c r="Q45566" t="s">
        <v>394</v>
      </c>
      <c r="R45566">
        <v>1</v>
      </c>
      <c r="S45566" t="s">
        <v>28</v>
      </c>
      <c r="T45566" t="s">
        <v>29</v>
      </c>
      <c r="U45566">
        <v>2</v>
      </c>
      <c r="V45566" t="s">
        <v>341</v>
      </c>
      <c r="W45566">
        <v>1</v>
      </c>
      <c r="X45566" t="s">
        <v>316</v>
      </c>
      <c r="Y45566" t="s">
        <v>242</v>
      </c>
    </row>
    <row r="45567" spans="1:25" x14ac:dyDescent="0.25">
      <c r="A45567" s="1">
        <v>42458</v>
      </c>
      <c r="B45567">
        <v>61.62</v>
      </c>
      <c r="C45567">
        <v>134</v>
      </c>
      <c r="D45567">
        <v>48</v>
      </c>
      <c r="E45567">
        <v>5</v>
      </c>
      <c r="F45567">
        <v>0</v>
      </c>
      <c r="G45567">
        <v>8</v>
      </c>
      <c r="H45567">
        <v>75</v>
      </c>
      <c r="I45567">
        <v>2957.76</v>
      </c>
      <c r="J45567">
        <v>6356.96</v>
      </c>
      <c r="K45567">
        <v>529</v>
      </c>
      <c r="L45567">
        <v>233</v>
      </c>
      <c r="M45567" t="s">
        <v>242</v>
      </c>
      <c r="N45567" t="s">
        <v>243</v>
      </c>
      <c r="O45567" t="s">
        <v>26</v>
      </c>
      <c r="P45567">
        <v>101021</v>
      </c>
      <c r="Q45567" t="s">
        <v>394</v>
      </c>
      <c r="R45567">
        <v>1</v>
      </c>
      <c r="S45567" t="s">
        <v>28</v>
      </c>
      <c r="T45567" t="s">
        <v>29</v>
      </c>
      <c r="U45567">
        <v>2</v>
      </c>
      <c r="V45567" t="s">
        <v>341</v>
      </c>
      <c r="W45567">
        <v>1</v>
      </c>
      <c r="X45567" t="s">
        <v>316</v>
      </c>
      <c r="Y45567" t="s">
        <v>242</v>
      </c>
    </row>
    <row r="45568" spans="1:25" x14ac:dyDescent="0.25">
      <c r="A45568" s="1">
        <v>42586</v>
      </c>
      <c r="B45568">
        <v>61.62</v>
      </c>
      <c r="C45568">
        <v>134</v>
      </c>
      <c r="D45568">
        <v>27</v>
      </c>
      <c r="E45568">
        <v>5</v>
      </c>
      <c r="F45568">
        <v>5</v>
      </c>
      <c r="G45568">
        <v>8</v>
      </c>
      <c r="H45568">
        <v>107</v>
      </c>
      <c r="I45568">
        <v>1663.74</v>
      </c>
      <c r="J45568">
        <v>3510.8</v>
      </c>
      <c r="K45568">
        <v>529</v>
      </c>
      <c r="L45568">
        <v>233</v>
      </c>
      <c r="M45568" t="s">
        <v>242</v>
      </c>
      <c r="N45568" t="s">
        <v>243</v>
      </c>
      <c r="O45568" t="s">
        <v>26</v>
      </c>
      <c r="P45568">
        <v>101021</v>
      </c>
      <c r="Q45568" t="s">
        <v>394</v>
      </c>
      <c r="R45568">
        <v>1</v>
      </c>
      <c r="S45568" t="s">
        <v>28</v>
      </c>
      <c r="T45568" t="s">
        <v>29</v>
      </c>
      <c r="U45568">
        <v>2</v>
      </c>
      <c r="V45568" t="s">
        <v>341</v>
      </c>
      <c r="W45568">
        <v>1</v>
      </c>
      <c r="X45568" t="s">
        <v>316</v>
      </c>
      <c r="Y45568" t="s">
        <v>242</v>
      </c>
    </row>
    <row r="45569" spans="1:25" x14ac:dyDescent="0.25">
      <c r="A45569" s="1">
        <v>42697</v>
      </c>
      <c r="B45569">
        <v>61.62</v>
      </c>
      <c r="C45569">
        <v>134</v>
      </c>
      <c r="D45569">
        <v>24</v>
      </c>
      <c r="E45569">
        <v>5</v>
      </c>
      <c r="F45569">
        <v>4</v>
      </c>
      <c r="G45569">
        <v>9</v>
      </c>
      <c r="H45569">
        <v>241</v>
      </c>
      <c r="I45569">
        <v>1478.88</v>
      </c>
      <c r="J45569">
        <v>2974.8</v>
      </c>
      <c r="K45569">
        <v>529</v>
      </c>
      <c r="L45569">
        <v>233</v>
      </c>
      <c r="M45569" t="s">
        <v>242</v>
      </c>
      <c r="N45569" t="s">
        <v>243</v>
      </c>
      <c r="O45569" t="s">
        <v>26</v>
      </c>
      <c r="P45569">
        <v>101021</v>
      </c>
      <c r="Q45569" t="s">
        <v>394</v>
      </c>
      <c r="R45569">
        <v>1</v>
      </c>
      <c r="S45569" t="s">
        <v>28</v>
      </c>
      <c r="T45569" t="s">
        <v>29</v>
      </c>
      <c r="U45569">
        <v>2</v>
      </c>
      <c r="V45569" t="s">
        <v>341</v>
      </c>
      <c r="W45569">
        <v>1</v>
      </c>
      <c r="X45569" t="s">
        <v>316</v>
      </c>
      <c r="Y45569" t="s">
        <v>242</v>
      </c>
    </row>
    <row r="45570" spans="1:25" x14ac:dyDescent="0.25">
      <c r="A45570" s="1">
        <v>42949</v>
      </c>
      <c r="B45570">
        <v>61.62</v>
      </c>
      <c r="C45570">
        <v>134</v>
      </c>
      <c r="D45570">
        <v>9</v>
      </c>
      <c r="E45570">
        <v>5</v>
      </c>
      <c r="F45570">
        <v>4</v>
      </c>
      <c r="G45570">
        <v>2</v>
      </c>
      <c r="H45570">
        <v>27</v>
      </c>
      <c r="I45570">
        <v>554.58000000000004</v>
      </c>
      <c r="J45570">
        <v>1179.2</v>
      </c>
      <c r="K45570">
        <v>529</v>
      </c>
      <c r="L45570">
        <v>233</v>
      </c>
      <c r="M45570" t="s">
        <v>242</v>
      </c>
      <c r="N45570" t="s">
        <v>243</v>
      </c>
      <c r="O45570" t="s">
        <v>26</v>
      </c>
      <c r="P45570">
        <v>101021</v>
      </c>
      <c r="Q45570" t="s">
        <v>394</v>
      </c>
      <c r="R45570">
        <v>1</v>
      </c>
      <c r="S45570" t="s">
        <v>28</v>
      </c>
      <c r="T45570" t="s">
        <v>29</v>
      </c>
      <c r="U45570">
        <v>2</v>
      </c>
      <c r="V45570" t="s">
        <v>341</v>
      </c>
      <c r="W45570">
        <v>1</v>
      </c>
      <c r="X45570" t="s">
        <v>316</v>
      </c>
      <c r="Y45570" t="s">
        <v>242</v>
      </c>
    </row>
    <row r="45571" spans="1:25" x14ac:dyDescent="0.25">
      <c r="A45571" s="1">
        <v>42950</v>
      </c>
      <c r="B45571">
        <v>91.93</v>
      </c>
      <c r="C45571">
        <v>199.9</v>
      </c>
      <c r="D45571">
        <v>9</v>
      </c>
      <c r="E45571">
        <v>5</v>
      </c>
      <c r="F45571">
        <v>4</v>
      </c>
      <c r="G45571">
        <v>1</v>
      </c>
      <c r="H45571">
        <v>20</v>
      </c>
      <c r="I45571">
        <v>827.37</v>
      </c>
      <c r="J45571">
        <v>1779.11</v>
      </c>
      <c r="K45571">
        <v>529</v>
      </c>
      <c r="L45571">
        <v>233</v>
      </c>
      <c r="M45571" t="s">
        <v>242</v>
      </c>
      <c r="N45571" t="s">
        <v>243</v>
      </c>
      <c r="O45571" t="s">
        <v>26</v>
      </c>
      <c r="P45571">
        <v>101024</v>
      </c>
      <c r="Q45571" t="s">
        <v>395</v>
      </c>
      <c r="R45571">
        <v>1</v>
      </c>
      <c r="S45571" t="s">
        <v>28</v>
      </c>
      <c r="T45571" t="s">
        <v>29</v>
      </c>
      <c r="U45571">
        <v>2</v>
      </c>
      <c r="V45571" t="s">
        <v>341</v>
      </c>
      <c r="W45571">
        <v>1</v>
      </c>
      <c r="X45571" t="s">
        <v>316</v>
      </c>
      <c r="Y45571" t="s">
        <v>242</v>
      </c>
    </row>
    <row r="45572" spans="1:25" x14ac:dyDescent="0.25">
      <c r="A45572" s="1">
        <v>43004</v>
      </c>
      <c r="B45572">
        <v>91.93</v>
      </c>
      <c r="C45572">
        <v>199.9</v>
      </c>
      <c r="D45572">
        <v>9</v>
      </c>
      <c r="E45572">
        <v>2</v>
      </c>
      <c r="F45572">
        <v>1</v>
      </c>
      <c r="G45572">
        <v>3</v>
      </c>
      <c r="H45572">
        <v>60</v>
      </c>
      <c r="I45572">
        <v>827.37</v>
      </c>
      <c r="J45572">
        <v>1739.13</v>
      </c>
      <c r="K45572">
        <v>529</v>
      </c>
      <c r="L45572">
        <v>233</v>
      </c>
      <c r="M45572" t="s">
        <v>242</v>
      </c>
      <c r="N45572" t="s">
        <v>243</v>
      </c>
      <c r="O45572" t="s">
        <v>26</v>
      </c>
      <c r="P45572">
        <v>101024</v>
      </c>
      <c r="Q45572" t="s">
        <v>395</v>
      </c>
      <c r="R45572">
        <v>1</v>
      </c>
      <c r="S45572" t="s">
        <v>28</v>
      </c>
      <c r="T45572" t="s">
        <v>29</v>
      </c>
      <c r="U45572">
        <v>2</v>
      </c>
      <c r="V45572" t="s">
        <v>341</v>
      </c>
      <c r="W45572">
        <v>1</v>
      </c>
      <c r="X45572" t="s">
        <v>316</v>
      </c>
      <c r="Y45572" t="s">
        <v>242</v>
      </c>
    </row>
    <row r="45573" spans="1:25" x14ac:dyDescent="0.25">
      <c r="A45573" s="1">
        <v>43054</v>
      </c>
      <c r="B45573">
        <v>91.93</v>
      </c>
      <c r="C45573">
        <v>199.9</v>
      </c>
      <c r="D45573">
        <v>16</v>
      </c>
      <c r="E45573">
        <v>3</v>
      </c>
      <c r="F45573">
        <v>3</v>
      </c>
      <c r="G45573">
        <v>5</v>
      </c>
      <c r="H45573">
        <v>200</v>
      </c>
      <c r="I45573">
        <v>1470.88</v>
      </c>
      <c r="J45573">
        <v>2998.5</v>
      </c>
      <c r="K45573">
        <v>529</v>
      </c>
      <c r="L45573">
        <v>233</v>
      </c>
      <c r="M45573" t="s">
        <v>242</v>
      </c>
      <c r="N45573" t="s">
        <v>243</v>
      </c>
      <c r="O45573" t="s">
        <v>26</v>
      </c>
      <c r="P45573">
        <v>101024</v>
      </c>
      <c r="Q45573" t="s">
        <v>395</v>
      </c>
      <c r="R45573">
        <v>1</v>
      </c>
      <c r="S45573" t="s">
        <v>28</v>
      </c>
      <c r="T45573" t="s">
        <v>29</v>
      </c>
      <c r="U45573">
        <v>2</v>
      </c>
      <c r="V45573" t="s">
        <v>341</v>
      </c>
      <c r="W45573">
        <v>1</v>
      </c>
      <c r="X45573" t="s">
        <v>316</v>
      </c>
      <c r="Y45573" t="s">
        <v>242</v>
      </c>
    </row>
    <row r="45574" spans="1:25" x14ac:dyDescent="0.25">
      <c r="A45574" s="1">
        <v>42821</v>
      </c>
      <c r="B45574">
        <v>91.93</v>
      </c>
      <c r="C45574">
        <v>199.9</v>
      </c>
      <c r="D45574">
        <v>12</v>
      </c>
      <c r="E45574">
        <v>4</v>
      </c>
      <c r="F45574">
        <v>2</v>
      </c>
      <c r="G45574">
        <v>2</v>
      </c>
      <c r="H45574">
        <v>28</v>
      </c>
      <c r="I45574">
        <v>1103.1600000000001</v>
      </c>
      <c r="J45574">
        <v>2370.8139999999999</v>
      </c>
      <c r="K45574">
        <v>529</v>
      </c>
      <c r="L45574">
        <v>233</v>
      </c>
      <c r="M45574" t="s">
        <v>242</v>
      </c>
      <c r="N45574" t="s">
        <v>243</v>
      </c>
      <c r="O45574" t="s">
        <v>26</v>
      </c>
      <c r="P45574">
        <v>101024</v>
      </c>
      <c r="Q45574" t="s">
        <v>395</v>
      </c>
      <c r="R45574">
        <v>1</v>
      </c>
      <c r="S45574" t="s">
        <v>28</v>
      </c>
      <c r="T45574" t="s">
        <v>29</v>
      </c>
      <c r="U45574">
        <v>2</v>
      </c>
      <c r="V45574" t="s">
        <v>341</v>
      </c>
      <c r="W45574">
        <v>1</v>
      </c>
      <c r="X45574" t="s">
        <v>316</v>
      </c>
      <c r="Y45574" t="s">
        <v>242</v>
      </c>
    </row>
    <row r="45575" spans="1:25" x14ac:dyDescent="0.25">
      <c r="A45575" s="1">
        <v>43046</v>
      </c>
      <c r="B45575">
        <v>91.93</v>
      </c>
      <c r="C45575">
        <v>199.9</v>
      </c>
      <c r="D45575">
        <v>16</v>
      </c>
      <c r="E45575">
        <v>2</v>
      </c>
      <c r="F45575">
        <v>3</v>
      </c>
      <c r="G45575">
        <v>4</v>
      </c>
      <c r="H45575">
        <v>160</v>
      </c>
      <c r="I45575">
        <v>1470.88</v>
      </c>
      <c r="J45575">
        <v>3038.48</v>
      </c>
      <c r="K45575">
        <v>529</v>
      </c>
      <c r="L45575">
        <v>233</v>
      </c>
      <c r="M45575" t="s">
        <v>242</v>
      </c>
      <c r="N45575" t="s">
        <v>243</v>
      </c>
      <c r="O45575" t="s">
        <v>26</v>
      </c>
      <c r="P45575">
        <v>101026</v>
      </c>
      <c r="Q45575" t="s">
        <v>396</v>
      </c>
      <c r="R45575">
        <v>1</v>
      </c>
      <c r="S45575" t="s">
        <v>28</v>
      </c>
      <c r="T45575" t="s">
        <v>29</v>
      </c>
      <c r="U45575">
        <v>2</v>
      </c>
      <c r="V45575" t="s">
        <v>341</v>
      </c>
      <c r="W45575">
        <v>1</v>
      </c>
      <c r="X45575" t="s">
        <v>31</v>
      </c>
      <c r="Y45575" t="s">
        <v>242</v>
      </c>
    </row>
    <row r="45576" spans="1:25" x14ac:dyDescent="0.25">
      <c r="A45576" s="1">
        <v>42993</v>
      </c>
      <c r="B45576">
        <v>91.93</v>
      </c>
      <c r="C45576">
        <v>199.9</v>
      </c>
      <c r="D45576">
        <v>18</v>
      </c>
      <c r="E45576">
        <v>3</v>
      </c>
      <c r="F45576">
        <v>2</v>
      </c>
      <c r="G45576">
        <v>3</v>
      </c>
      <c r="H45576">
        <v>60</v>
      </c>
      <c r="I45576">
        <v>1654.74</v>
      </c>
      <c r="J45576">
        <v>3538.23</v>
      </c>
      <c r="K45576">
        <v>529</v>
      </c>
      <c r="L45576">
        <v>233</v>
      </c>
      <c r="M45576" t="s">
        <v>242</v>
      </c>
      <c r="N45576" t="s">
        <v>243</v>
      </c>
      <c r="O45576" t="s">
        <v>26</v>
      </c>
      <c r="P45576">
        <v>101026</v>
      </c>
      <c r="Q45576" t="s">
        <v>396</v>
      </c>
      <c r="R45576">
        <v>1</v>
      </c>
      <c r="S45576" t="s">
        <v>28</v>
      </c>
      <c r="T45576" t="s">
        <v>29</v>
      </c>
      <c r="U45576">
        <v>2</v>
      </c>
      <c r="V45576" t="s">
        <v>341</v>
      </c>
      <c r="W45576">
        <v>1</v>
      </c>
      <c r="X45576" t="s">
        <v>31</v>
      </c>
      <c r="Y45576" t="s">
        <v>242</v>
      </c>
    </row>
    <row r="45577" spans="1:25" x14ac:dyDescent="0.25">
      <c r="A45577" s="1">
        <v>42794</v>
      </c>
      <c r="B45577">
        <v>84.49</v>
      </c>
      <c r="C45577">
        <v>255</v>
      </c>
      <c r="D45577">
        <v>12</v>
      </c>
      <c r="E45577">
        <v>3</v>
      </c>
      <c r="F45577">
        <v>1</v>
      </c>
      <c r="G45577">
        <v>2</v>
      </c>
      <c r="H45577">
        <v>36</v>
      </c>
      <c r="I45577">
        <v>1013.88</v>
      </c>
      <c r="J45577">
        <v>3024.3</v>
      </c>
      <c r="K45577">
        <v>529</v>
      </c>
      <c r="L45577">
        <v>233</v>
      </c>
      <c r="M45577" t="s">
        <v>242</v>
      </c>
      <c r="N45577" t="s">
        <v>243</v>
      </c>
      <c r="O45577" t="s">
        <v>26</v>
      </c>
      <c r="P45577">
        <v>101030</v>
      </c>
      <c r="Q45577" t="s">
        <v>417</v>
      </c>
      <c r="R45577">
        <v>1</v>
      </c>
      <c r="S45577" t="s">
        <v>28</v>
      </c>
      <c r="T45577" t="s">
        <v>29</v>
      </c>
      <c r="U45577">
        <v>2</v>
      </c>
      <c r="V45577" t="s">
        <v>341</v>
      </c>
      <c r="W45577">
        <v>1</v>
      </c>
      <c r="X45577" t="s">
        <v>372</v>
      </c>
      <c r="Y45577" t="s">
        <v>242</v>
      </c>
    </row>
    <row r="45578" spans="1:25" x14ac:dyDescent="0.25">
      <c r="A45578" s="1">
        <v>42602</v>
      </c>
      <c r="B45578">
        <v>84.49</v>
      </c>
      <c r="C45578">
        <v>255</v>
      </c>
      <c r="D45578">
        <v>9</v>
      </c>
      <c r="E45578">
        <v>3</v>
      </c>
      <c r="F45578">
        <v>0</v>
      </c>
      <c r="G45578">
        <v>3</v>
      </c>
      <c r="H45578">
        <v>76</v>
      </c>
      <c r="I45578">
        <v>760.41</v>
      </c>
      <c r="J45578">
        <v>2218.5</v>
      </c>
      <c r="K45578">
        <v>529</v>
      </c>
      <c r="L45578">
        <v>233</v>
      </c>
      <c r="M45578" t="s">
        <v>242</v>
      </c>
      <c r="N45578" t="s">
        <v>243</v>
      </c>
      <c r="O45578" t="s">
        <v>26</v>
      </c>
      <c r="P45578">
        <v>101030</v>
      </c>
      <c r="Q45578" t="s">
        <v>417</v>
      </c>
      <c r="R45578">
        <v>1</v>
      </c>
      <c r="S45578" t="s">
        <v>28</v>
      </c>
      <c r="T45578" t="s">
        <v>29</v>
      </c>
      <c r="U45578">
        <v>2</v>
      </c>
      <c r="V45578" t="s">
        <v>341</v>
      </c>
      <c r="W45578">
        <v>1</v>
      </c>
      <c r="X45578" t="s">
        <v>372</v>
      </c>
      <c r="Y45578" t="s">
        <v>242</v>
      </c>
    </row>
    <row r="45579" spans="1:25" x14ac:dyDescent="0.25">
      <c r="A45579" s="1">
        <v>42613</v>
      </c>
      <c r="B45579">
        <v>84.49</v>
      </c>
      <c r="C45579">
        <v>255</v>
      </c>
      <c r="D45579">
        <v>9</v>
      </c>
      <c r="E45579">
        <v>5</v>
      </c>
      <c r="F45579">
        <v>3</v>
      </c>
      <c r="G45579">
        <v>3</v>
      </c>
      <c r="H45579">
        <v>76</v>
      </c>
      <c r="I45579">
        <v>760.41</v>
      </c>
      <c r="J45579">
        <v>2218.5</v>
      </c>
      <c r="K45579">
        <v>529</v>
      </c>
      <c r="L45579">
        <v>233</v>
      </c>
      <c r="M45579" t="s">
        <v>242</v>
      </c>
      <c r="N45579" t="s">
        <v>243</v>
      </c>
      <c r="O45579" t="s">
        <v>26</v>
      </c>
      <c r="P45579">
        <v>101030</v>
      </c>
      <c r="Q45579" t="s">
        <v>417</v>
      </c>
      <c r="R45579">
        <v>1</v>
      </c>
      <c r="S45579" t="s">
        <v>28</v>
      </c>
      <c r="T45579" t="s">
        <v>29</v>
      </c>
      <c r="U45579">
        <v>2</v>
      </c>
      <c r="V45579" t="s">
        <v>341</v>
      </c>
      <c r="W45579">
        <v>1</v>
      </c>
      <c r="X45579" t="s">
        <v>372</v>
      </c>
      <c r="Y45579" t="s">
        <v>242</v>
      </c>
    </row>
    <row r="45580" spans="1:25" x14ac:dyDescent="0.25">
      <c r="A45580" s="1">
        <v>42623</v>
      </c>
      <c r="B45580">
        <v>84.49</v>
      </c>
      <c r="C45580">
        <v>255</v>
      </c>
      <c r="D45580">
        <v>9</v>
      </c>
      <c r="E45580">
        <v>2</v>
      </c>
      <c r="F45580">
        <v>0</v>
      </c>
      <c r="G45580">
        <v>2</v>
      </c>
      <c r="H45580">
        <v>51</v>
      </c>
      <c r="I45580">
        <v>760.41</v>
      </c>
      <c r="J45580">
        <v>2244</v>
      </c>
      <c r="K45580">
        <v>529</v>
      </c>
      <c r="L45580">
        <v>233</v>
      </c>
      <c r="M45580" t="s">
        <v>242</v>
      </c>
      <c r="N45580" t="s">
        <v>243</v>
      </c>
      <c r="O45580" t="s">
        <v>26</v>
      </c>
      <c r="P45580">
        <v>101030</v>
      </c>
      <c r="Q45580" t="s">
        <v>417</v>
      </c>
      <c r="R45580">
        <v>1</v>
      </c>
      <c r="S45580" t="s">
        <v>28</v>
      </c>
      <c r="T45580" t="s">
        <v>29</v>
      </c>
      <c r="U45580">
        <v>2</v>
      </c>
      <c r="V45580" t="s">
        <v>341</v>
      </c>
      <c r="W45580">
        <v>1</v>
      </c>
      <c r="X45580" t="s">
        <v>372</v>
      </c>
      <c r="Y45580" t="s">
        <v>242</v>
      </c>
    </row>
    <row r="45581" spans="1:25" x14ac:dyDescent="0.25">
      <c r="A45581" s="1">
        <v>42787</v>
      </c>
      <c r="B45581">
        <v>84.49</v>
      </c>
      <c r="C45581">
        <v>255</v>
      </c>
      <c r="D45581">
        <v>12</v>
      </c>
      <c r="E45581">
        <v>3</v>
      </c>
      <c r="F45581">
        <v>2</v>
      </c>
      <c r="G45581">
        <v>4</v>
      </c>
      <c r="H45581">
        <v>71</v>
      </c>
      <c r="I45581">
        <v>1013.88</v>
      </c>
      <c r="J45581">
        <v>2988.6</v>
      </c>
      <c r="K45581">
        <v>529</v>
      </c>
      <c r="L45581">
        <v>233</v>
      </c>
      <c r="M45581" t="s">
        <v>242</v>
      </c>
      <c r="N45581" t="s">
        <v>243</v>
      </c>
      <c r="O45581" t="s">
        <v>26</v>
      </c>
      <c r="P45581">
        <v>101030</v>
      </c>
      <c r="Q45581" t="s">
        <v>417</v>
      </c>
      <c r="R45581">
        <v>1</v>
      </c>
      <c r="S45581" t="s">
        <v>28</v>
      </c>
      <c r="T45581" t="s">
        <v>29</v>
      </c>
      <c r="U45581">
        <v>2</v>
      </c>
      <c r="V45581" t="s">
        <v>341</v>
      </c>
      <c r="W45581">
        <v>1</v>
      </c>
      <c r="X45581" t="s">
        <v>372</v>
      </c>
      <c r="Y45581" t="s">
        <v>242</v>
      </c>
    </row>
    <row r="45582" spans="1:25" x14ac:dyDescent="0.25">
      <c r="A45582" s="1">
        <v>42636</v>
      </c>
      <c r="B45582">
        <v>84.49</v>
      </c>
      <c r="C45582">
        <v>255</v>
      </c>
      <c r="D45582">
        <v>18</v>
      </c>
      <c r="E45582">
        <v>4</v>
      </c>
      <c r="F45582">
        <v>4</v>
      </c>
      <c r="G45582">
        <v>4</v>
      </c>
      <c r="H45582">
        <v>102</v>
      </c>
      <c r="I45582">
        <v>1520.82</v>
      </c>
      <c r="J45582">
        <v>4488</v>
      </c>
      <c r="K45582">
        <v>529</v>
      </c>
      <c r="L45582">
        <v>233</v>
      </c>
      <c r="M45582" t="s">
        <v>242</v>
      </c>
      <c r="N45582" t="s">
        <v>243</v>
      </c>
      <c r="O45582" t="s">
        <v>26</v>
      </c>
      <c r="P45582">
        <v>101030</v>
      </c>
      <c r="Q45582" t="s">
        <v>417</v>
      </c>
      <c r="R45582">
        <v>1</v>
      </c>
      <c r="S45582" t="s">
        <v>28</v>
      </c>
      <c r="T45582" t="s">
        <v>29</v>
      </c>
      <c r="U45582">
        <v>2</v>
      </c>
      <c r="V45582" t="s">
        <v>341</v>
      </c>
      <c r="W45582">
        <v>1</v>
      </c>
      <c r="X45582" t="s">
        <v>372</v>
      </c>
      <c r="Y45582" t="s">
        <v>242</v>
      </c>
    </row>
    <row r="45583" spans="1:25" x14ac:dyDescent="0.25">
      <c r="A45583" s="1">
        <v>42785</v>
      </c>
      <c r="B45583">
        <v>84.49</v>
      </c>
      <c r="C45583">
        <v>255</v>
      </c>
      <c r="D45583">
        <v>24</v>
      </c>
      <c r="E45583">
        <v>3</v>
      </c>
      <c r="F45583">
        <v>1</v>
      </c>
      <c r="G45583">
        <v>2</v>
      </c>
      <c r="H45583">
        <v>36</v>
      </c>
      <c r="I45583">
        <v>2027.76</v>
      </c>
      <c r="J45583">
        <v>6084.3</v>
      </c>
      <c r="K45583">
        <v>529</v>
      </c>
      <c r="L45583">
        <v>233</v>
      </c>
      <c r="M45583" t="s">
        <v>242</v>
      </c>
      <c r="N45583" t="s">
        <v>243</v>
      </c>
      <c r="O45583" t="s">
        <v>26</v>
      </c>
      <c r="P45583">
        <v>101030</v>
      </c>
      <c r="Q45583" t="s">
        <v>417</v>
      </c>
      <c r="R45583">
        <v>1</v>
      </c>
      <c r="S45583" t="s">
        <v>28</v>
      </c>
      <c r="T45583" t="s">
        <v>29</v>
      </c>
      <c r="U45583">
        <v>2</v>
      </c>
      <c r="V45583" t="s">
        <v>341</v>
      </c>
      <c r="W45583">
        <v>1</v>
      </c>
      <c r="X45583" t="s">
        <v>372</v>
      </c>
      <c r="Y45583" t="s">
        <v>242</v>
      </c>
    </row>
    <row r="45584" spans="1:25" x14ac:dyDescent="0.25">
      <c r="A45584" s="1">
        <v>43045</v>
      </c>
      <c r="B45584">
        <v>84.49</v>
      </c>
      <c r="C45584">
        <v>255</v>
      </c>
      <c r="D45584">
        <v>16</v>
      </c>
      <c r="E45584">
        <v>3</v>
      </c>
      <c r="F45584">
        <v>5</v>
      </c>
      <c r="G45584">
        <v>1</v>
      </c>
      <c r="H45584">
        <v>51</v>
      </c>
      <c r="I45584">
        <v>1351.84</v>
      </c>
      <c r="J45584">
        <v>4029</v>
      </c>
      <c r="K45584">
        <v>529</v>
      </c>
      <c r="L45584">
        <v>233</v>
      </c>
      <c r="M45584" t="s">
        <v>242</v>
      </c>
      <c r="N45584" t="s">
        <v>243</v>
      </c>
      <c r="O45584" t="s">
        <v>26</v>
      </c>
      <c r="P45584">
        <v>101030</v>
      </c>
      <c r="Q45584" t="s">
        <v>417</v>
      </c>
      <c r="R45584">
        <v>1</v>
      </c>
      <c r="S45584" t="s">
        <v>28</v>
      </c>
      <c r="T45584" t="s">
        <v>29</v>
      </c>
      <c r="U45584">
        <v>2</v>
      </c>
      <c r="V45584" t="s">
        <v>341</v>
      </c>
      <c r="W45584">
        <v>1</v>
      </c>
      <c r="X45584" t="s">
        <v>372</v>
      </c>
      <c r="Y45584" t="s">
        <v>242</v>
      </c>
    </row>
    <row r="45585" spans="1:25" x14ac:dyDescent="0.25">
      <c r="A45585" s="1">
        <v>42994</v>
      </c>
      <c r="B45585">
        <v>84.49</v>
      </c>
      <c r="C45585">
        <v>255</v>
      </c>
      <c r="D45585">
        <v>9</v>
      </c>
      <c r="E45585">
        <v>2</v>
      </c>
      <c r="F45585">
        <v>4</v>
      </c>
      <c r="G45585">
        <v>4</v>
      </c>
      <c r="H45585">
        <v>102</v>
      </c>
      <c r="I45585">
        <v>760.41</v>
      </c>
      <c r="J45585">
        <v>2193</v>
      </c>
      <c r="K45585">
        <v>529</v>
      </c>
      <c r="L45585">
        <v>233</v>
      </c>
      <c r="M45585" t="s">
        <v>242</v>
      </c>
      <c r="N45585" t="s">
        <v>243</v>
      </c>
      <c r="O45585" t="s">
        <v>26</v>
      </c>
      <c r="P45585">
        <v>101030</v>
      </c>
      <c r="Q45585" t="s">
        <v>417</v>
      </c>
      <c r="R45585">
        <v>1</v>
      </c>
      <c r="S45585" t="s">
        <v>28</v>
      </c>
      <c r="T45585" t="s">
        <v>29</v>
      </c>
      <c r="U45585">
        <v>2</v>
      </c>
      <c r="V45585" t="s">
        <v>341</v>
      </c>
      <c r="W45585">
        <v>1</v>
      </c>
      <c r="X45585" t="s">
        <v>372</v>
      </c>
      <c r="Y45585" t="s">
        <v>242</v>
      </c>
    </row>
    <row r="45586" spans="1:25" x14ac:dyDescent="0.25">
      <c r="A45586" s="1">
        <v>42977</v>
      </c>
      <c r="B45586">
        <v>84.49</v>
      </c>
      <c r="C45586">
        <v>255</v>
      </c>
      <c r="D45586">
        <v>9</v>
      </c>
      <c r="E45586">
        <v>5</v>
      </c>
      <c r="F45586">
        <v>2</v>
      </c>
      <c r="G45586">
        <v>1</v>
      </c>
      <c r="H45586">
        <v>26</v>
      </c>
      <c r="I45586">
        <v>760.41</v>
      </c>
      <c r="J45586">
        <v>2269.5</v>
      </c>
      <c r="K45586">
        <v>529</v>
      </c>
      <c r="L45586">
        <v>233</v>
      </c>
      <c r="M45586" t="s">
        <v>242</v>
      </c>
      <c r="N45586" t="s">
        <v>243</v>
      </c>
      <c r="O45586" t="s">
        <v>26</v>
      </c>
      <c r="P45586">
        <v>101030</v>
      </c>
      <c r="Q45586" t="s">
        <v>417</v>
      </c>
      <c r="R45586">
        <v>1</v>
      </c>
      <c r="S45586" t="s">
        <v>28</v>
      </c>
      <c r="T45586" t="s">
        <v>29</v>
      </c>
      <c r="U45586">
        <v>2</v>
      </c>
      <c r="V45586" t="s">
        <v>341</v>
      </c>
      <c r="W45586">
        <v>1</v>
      </c>
      <c r="X45586" t="s">
        <v>372</v>
      </c>
      <c r="Y45586" t="s">
        <v>242</v>
      </c>
    </row>
    <row r="45587" spans="1:25" x14ac:dyDescent="0.25">
      <c r="A45587" s="1">
        <v>42590</v>
      </c>
      <c r="B45587">
        <v>84.49</v>
      </c>
      <c r="C45587">
        <v>255</v>
      </c>
      <c r="D45587">
        <v>9</v>
      </c>
      <c r="E45587">
        <v>3</v>
      </c>
      <c r="F45587">
        <v>1</v>
      </c>
      <c r="G45587">
        <v>2</v>
      </c>
      <c r="H45587">
        <v>51</v>
      </c>
      <c r="I45587">
        <v>760.41</v>
      </c>
      <c r="J45587">
        <v>2244</v>
      </c>
      <c r="K45587">
        <v>529</v>
      </c>
      <c r="L45587">
        <v>233</v>
      </c>
      <c r="M45587" t="s">
        <v>242</v>
      </c>
      <c r="N45587" t="s">
        <v>243</v>
      </c>
      <c r="O45587" t="s">
        <v>26</v>
      </c>
      <c r="P45587">
        <v>101030</v>
      </c>
      <c r="Q45587" t="s">
        <v>417</v>
      </c>
      <c r="R45587">
        <v>1</v>
      </c>
      <c r="S45587" t="s">
        <v>28</v>
      </c>
      <c r="T45587" t="s">
        <v>29</v>
      </c>
      <c r="U45587">
        <v>2</v>
      </c>
      <c r="V45587" t="s">
        <v>341</v>
      </c>
      <c r="W45587">
        <v>1</v>
      </c>
      <c r="X45587" t="s">
        <v>372</v>
      </c>
      <c r="Y45587" t="s">
        <v>242</v>
      </c>
    </row>
    <row r="45588" spans="1:25" x14ac:dyDescent="0.25">
      <c r="A45588" s="1">
        <v>42644</v>
      </c>
      <c r="B45588">
        <v>84.49</v>
      </c>
      <c r="C45588">
        <v>255</v>
      </c>
      <c r="D45588">
        <v>16</v>
      </c>
      <c r="E45588">
        <v>3</v>
      </c>
      <c r="F45588">
        <v>0</v>
      </c>
      <c r="G45588">
        <v>4</v>
      </c>
      <c r="H45588">
        <v>204</v>
      </c>
      <c r="I45588">
        <v>1351.84</v>
      </c>
      <c r="J45588">
        <v>3876</v>
      </c>
      <c r="K45588">
        <v>529</v>
      </c>
      <c r="L45588">
        <v>233</v>
      </c>
      <c r="M45588" t="s">
        <v>242</v>
      </c>
      <c r="N45588" t="s">
        <v>243</v>
      </c>
      <c r="O45588" t="s">
        <v>26</v>
      </c>
      <c r="P45588">
        <v>101031</v>
      </c>
      <c r="Q45588" t="s">
        <v>419</v>
      </c>
      <c r="R45588">
        <v>1</v>
      </c>
      <c r="S45588" t="s">
        <v>28</v>
      </c>
      <c r="T45588" t="s">
        <v>29</v>
      </c>
      <c r="U45588">
        <v>2</v>
      </c>
      <c r="V45588" t="s">
        <v>341</v>
      </c>
      <c r="W45588">
        <v>1</v>
      </c>
      <c r="X45588" t="s">
        <v>390</v>
      </c>
      <c r="Y45588" t="s">
        <v>242</v>
      </c>
    </row>
    <row r="45589" spans="1:25" x14ac:dyDescent="0.25">
      <c r="A45589" s="1">
        <v>42775</v>
      </c>
      <c r="B45589">
        <v>84.49</v>
      </c>
      <c r="C45589">
        <v>255</v>
      </c>
      <c r="D45589">
        <v>24</v>
      </c>
      <c r="E45589">
        <v>2</v>
      </c>
      <c r="F45589">
        <v>4</v>
      </c>
      <c r="G45589">
        <v>2</v>
      </c>
      <c r="H45589">
        <v>36</v>
      </c>
      <c r="I45589">
        <v>2027.76</v>
      </c>
      <c r="J45589">
        <v>6084.3</v>
      </c>
      <c r="K45589">
        <v>529</v>
      </c>
      <c r="L45589">
        <v>233</v>
      </c>
      <c r="M45589" t="s">
        <v>242</v>
      </c>
      <c r="N45589" t="s">
        <v>243</v>
      </c>
      <c r="O45589" t="s">
        <v>26</v>
      </c>
      <c r="P45589">
        <v>101031</v>
      </c>
      <c r="Q45589" t="s">
        <v>419</v>
      </c>
      <c r="R45589">
        <v>1</v>
      </c>
      <c r="S45589" t="s">
        <v>28</v>
      </c>
      <c r="T45589" t="s">
        <v>29</v>
      </c>
      <c r="U45589">
        <v>2</v>
      </c>
      <c r="V45589" t="s">
        <v>341</v>
      </c>
      <c r="W45589">
        <v>1</v>
      </c>
      <c r="X45589" t="s">
        <v>390</v>
      </c>
      <c r="Y45589" t="s">
        <v>242</v>
      </c>
    </row>
    <row r="45590" spans="1:25" x14ac:dyDescent="0.25">
      <c r="A45590" s="1">
        <v>42594</v>
      </c>
      <c r="B45590">
        <v>84.49</v>
      </c>
      <c r="C45590">
        <v>255</v>
      </c>
      <c r="D45590">
        <v>9</v>
      </c>
      <c r="E45590">
        <v>4</v>
      </c>
      <c r="F45590">
        <v>4</v>
      </c>
      <c r="G45590">
        <v>1</v>
      </c>
      <c r="H45590">
        <v>26</v>
      </c>
      <c r="I45590">
        <v>760.41</v>
      </c>
      <c r="J45590">
        <v>2269.5</v>
      </c>
      <c r="K45590">
        <v>529</v>
      </c>
      <c r="L45590">
        <v>233</v>
      </c>
      <c r="M45590" t="s">
        <v>242</v>
      </c>
      <c r="N45590" t="s">
        <v>243</v>
      </c>
      <c r="O45590" t="s">
        <v>26</v>
      </c>
      <c r="P45590">
        <v>101031</v>
      </c>
      <c r="Q45590" t="s">
        <v>419</v>
      </c>
      <c r="R45590">
        <v>1</v>
      </c>
      <c r="S45590" t="s">
        <v>28</v>
      </c>
      <c r="T45590" t="s">
        <v>29</v>
      </c>
      <c r="U45590">
        <v>2</v>
      </c>
      <c r="V45590" t="s">
        <v>341</v>
      </c>
      <c r="W45590">
        <v>1</v>
      </c>
      <c r="X45590" t="s">
        <v>390</v>
      </c>
      <c r="Y45590" t="s">
        <v>242</v>
      </c>
    </row>
    <row r="45591" spans="1:25" x14ac:dyDescent="0.25">
      <c r="A45591" s="1">
        <v>42999</v>
      </c>
      <c r="B45591">
        <v>84.49</v>
      </c>
      <c r="C45591">
        <v>255</v>
      </c>
      <c r="D45591">
        <v>9</v>
      </c>
      <c r="E45591">
        <v>2</v>
      </c>
      <c r="F45591">
        <v>1</v>
      </c>
      <c r="G45591">
        <v>2</v>
      </c>
      <c r="H45591">
        <v>51</v>
      </c>
      <c r="I45591">
        <v>760.41</v>
      </c>
      <c r="J45591">
        <v>2244</v>
      </c>
      <c r="K45591">
        <v>529</v>
      </c>
      <c r="L45591">
        <v>233</v>
      </c>
      <c r="M45591" t="s">
        <v>242</v>
      </c>
      <c r="N45591" t="s">
        <v>243</v>
      </c>
      <c r="O45591" t="s">
        <v>26</v>
      </c>
      <c r="P45591">
        <v>101031</v>
      </c>
      <c r="Q45591" t="s">
        <v>419</v>
      </c>
      <c r="R45591">
        <v>1</v>
      </c>
      <c r="S45591" t="s">
        <v>28</v>
      </c>
      <c r="T45591" t="s">
        <v>29</v>
      </c>
      <c r="U45591">
        <v>2</v>
      </c>
      <c r="V45591" t="s">
        <v>341</v>
      </c>
      <c r="W45591">
        <v>1</v>
      </c>
      <c r="X45591" t="s">
        <v>390</v>
      </c>
      <c r="Y45591" t="s">
        <v>242</v>
      </c>
    </row>
    <row r="45592" spans="1:25" x14ac:dyDescent="0.25">
      <c r="A45592" s="1">
        <v>42600</v>
      </c>
      <c r="B45592">
        <v>84.49</v>
      </c>
      <c r="C45592">
        <v>255</v>
      </c>
      <c r="D45592">
        <v>18</v>
      </c>
      <c r="E45592">
        <v>3</v>
      </c>
      <c r="F45592">
        <v>2</v>
      </c>
      <c r="G45592">
        <v>1</v>
      </c>
      <c r="H45592">
        <v>26</v>
      </c>
      <c r="I45592">
        <v>1520.82</v>
      </c>
      <c r="J45592">
        <v>4564.5</v>
      </c>
      <c r="K45592">
        <v>529</v>
      </c>
      <c r="L45592">
        <v>233</v>
      </c>
      <c r="M45592" t="s">
        <v>242</v>
      </c>
      <c r="N45592" t="s">
        <v>243</v>
      </c>
      <c r="O45592" t="s">
        <v>26</v>
      </c>
      <c r="P45592">
        <v>101032</v>
      </c>
      <c r="Q45592" t="s">
        <v>416</v>
      </c>
      <c r="R45592">
        <v>1</v>
      </c>
      <c r="S45592" t="s">
        <v>28</v>
      </c>
      <c r="T45592" t="s">
        <v>29</v>
      </c>
      <c r="U45592">
        <v>2</v>
      </c>
      <c r="V45592" t="s">
        <v>341</v>
      </c>
      <c r="W45592">
        <v>1</v>
      </c>
      <c r="X45592" t="s">
        <v>366</v>
      </c>
      <c r="Y45592" t="s">
        <v>242</v>
      </c>
    </row>
    <row r="45593" spans="1:25" x14ac:dyDescent="0.25">
      <c r="A45593" s="1">
        <v>42755</v>
      </c>
      <c r="B45593">
        <v>84.49</v>
      </c>
      <c r="C45593">
        <v>255</v>
      </c>
      <c r="D45593">
        <v>16</v>
      </c>
      <c r="E45593">
        <v>3</v>
      </c>
      <c r="F45593">
        <v>4</v>
      </c>
      <c r="G45593">
        <v>2</v>
      </c>
      <c r="H45593">
        <v>102</v>
      </c>
      <c r="I45593">
        <v>1351.84</v>
      </c>
      <c r="J45593">
        <v>3978</v>
      </c>
      <c r="K45593">
        <v>529</v>
      </c>
      <c r="L45593">
        <v>233</v>
      </c>
      <c r="M45593" t="s">
        <v>242</v>
      </c>
      <c r="N45593" t="s">
        <v>243</v>
      </c>
      <c r="O45593" t="s">
        <v>26</v>
      </c>
      <c r="P45593">
        <v>101032</v>
      </c>
      <c r="Q45593" t="s">
        <v>416</v>
      </c>
      <c r="R45593">
        <v>1</v>
      </c>
      <c r="S45593" t="s">
        <v>28</v>
      </c>
      <c r="T45593" t="s">
        <v>29</v>
      </c>
      <c r="U45593">
        <v>2</v>
      </c>
      <c r="V45593" t="s">
        <v>341</v>
      </c>
      <c r="W45593">
        <v>1</v>
      </c>
      <c r="X45593" t="s">
        <v>366</v>
      </c>
      <c r="Y45593" t="s">
        <v>242</v>
      </c>
    </row>
    <row r="45594" spans="1:25" x14ac:dyDescent="0.25">
      <c r="A45594" s="1">
        <v>43005</v>
      </c>
      <c r="B45594">
        <v>84.49</v>
      </c>
      <c r="C45594">
        <v>255</v>
      </c>
      <c r="D45594">
        <v>9</v>
      </c>
      <c r="E45594">
        <v>3</v>
      </c>
      <c r="F45594">
        <v>1</v>
      </c>
      <c r="G45594">
        <v>4</v>
      </c>
      <c r="H45594">
        <v>102</v>
      </c>
      <c r="I45594">
        <v>760.41</v>
      </c>
      <c r="J45594">
        <v>2193</v>
      </c>
      <c r="K45594">
        <v>529</v>
      </c>
      <c r="L45594">
        <v>233</v>
      </c>
      <c r="M45594" t="s">
        <v>242</v>
      </c>
      <c r="N45594" t="s">
        <v>243</v>
      </c>
      <c r="O45594" t="s">
        <v>26</v>
      </c>
      <c r="P45594">
        <v>101032</v>
      </c>
      <c r="Q45594" t="s">
        <v>416</v>
      </c>
      <c r="R45594">
        <v>1</v>
      </c>
      <c r="S45594" t="s">
        <v>28</v>
      </c>
      <c r="T45594" t="s">
        <v>29</v>
      </c>
      <c r="U45594">
        <v>2</v>
      </c>
      <c r="V45594" t="s">
        <v>341</v>
      </c>
      <c r="W45594">
        <v>1</v>
      </c>
      <c r="X45594" t="s">
        <v>366</v>
      </c>
      <c r="Y45594" t="s">
        <v>242</v>
      </c>
    </row>
    <row r="45595" spans="1:25" x14ac:dyDescent="0.25">
      <c r="A45595" s="1">
        <v>42622</v>
      </c>
      <c r="B45595">
        <v>84.49</v>
      </c>
      <c r="C45595">
        <v>255</v>
      </c>
      <c r="D45595">
        <v>9</v>
      </c>
      <c r="E45595">
        <v>3</v>
      </c>
      <c r="F45595">
        <v>1</v>
      </c>
      <c r="G45595">
        <v>4</v>
      </c>
      <c r="H45595">
        <v>102</v>
      </c>
      <c r="I45595">
        <v>760.41</v>
      </c>
      <c r="J45595">
        <v>2193</v>
      </c>
      <c r="K45595">
        <v>529</v>
      </c>
      <c r="L45595">
        <v>233</v>
      </c>
      <c r="M45595" t="s">
        <v>242</v>
      </c>
      <c r="N45595" t="s">
        <v>243</v>
      </c>
      <c r="O45595" t="s">
        <v>26</v>
      </c>
      <c r="P45595">
        <v>101032</v>
      </c>
      <c r="Q45595" t="s">
        <v>416</v>
      </c>
      <c r="R45595">
        <v>1</v>
      </c>
      <c r="S45595" t="s">
        <v>28</v>
      </c>
      <c r="T45595" t="s">
        <v>29</v>
      </c>
      <c r="U45595">
        <v>2</v>
      </c>
      <c r="V45595" t="s">
        <v>341</v>
      </c>
      <c r="W45595">
        <v>1</v>
      </c>
      <c r="X45595" t="s">
        <v>366</v>
      </c>
      <c r="Y45595" t="s">
        <v>242</v>
      </c>
    </row>
    <row r="45596" spans="1:25" x14ac:dyDescent="0.25">
      <c r="A45596" s="1">
        <v>42588</v>
      </c>
      <c r="B45596">
        <v>84.49</v>
      </c>
      <c r="C45596">
        <v>255</v>
      </c>
      <c r="D45596">
        <v>18</v>
      </c>
      <c r="E45596">
        <v>2</v>
      </c>
      <c r="F45596">
        <v>4</v>
      </c>
      <c r="G45596">
        <v>1</v>
      </c>
      <c r="H45596">
        <v>26</v>
      </c>
      <c r="I45596">
        <v>1520.82</v>
      </c>
      <c r="J45596">
        <v>4564.5</v>
      </c>
      <c r="K45596">
        <v>529</v>
      </c>
      <c r="L45596">
        <v>233</v>
      </c>
      <c r="M45596" t="s">
        <v>242</v>
      </c>
      <c r="N45596" t="s">
        <v>243</v>
      </c>
      <c r="O45596" t="s">
        <v>26</v>
      </c>
      <c r="P45596">
        <v>101032</v>
      </c>
      <c r="Q45596" t="s">
        <v>416</v>
      </c>
      <c r="R45596">
        <v>1</v>
      </c>
      <c r="S45596" t="s">
        <v>28</v>
      </c>
      <c r="T45596" t="s">
        <v>29</v>
      </c>
      <c r="U45596">
        <v>2</v>
      </c>
      <c r="V45596" t="s">
        <v>341</v>
      </c>
      <c r="W45596">
        <v>1</v>
      </c>
      <c r="X45596" t="s">
        <v>366</v>
      </c>
      <c r="Y45596" t="s">
        <v>242</v>
      </c>
    </row>
    <row r="45597" spans="1:25" x14ac:dyDescent="0.25">
      <c r="A45597" s="1">
        <v>43088</v>
      </c>
      <c r="B45597">
        <v>84.49</v>
      </c>
      <c r="C45597">
        <v>255</v>
      </c>
      <c r="D45597">
        <v>24</v>
      </c>
      <c r="E45597">
        <v>2</v>
      </c>
      <c r="F45597">
        <v>1</v>
      </c>
      <c r="G45597">
        <v>3</v>
      </c>
      <c r="H45597">
        <v>153</v>
      </c>
      <c r="I45597">
        <v>2027.76</v>
      </c>
      <c r="J45597">
        <v>5967</v>
      </c>
      <c r="K45597">
        <v>529</v>
      </c>
      <c r="L45597">
        <v>233</v>
      </c>
      <c r="M45597" t="s">
        <v>242</v>
      </c>
      <c r="N45597" t="s">
        <v>243</v>
      </c>
      <c r="O45597" t="s">
        <v>26</v>
      </c>
      <c r="P45597">
        <v>101032</v>
      </c>
      <c r="Q45597" t="s">
        <v>416</v>
      </c>
      <c r="R45597">
        <v>1</v>
      </c>
      <c r="S45597" t="s">
        <v>28</v>
      </c>
      <c r="T45597" t="s">
        <v>29</v>
      </c>
      <c r="U45597">
        <v>2</v>
      </c>
      <c r="V45597" t="s">
        <v>341</v>
      </c>
      <c r="W45597">
        <v>1</v>
      </c>
      <c r="X45597" t="s">
        <v>366</v>
      </c>
      <c r="Y45597" t="s">
        <v>242</v>
      </c>
    </row>
    <row r="45598" spans="1:25" x14ac:dyDescent="0.25">
      <c r="A45598" s="1">
        <v>42992</v>
      </c>
      <c r="B45598">
        <v>84.49</v>
      </c>
      <c r="C45598">
        <v>255</v>
      </c>
      <c r="D45598">
        <v>9</v>
      </c>
      <c r="E45598">
        <v>2</v>
      </c>
      <c r="F45598">
        <v>4</v>
      </c>
      <c r="G45598">
        <v>4</v>
      </c>
      <c r="H45598">
        <v>102</v>
      </c>
      <c r="I45598">
        <v>760.41</v>
      </c>
      <c r="J45598">
        <v>2193</v>
      </c>
      <c r="K45598">
        <v>529</v>
      </c>
      <c r="L45598">
        <v>233</v>
      </c>
      <c r="M45598" t="s">
        <v>242</v>
      </c>
      <c r="N45598" t="s">
        <v>243</v>
      </c>
      <c r="O45598" t="s">
        <v>26</v>
      </c>
      <c r="P45598">
        <v>101032</v>
      </c>
      <c r="Q45598" t="s">
        <v>416</v>
      </c>
      <c r="R45598">
        <v>1</v>
      </c>
      <c r="S45598" t="s">
        <v>28</v>
      </c>
      <c r="T45598" t="s">
        <v>29</v>
      </c>
      <c r="U45598">
        <v>2</v>
      </c>
      <c r="V45598" t="s">
        <v>341</v>
      </c>
      <c r="W45598">
        <v>1</v>
      </c>
      <c r="X45598" t="s">
        <v>366</v>
      </c>
      <c r="Y45598" t="s">
        <v>242</v>
      </c>
    </row>
    <row r="45599" spans="1:25" x14ac:dyDescent="0.25">
      <c r="A45599" s="1">
        <v>42993</v>
      </c>
      <c r="B45599">
        <v>84.49</v>
      </c>
      <c r="C45599">
        <v>255</v>
      </c>
      <c r="D45599">
        <v>9</v>
      </c>
      <c r="E45599">
        <v>4</v>
      </c>
      <c r="F45599">
        <v>4</v>
      </c>
      <c r="G45599">
        <v>2</v>
      </c>
      <c r="H45599">
        <v>51</v>
      </c>
      <c r="I45599">
        <v>760.41</v>
      </c>
      <c r="J45599">
        <v>2244</v>
      </c>
      <c r="K45599">
        <v>529</v>
      </c>
      <c r="L45599">
        <v>233</v>
      </c>
      <c r="M45599" t="s">
        <v>242</v>
      </c>
      <c r="N45599" t="s">
        <v>243</v>
      </c>
      <c r="O45599" t="s">
        <v>26</v>
      </c>
      <c r="P45599">
        <v>101032</v>
      </c>
      <c r="Q45599" t="s">
        <v>416</v>
      </c>
      <c r="R45599">
        <v>1</v>
      </c>
      <c r="S45599" t="s">
        <v>28</v>
      </c>
      <c r="T45599" t="s">
        <v>29</v>
      </c>
      <c r="U45599">
        <v>2</v>
      </c>
      <c r="V45599" t="s">
        <v>341</v>
      </c>
      <c r="W45599">
        <v>1</v>
      </c>
      <c r="X45599" t="s">
        <v>366</v>
      </c>
      <c r="Y45599" t="s">
        <v>242</v>
      </c>
    </row>
    <row r="45600" spans="1:25" x14ac:dyDescent="0.25">
      <c r="A45600" s="1">
        <v>42764</v>
      </c>
      <c r="B45600">
        <v>84.49</v>
      </c>
      <c r="C45600">
        <v>255</v>
      </c>
      <c r="D45600">
        <v>16</v>
      </c>
      <c r="E45600">
        <v>3</v>
      </c>
      <c r="F45600">
        <v>0</v>
      </c>
      <c r="G45600">
        <v>8</v>
      </c>
      <c r="H45600">
        <v>408</v>
      </c>
      <c r="I45600">
        <v>1351.84</v>
      </c>
      <c r="J45600">
        <v>3672</v>
      </c>
      <c r="K45600">
        <v>529</v>
      </c>
      <c r="L45600">
        <v>233</v>
      </c>
      <c r="M45600" t="s">
        <v>242</v>
      </c>
      <c r="N45600" t="s">
        <v>243</v>
      </c>
      <c r="O45600" t="s">
        <v>26</v>
      </c>
      <c r="P45600">
        <v>101033</v>
      </c>
      <c r="Q45600" t="s">
        <v>418</v>
      </c>
      <c r="R45600">
        <v>1</v>
      </c>
      <c r="S45600" t="s">
        <v>28</v>
      </c>
      <c r="T45600" t="s">
        <v>29</v>
      </c>
      <c r="U45600">
        <v>2</v>
      </c>
      <c r="V45600" t="s">
        <v>341</v>
      </c>
      <c r="W45600">
        <v>1</v>
      </c>
      <c r="X45600" t="s">
        <v>254</v>
      </c>
      <c r="Y45600" t="s">
        <v>242</v>
      </c>
    </row>
    <row r="45601" spans="1:25" x14ac:dyDescent="0.25">
      <c r="A45601" s="1">
        <v>42991</v>
      </c>
      <c r="B45601">
        <v>84.49</v>
      </c>
      <c r="C45601">
        <v>255</v>
      </c>
      <c r="D45601">
        <v>18</v>
      </c>
      <c r="E45601">
        <v>2</v>
      </c>
      <c r="F45601">
        <v>3</v>
      </c>
      <c r="G45601">
        <v>2</v>
      </c>
      <c r="H45601">
        <v>51</v>
      </c>
      <c r="I45601">
        <v>1520.82</v>
      </c>
      <c r="J45601">
        <v>4539</v>
      </c>
      <c r="K45601">
        <v>529</v>
      </c>
      <c r="L45601">
        <v>233</v>
      </c>
      <c r="M45601" t="s">
        <v>242</v>
      </c>
      <c r="N45601" t="s">
        <v>243</v>
      </c>
      <c r="O45601" t="s">
        <v>26</v>
      </c>
      <c r="P45601">
        <v>101033</v>
      </c>
      <c r="Q45601" t="s">
        <v>418</v>
      </c>
      <c r="R45601">
        <v>1</v>
      </c>
      <c r="S45601" t="s">
        <v>28</v>
      </c>
      <c r="T45601" t="s">
        <v>29</v>
      </c>
      <c r="U45601">
        <v>2</v>
      </c>
      <c r="V45601" t="s">
        <v>341</v>
      </c>
      <c r="W45601">
        <v>1</v>
      </c>
      <c r="X45601" t="s">
        <v>254</v>
      </c>
      <c r="Y45601" t="s">
        <v>242</v>
      </c>
    </row>
    <row r="45602" spans="1:25" x14ac:dyDescent="0.25">
      <c r="A45602" s="1">
        <v>42990</v>
      </c>
      <c r="B45602">
        <v>84.49</v>
      </c>
      <c r="C45602">
        <v>255</v>
      </c>
      <c r="D45602">
        <v>9</v>
      </c>
      <c r="E45602">
        <v>5</v>
      </c>
      <c r="F45602">
        <v>2</v>
      </c>
      <c r="G45602">
        <v>4</v>
      </c>
      <c r="H45602">
        <v>102</v>
      </c>
      <c r="I45602">
        <v>760.41</v>
      </c>
      <c r="J45602">
        <v>2193</v>
      </c>
      <c r="K45602">
        <v>529</v>
      </c>
      <c r="L45602">
        <v>233</v>
      </c>
      <c r="M45602" t="s">
        <v>242</v>
      </c>
      <c r="N45602" t="s">
        <v>243</v>
      </c>
      <c r="O45602" t="s">
        <v>26</v>
      </c>
      <c r="P45602">
        <v>101033</v>
      </c>
      <c r="Q45602" t="s">
        <v>418</v>
      </c>
      <c r="R45602">
        <v>1</v>
      </c>
      <c r="S45602" t="s">
        <v>28</v>
      </c>
      <c r="T45602" t="s">
        <v>29</v>
      </c>
      <c r="U45602">
        <v>2</v>
      </c>
      <c r="V45602" t="s">
        <v>341</v>
      </c>
      <c r="W45602">
        <v>1</v>
      </c>
      <c r="X45602" t="s">
        <v>254</v>
      </c>
      <c r="Y45602" t="s">
        <v>242</v>
      </c>
    </row>
    <row r="45603" spans="1:25" x14ac:dyDescent="0.25">
      <c r="A45603" s="1">
        <v>42787</v>
      </c>
      <c r="B45603">
        <v>84.49</v>
      </c>
      <c r="C45603">
        <v>255</v>
      </c>
      <c r="D45603">
        <v>12</v>
      </c>
      <c r="E45603">
        <v>2</v>
      </c>
      <c r="F45603">
        <v>3</v>
      </c>
      <c r="G45603">
        <v>4</v>
      </c>
      <c r="H45603">
        <v>71</v>
      </c>
      <c r="I45603">
        <v>1013.88</v>
      </c>
      <c r="J45603">
        <v>2988.6</v>
      </c>
      <c r="K45603">
        <v>529</v>
      </c>
      <c r="L45603">
        <v>233</v>
      </c>
      <c r="M45603" t="s">
        <v>242</v>
      </c>
      <c r="N45603" t="s">
        <v>243</v>
      </c>
      <c r="O45603" t="s">
        <v>26</v>
      </c>
      <c r="P45603">
        <v>101033</v>
      </c>
      <c r="Q45603" t="s">
        <v>418</v>
      </c>
      <c r="R45603">
        <v>1</v>
      </c>
      <c r="S45603" t="s">
        <v>28</v>
      </c>
      <c r="T45603" t="s">
        <v>29</v>
      </c>
      <c r="U45603">
        <v>2</v>
      </c>
      <c r="V45603" t="s">
        <v>341</v>
      </c>
      <c r="W45603">
        <v>1</v>
      </c>
      <c r="X45603" t="s">
        <v>254</v>
      </c>
      <c r="Y45603" t="s">
        <v>242</v>
      </c>
    </row>
    <row r="45604" spans="1:25" x14ac:dyDescent="0.25">
      <c r="A45604" s="1">
        <v>42823</v>
      </c>
      <c r="B45604">
        <v>84.49</v>
      </c>
      <c r="C45604">
        <v>255</v>
      </c>
      <c r="D45604">
        <v>24</v>
      </c>
      <c r="E45604">
        <v>4</v>
      </c>
      <c r="F45604">
        <v>4</v>
      </c>
      <c r="G45604">
        <v>8</v>
      </c>
      <c r="H45604">
        <v>143</v>
      </c>
      <c r="I45604">
        <v>2027.76</v>
      </c>
      <c r="J45604">
        <v>5977.2</v>
      </c>
      <c r="K45604">
        <v>529</v>
      </c>
      <c r="L45604">
        <v>233</v>
      </c>
      <c r="M45604" t="s">
        <v>242</v>
      </c>
      <c r="N45604" t="s">
        <v>243</v>
      </c>
      <c r="O45604" t="s">
        <v>26</v>
      </c>
      <c r="P45604">
        <v>101033</v>
      </c>
      <c r="Q45604" t="s">
        <v>418</v>
      </c>
      <c r="R45604">
        <v>1</v>
      </c>
      <c r="S45604" t="s">
        <v>28</v>
      </c>
      <c r="T45604" t="s">
        <v>29</v>
      </c>
      <c r="U45604">
        <v>2</v>
      </c>
      <c r="V45604" t="s">
        <v>341</v>
      </c>
      <c r="W45604">
        <v>1</v>
      </c>
      <c r="X45604" t="s">
        <v>254</v>
      </c>
      <c r="Y45604" t="s">
        <v>242</v>
      </c>
    </row>
    <row r="45605" spans="1:25" x14ac:dyDescent="0.25">
      <c r="A45605" s="1">
        <v>42796</v>
      </c>
      <c r="B45605">
        <v>84.49</v>
      </c>
      <c r="C45605">
        <v>255</v>
      </c>
      <c r="D45605">
        <v>12</v>
      </c>
      <c r="E45605">
        <v>3</v>
      </c>
      <c r="F45605">
        <v>5</v>
      </c>
      <c r="G45605">
        <v>2</v>
      </c>
      <c r="H45605">
        <v>36</v>
      </c>
      <c r="I45605">
        <v>1013.88</v>
      </c>
      <c r="J45605">
        <v>3024.3</v>
      </c>
      <c r="K45605">
        <v>529</v>
      </c>
      <c r="L45605">
        <v>233</v>
      </c>
      <c r="M45605" t="s">
        <v>242</v>
      </c>
      <c r="N45605" t="s">
        <v>243</v>
      </c>
      <c r="O45605" t="s">
        <v>26</v>
      </c>
      <c r="P45605">
        <v>101033</v>
      </c>
      <c r="Q45605" t="s">
        <v>418</v>
      </c>
      <c r="R45605">
        <v>1</v>
      </c>
      <c r="S45605" t="s">
        <v>28</v>
      </c>
      <c r="T45605" t="s">
        <v>29</v>
      </c>
      <c r="U45605">
        <v>2</v>
      </c>
      <c r="V45605" t="s">
        <v>341</v>
      </c>
      <c r="W45605">
        <v>1</v>
      </c>
      <c r="X45605" t="s">
        <v>254</v>
      </c>
      <c r="Y45605" t="s">
        <v>242</v>
      </c>
    </row>
    <row r="45606" spans="1:25" x14ac:dyDescent="0.25">
      <c r="A45606" s="1">
        <v>42975</v>
      </c>
      <c r="B45606">
        <v>84.49</v>
      </c>
      <c r="C45606">
        <v>255</v>
      </c>
      <c r="D45606">
        <v>9</v>
      </c>
      <c r="E45606">
        <v>2</v>
      </c>
      <c r="F45606">
        <v>5</v>
      </c>
      <c r="G45606">
        <v>4</v>
      </c>
      <c r="H45606">
        <v>102</v>
      </c>
      <c r="I45606">
        <v>760.41</v>
      </c>
      <c r="J45606">
        <v>2193</v>
      </c>
      <c r="K45606">
        <v>529</v>
      </c>
      <c r="L45606">
        <v>233</v>
      </c>
      <c r="M45606" t="s">
        <v>242</v>
      </c>
      <c r="N45606" t="s">
        <v>243</v>
      </c>
      <c r="O45606" t="s">
        <v>26</v>
      </c>
      <c r="P45606">
        <v>101033</v>
      </c>
      <c r="Q45606" t="s">
        <v>418</v>
      </c>
      <c r="R45606">
        <v>1</v>
      </c>
      <c r="S45606" t="s">
        <v>28</v>
      </c>
      <c r="T45606" t="s">
        <v>29</v>
      </c>
      <c r="U45606">
        <v>2</v>
      </c>
      <c r="V45606" t="s">
        <v>341</v>
      </c>
      <c r="W45606">
        <v>1</v>
      </c>
      <c r="X45606" t="s">
        <v>254</v>
      </c>
      <c r="Y45606" t="s">
        <v>242</v>
      </c>
    </row>
    <row r="45607" spans="1:25" x14ac:dyDescent="0.25">
      <c r="A45607" s="1">
        <v>42820</v>
      </c>
      <c r="B45607">
        <v>84.49</v>
      </c>
      <c r="C45607">
        <v>255</v>
      </c>
      <c r="D45607">
        <v>12</v>
      </c>
      <c r="E45607">
        <v>4</v>
      </c>
      <c r="F45607">
        <v>2</v>
      </c>
      <c r="G45607">
        <v>4</v>
      </c>
      <c r="H45607">
        <v>71</v>
      </c>
      <c r="I45607">
        <v>1013.88</v>
      </c>
      <c r="J45607">
        <v>2988.6</v>
      </c>
      <c r="K45607">
        <v>529</v>
      </c>
      <c r="L45607">
        <v>233</v>
      </c>
      <c r="M45607" t="s">
        <v>242</v>
      </c>
      <c r="N45607" t="s">
        <v>243</v>
      </c>
      <c r="O45607" t="s">
        <v>26</v>
      </c>
      <c r="P45607">
        <v>101033</v>
      </c>
      <c r="Q45607" t="s">
        <v>418</v>
      </c>
      <c r="R45607">
        <v>1</v>
      </c>
      <c r="S45607" t="s">
        <v>28</v>
      </c>
      <c r="T45607" t="s">
        <v>29</v>
      </c>
      <c r="U45607">
        <v>2</v>
      </c>
      <c r="V45607" t="s">
        <v>341</v>
      </c>
      <c r="W45607">
        <v>1</v>
      </c>
      <c r="X45607" t="s">
        <v>254</v>
      </c>
      <c r="Y45607" t="s">
        <v>242</v>
      </c>
    </row>
    <row r="45608" spans="1:25" x14ac:dyDescent="0.25">
      <c r="A45608" s="1">
        <v>42585</v>
      </c>
      <c r="B45608">
        <v>84.49</v>
      </c>
      <c r="C45608">
        <v>255</v>
      </c>
      <c r="D45608">
        <v>9</v>
      </c>
      <c r="E45608">
        <v>4</v>
      </c>
      <c r="F45608">
        <v>4</v>
      </c>
      <c r="G45608">
        <v>4</v>
      </c>
      <c r="H45608">
        <v>102</v>
      </c>
      <c r="I45608">
        <v>760.41</v>
      </c>
      <c r="J45608">
        <v>2193</v>
      </c>
      <c r="K45608">
        <v>529</v>
      </c>
      <c r="L45608">
        <v>233</v>
      </c>
      <c r="M45608" t="s">
        <v>242</v>
      </c>
      <c r="N45608" t="s">
        <v>243</v>
      </c>
      <c r="O45608" t="s">
        <v>26</v>
      </c>
      <c r="P45608">
        <v>101033</v>
      </c>
      <c r="Q45608" t="s">
        <v>418</v>
      </c>
      <c r="R45608">
        <v>1</v>
      </c>
      <c r="S45608" t="s">
        <v>28</v>
      </c>
      <c r="T45608" t="s">
        <v>29</v>
      </c>
      <c r="U45608">
        <v>2</v>
      </c>
      <c r="V45608" t="s">
        <v>341</v>
      </c>
      <c r="W45608">
        <v>1</v>
      </c>
      <c r="X45608" t="s">
        <v>254</v>
      </c>
      <c r="Y45608" t="s">
        <v>242</v>
      </c>
    </row>
    <row r="45609" spans="1:25" x14ac:dyDescent="0.25">
      <c r="A45609" s="1">
        <v>42704</v>
      </c>
      <c r="B45609">
        <v>84.49</v>
      </c>
      <c r="C45609">
        <v>255</v>
      </c>
      <c r="D45609">
        <v>16</v>
      </c>
      <c r="E45609">
        <v>4</v>
      </c>
      <c r="F45609">
        <v>3</v>
      </c>
      <c r="G45609">
        <v>6</v>
      </c>
      <c r="H45609">
        <v>306</v>
      </c>
      <c r="I45609">
        <v>1351.84</v>
      </c>
      <c r="J45609">
        <v>3774</v>
      </c>
      <c r="K45609">
        <v>529</v>
      </c>
      <c r="L45609">
        <v>233</v>
      </c>
      <c r="M45609" t="s">
        <v>242</v>
      </c>
      <c r="N45609" t="s">
        <v>243</v>
      </c>
      <c r="O45609" t="s">
        <v>26</v>
      </c>
      <c r="P45609">
        <v>101033</v>
      </c>
      <c r="Q45609" t="s">
        <v>418</v>
      </c>
      <c r="R45609">
        <v>1</v>
      </c>
      <c r="S45609" t="s">
        <v>28</v>
      </c>
      <c r="T45609" t="s">
        <v>29</v>
      </c>
      <c r="U45609">
        <v>2</v>
      </c>
      <c r="V45609" t="s">
        <v>341</v>
      </c>
      <c r="W45609">
        <v>1</v>
      </c>
      <c r="X45609" t="s">
        <v>254</v>
      </c>
      <c r="Y45609" t="s">
        <v>242</v>
      </c>
    </row>
    <row r="45610" spans="1:25" x14ac:dyDescent="0.25">
      <c r="A45610" s="1">
        <v>42601</v>
      </c>
      <c r="B45610">
        <v>84.49</v>
      </c>
      <c r="C45610">
        <v>255</v>
      </c>
      <c r="D45610">
        <v>9</v>
      </c>
      <c r="E45610">
        <v>2</v>
      </c>
      <c r="F45610">
        <v>4</v>
      </c>
      <c r="G45610">
        <v>1</v>
      </c>
      <c r="H45610">
        <v>26</v>
      </c>
      <c r="I45610">
        <v>760.41</v>
      </c>
      <c r="J45610">
        <v>2269.5</v>
      </c>
      <c r="K45610">
        <v>529</v>
      </c>
      <c r="L45610">
        <v>233</v>
      </c>
      <c r="M45610" t="s">
        <v>242</v>
      </c>
      <c r="N45610" t="s">
        <v>243</v>
      </c>
      <c r="O45610" t="s">
        <v>26</v>
      </c>
      <c r="P45610">
        <v>101033</v>
      </c>
      <c r="Q45610" t="s">
        <v>418</v>
      </c>
      <c r="R45610">
        <v>1</v>
      </c>
      <c r="S45610" t="s">
        <v>28</v>
      </c>
      <c r="T45610" t="s">
        <v>29</v>
      </c>
      <c r="U45610">
        <v>2</v>
      </c>
      <c r="V45610" t="s">
        <v>341</v>
      </c>
      <c r="W45610">
        <v>1</v>
      </c>
      <c r="X45610" t="s">
        <v>254</v>
      </c>
      <c r="Y45610" t="s">
        <v>242</v>
      </c>
    </row>
    <row r="45611" spans="1:25" x14ac:dyDescent="0.25">
      <c r="A45611" s="1">
        <v>42642</v>
      </c>
      <c r="B45611">
        <v>84.49</v>
      </c>
      <c r="C45611">
        <v>255</v>
      </c>
      <c r="D45611">
        <v>9</v>
      </c>
      <c r="E45611">
        <v>3</v>
      </c>
      <c r="F45611">
        <v>1</v>
      </c>
      <c r="G45611">
        <v>2</v>
      </c>
      <c r="H45611">
        <v>51</v>
      </c>
      <c r="I45611">
        <v>760.41</v>
      </c>
      <c r="J45611">
        <v>2244</v>
      </c>
      <c r="K45611">
        <v>529</v>
      </c>
      <c r="L45611">
        <v>233</v>
      </c>
      <c r="M45611" t="s">
        <v>242</v>
      </c>
      <c r="N45611" t="s">
        <v>243</v>
      </c>
      <c r="O45611" t="s">
        <v>26</v>
      </c>
      <c r="P45611">
        <v>101033</v>
      </c>
      <c r="Q45611" t="s">
        <v>418</v>
      </c>
      <c r="R45611">
        <v>1</v>
      </c>
      <c r="S45611" t="s">
        <v>28</v>
      </c>
      <c r="T45611" t="s">
        <v>29</v>
      </c>
      <c r="U45611">
        <v>2</v>
      </c>
      <c r="V45611" t="s">
        <v>341</v>
      </c>
      <c r="W45611">
        <v>1</v>
      </c>
      <c r="X45611" t="s">
        <v>254</v>
      </c>
      <c r="Y45611" t="s">
        <v>242</v>
      </c>
    </row>
    <row r="45612" spans="1:25" x14ac:dyDescent="0.25">
      <c r="A45612" s="1">
        <v>42774</v>
      </c>
      <c r="B45612">
        <v>48.92</v>
      </c>
      <c r="C45612">
        <v>95.95</v>
      </c>
      <c r="D45612">
        <v>12</v>
      </c>
      <c r="E45612">
        <v>3</v>
      </c>
      <c r="F45612">
        <v>2</v>
      </c>
      <c r="G45612">
        <v>3</v>
      </c>
      <c r="H45612">
        <v>20</v>
      </c>
      <c r="I45612">
        <v>587.04</v>
      </c>
      <c r="J45612">
        <v>1131.2505000000001</v>
      </c>
      <c r="K45612">
        <v>529</v>
      </c>
      <c r="L45612">
        <v>233</v>
      </c>
      <c r="M45612" t="s">
        <v>242</v>
      </c>
      <c r="N45612" t="s">
        <v>243</v>
      </c>
      <c r="O45612" t="s">
        <v>26</v>
      </c>
      <c r="P45612">
        <v>101034</v>
      </c>
      <c r="Q45612" t="s">
        <v>398</v>
      </c>
      <c r="R45612">
        <v>1</v>
      </c>
      <c r="S45612" t="s">
        <v>28</v>
      </c>
      <c r="T45612" t="s">
        <v>29</v>
      </c>
      <c r="U45612">
        <v>2</v>
      </c>
      <c r="V45612" t="s">
        <v>341</v>
      </c>
      <c r="W45612">
        <v>1</v>
      </c>
      <c r="X45612" t="s">
        <v>254</v>
      </c>
      <c r="Y45612" t="s">
        <v>242</v>
      </c>
    </row>
    <row r="45613" spans="1:25" x14ac:dyDescent="0.25">
      <c r="A45613" s="1">
        <v>42823</v>
      </c>
      <c r="B45613">
        <v>48.92</v>
      </c>
      <c r="C45613">
        <v>95.95</v>
      </c>
      <c r="D45613">
        <v>24</v>
      </c>
      <c r="E45613">
        <v>2</v>
      </c>
      <c r="F45613">
        <v>5</v>
      </c>
      <c r="G45613">
        <v>4</v>
      </c>
      <c r="H45613">
        <v>27</v>
      </c>
      <c r="I45613">
        <v>1174.08</v>
      </c>
      <c r="J45613">
        <v>2275.9340000000002</v>
      </c>
      <c r="K45613">
        <v>529</v>
      </c>
      <c r="L45613">
        <v>233</v>
      </c>
      <c r="M45613" t="s">
        <v>242</v>
      </c>
      <c r="N45613" t="s">
        <v>243</v>
      </c>
      <c r="O45613" t="s">
        <v>26</v>
      </c>
      <c r="P45613">
        <v>101034</v>
      </c>
      <c r="Q45613" t="s">
        <v>398</v>
      </c>
      <c r="R45613">
        <v>1</v>
      </c>
      <c r="S45613" t="s">
        <v>28</v>
      </c>
      <c r="T45613" t="s">
        <v>29</v>
      </c>
      <c r="U45613">
        <v>2</v>
      </c>
      <c r="V45613" t="s">
        <v>341</v>
      </c>
      <c r="W45613">
        <v>1</v>
      </c>
      <c r="X45613" t="s">
        <v>254</v>
      </c>
      <c r="Y45613" t="s">
        <v>242</v>
      </c>
    </row>
    <row r="45614" spans="1:25" x14ac:dyDescent="0.25">
      <c r="A45614" s="1">
        <v>42412</v>
      </c>
      <c r="B45614">
        <v>48.92</v>
      </c>
      <c r="C45614">
        <v>95.95</v>
      </c>
      <c r="D45614">
        <v>24</v>
      </c>
      <c r="E45614">
        <v>3</v>
      </c>
      <c r="F45614">
        <v>2</v>
      </c>
      <c r="G45614">
        <v>7</v>
      </c>
      <c r="H45614">
        <v>47</v>
      </c>
      <c r="I45614">
        <v>1174.08</v>
      </c>
      <c r="J45614">
        <v>2255.7845000000002</v>
      </c>
      <c r="K45614">
        <v>529</v>
      </c>
      <c r="L45614">
        <v>233</v>
      </c>
      <c r="M45614" t="s">
        <v>242</v>
      </c>
      <c r="N45614" t="s">
        <v>243</v>
      </c>
      <c r="O45614" t="s">
        <v>26</v>
      </c>
      <c r="P45614">
        <v>101034</v>
      </c>
      <c r="Q45614" t="s">
        <v>398</v>
      </c>
      <c r="R45614">
        <v>1</v>
      </c>
      <c r="S45614" t="s">
        <v>28</v>
      </c>
      <c r="T45614" t="s">
        <v>29</v>
      </c>
      <c r="U45614">
        <v>2</v>
      </c>
      <c r="V45614" t="s">
        <v>341</v>
      </c>
      <c r="W45614">
        <v>1</v>
      </c>
      <c r="X45614" t="s">
        <v>254</v>
      </c>
      <c r="Y45614" t="s">
        <v>242</v>
      </c>
    </row>
    <row r="45615" spans="1:25" x14ac:dyDescent="0.25">
      <c r="A45615" s="1">
        <v>42416</v>
      </c>
      <c r="B45615">
        <v>48.92</v>
      </c>
      <c r="C45615">
        <v>95.95</v>
      </c>
      <c r="D45615">
        <v>12</v>
      </c>
      <c r="E45615">
        <v>2</v>
      </c>
      <c r="F45615">
        <v>2</v>
      </c>
      <c r="G45615">
        <v>4</v>
      </c>
      <c r="H45615">
        <v>27</v>
      </c>
      <c r="I45615">
        <v>587.04</v>
      </c>
      <c r="J45615">
        <v>1124.5340000000001</v>
      </c>
      <c r="K45615">
        <v>529</v>
      </c>
      <c r="L45615">
        <v>233</v>
      </c>
      <c r="M45615" t="s">
        <v>242</v>
      </c>
      <c r="N45615" t="s">
        <v>243</v>
      </c>
      <c r="O45615" t="s">
        <v>26</v>
      </c>
      <c r="P45615">
        <v>101034</v>
      </c>
      <c r="Q45615" t="s">
        <v>398</v>
      </c>
      <c r="R45615">
        <v>1</v>
      </c>
      <c r="S45615" t="s">
        <v>28</v>
      </c>
      <c r="T45615" t="s">
        <v>29</v>
      </c>
      <c r="U45615">
        <v>2</v>
      </c>
      <c r="V45615" t="s">
        <v>341</v>
      </c>
      <c r="W45615">
        <v>1</v>
      </c>
      <c r="X45615" t="s">
        <v>254</v>
      </c>
      <c r="Y45615" t="s">
        <v>242</v>
      </c>
    </row>
    <row r="45616" spans="1:25" x14ac:dyDescent="0.25">
      <c r="A45616" s="1">
        <v>42966</v>
      </c>
      <c r="B45616">
        <v>48.92</v>
      </c>
      <c r="C45616">
        <v>95.95</v>
      </c>
      <c r="D45616">
        <v>27</v>
      </c>
      <c r="E45616">
        <v>3</v>
      </c>
      <c r="F45616">
        <v>1</v>
      </c>
      <c r="G45616">
        <v>5</v>
      </c>
      <c r="H45616">
        <v>48</v>
      </c>
      <c r="I45616">
        <v>1320.84</v>
      </c>
      <c r="J45616">
        <v>2542.6750000000002</v>
      </c>
      <c r="K45616">
        <v>529</v>
      </c>
      <c r="L45616">
        <v>233</v>
      </c>
      <c r="M45616" t="s">
        <v>242</v>
      </c>
      <c r="N45616" t="s">
        <v>243</v>
      </c>
      <c r="O45616" t="s">
        <v>26</v>
      </c>
      <c r="P45616">
        <v>101034</v>
      </c>
      <c r="Q45616" t="s">
        <v>398</v>
      </c>
      <c r="R45616">
        <v>1</v>
      </c>
      <c r="S45616" t="s">
        <v>28</v>
      </c>
      <c r="T45616" t="s">
        <v>29</v>
      </c>
      <c r="U45616">
        <v>2</v>
      </c>
      <c r="V45616" t="s">
        <v>341</v>
      </c>
      <c r="W45616">
        <v>1</v>
      </c>
      <c r="X45616" t="s">
        <v>254</v>
      </c>
      <c r="Y45616" t="s">
        <v>242</v>
      </c>
    </row>
    <row r="45617" spans="1:25" x14ac:dyDescent="0.25">
      <c r="A45617" s="1">
        <v>42601</v>
      </c>
      <c r="B45617">
        <v>48.92</v>
      </c>
      <c r="C45617">
        <v>95.95</v>
      </c>
      <c r="D45617">
        <v>9</v>
      </c>
      <c r="E45617">
        <v>2</v>
      </c>
      <c r="F45617">
        <v>1</v>
      </c>
      <c r="G45617">
        <v>3</v>
      </c>
      <c r="H45617">
        <v>29</v>
      </c>
      <c r="I45617">
        <v>440.28</v>
      </c>
      <c r="J45617">
        <v>834.76499999999999</v>
      </c>
      <c r="K45617">
        <v>529</v>
      </c>
      <c r="L45617">
        <v>233</v>
      </c>
      <c r="M45617" t="s">
        <v>242</v>
      </c>
      <c r="N45617" t="s">
        <v>243</v>
      </c>
      <c r="O45617" t="s">
        <v>26</v>
      </c>
      <c r="P45617">
        <v>101034</v>
      </c>
      <c r="Q45617" t="s">
        <v>398</v>
      </c>
      <c r="R45617">
        <v>1</v>
      </c>
      <c r="S45617" t="s">
        <v>28</v>
      </c>
      <c r="T45617" t="s">
        <v>29</v>
      </c>
      <c r="U45617">
        <v>2</v>
      </c>
      <c r="V45617" t="s">
        <v>341</v>
      </c>
      <c r="W45617">
        <v>1</v>
      </c>
      <c r="X45617" t="s">
        <v>254</v>
      </c>
      <c r="Y45617" t="s">
        <v>242</v>
      </c>
    </row>
    <row r="45618" spans="1:25" x14ac:dyDescent="0.25">
      <c r="A45618" s="1">
        <v>42433</v>
      </c>
      <c r="B45618">
        <v>48.92</v>
      </c>
      <c r="C45618">
        <v>95.95</v>
      </c>
      <c r="D45618">
        <v>12</v>
      </c>
      <c r="E45618">
        <v>5</v>
      </c>
      <c r="F45618">
        <v>2</v>
      </c>
      <c r="G45618">
        <v>4</v>
      </c>
      <c r="H45618">
        <v>27</v>
      </c>
      <c r="I45618">
        <v>587.04</v>
      </c>
      <c r="J45618">
        <v>1124.5340000000001</v>
      </c>
      <c r="K45618">
        <v>529</v>
      </c>
      <c r="L45618">
        <v>233</v>
      </c>
      <c r="M45618" t="s">
        <v>242</v>
      </c>
      <c r="N45618" t="s">
        <v>243</v>
      </c>
      <c r="O45618" t="s">
        <v>26</v>
      </c>
      <c r="P45618">
        <v>101034</v>
      </c>
      <c r="Q45618" t="s">
        <v>398</v>
      </c>
      <c r="R45618">
        <v>1</v>
      </c>
      <c r="S45618" t="s">
        <v>28</v>
      </c>
      <c r="T45618" t="s">
        <v>29</v>
      </c>
      <c r="U45618">
        <v>2</v>
      </c>
      <c r="V45618" t="s">
        <v>341</v>
      </c>
      <c r="W45618">
        <v>1</v>
      </c>
      <c r="X45618" t="s">
        <v>254</v>
      </c>
      <c r="Y45618" t="s">
        <v>242</v>
      </c>
    </row>
    <row r="45619" spans="1:25" x14ac:dyDescent="0.25">
      <c r="A45619" s="1">
        <v>42966</v>
      </c>
      <c r="B45619">
        <v>106.69</v>
      </c>
      <c r="C45619">
        <v>232</v>
      </c>
      <c r="D45619">
        <v>18</v>
      </c>
      <c r="E45619">
        <v>3</v>
      </c>
      <c r="F45619">
        <v>3</v>
      </c>
      <c r="G45619">
        <v>1</v>
      </c>
      <c r="H45619">
        <v>23</v>
      </c>
      <c r="I45619">
        <v>1920.42</v>
      </c>
      <c r="J45619">
        <v>4152.8</v>
      </c>
      <c r="K45619">
        <v>529</v>
      </c>
      <c r="L45619">
        <v>233</v>
      </c>
      <c r="M45619" t="s">
        <v>242</v>
      </c>
      <c r="N45619" t="s">
        <v>243</v>
      </c>
      <c r="O45619" t="s">
        <v>26</v>
      </c>
      <c r="P45619">
        <v>101041</v>
      </c>
      <c r="Q45619" t="s">
        <v>399</v>
      </c>
      <c r="R45619">
        <v>1</v>
      </c>
      <c r="S45619" t="s">
        <v>28</v>
      </c>
      <c r="T45619" t="s">
        <v>29</v>
      </c>
      <c r="U45619">
        <v>2</v>
      </c>
      <c r="V45619" t="s">
        <v>341</v>
      </c>
      <c r="W45619">
        <v>1</v>
      </c>
      <c r="X45619" t="s">
        <v>331</v>
      </c>
      <c r="Y45619" t="s">
        <v>242</v>
      </c>
    </row>
    <row r="45620" spans="1:25" x14ac:dyDescent="0.25">
      <c r="A45620" s="1">
        <v>43070</v>
      </c>
      <c r="B45620">
        <v>106.69</v>
      </c>
      <c r="C45620">
        <v>232</v>
      </c>
      <c r="D45620">
        <v>32</v>
      </c>
      <c r="E45620">
        <v>3</v>
      </c>
      <c r="F45620">
        <v>1</v>
      </c>
      <c r="G45620">
        <v>6</v>
      </c>
      <c r="H45620">
        <v>278</v>
      </c>
      <c r="I45620">
        <v>3414.08</v>
      </c>
      <c r="J45620">
        <v>7145.6</v>
      </c>
      <c r="K45620">
        <v>529</v>
      </c>
      <c r="L45620">
        <v>233</v>
      </c>
      <c r="M45620" t="s">
        <v>242</v>
      </c>
      <c r="N45620" t="s">
        <v>243</v>
      </c>
      <c r="O45620" t="s">
        <v>26</v>
      </c>
      <c r="P45620">
        <v>101041</v>
      </c>
      <c r="Q45620" t="s">
        <v>399</v>
      </c>
      <c r="R45620">
        <v>1</v>
      </c>
      <c r="S45620" t="s">
        <v>28</v>
      </c>
      <c r="T45620" t="s">
        <v>29</v>
      </c>
      <c r="U45620">
        <v>2</v>
      </c>
      <c r="V45620" t="s">
        <v>341</v>
      </c>
      <c r="W45620">
        <v>1</v>
      </c>
      <c r="X45620" t="s">
        <v>331</v>
      </c>
      <c r="Y45620" t="s">
        <v>242</v>
      </c>
    </row>
    <row r="45621" spans="1:25" x14ac:dyDescent="0.25">
      <c r="A45621" s="1">
        <v>42954</v>
      </c>
      <c r="B45621">
        <v>106.69</v>
      </c>
      <c r="C45621">
        <v>232</v>
      </c>
      <c r="D45621">
        <v>9</v>
      </c>
      <c r="E45621">
        <v>5</v>
      </c>
      <c r="F45621">
        <v>1</v>
      </c>
      <c r="G45621">
        <v>2</v>
      </c>
      <c r="H45621">
        <v>46</v>
      </c>
      <c r="I45621">
        <v>960.21</v>
      </c>
      <c r="J45621">
        <v>2041.6</v>
      </c>
      <c r="K45621">
        <v>529</v>
      </c>
      <c r="L45621">
        <v>233</v>
      </c>
      <c r="M45621" t="s">
        <v>242</v>
      </c>
      <c r="N45621" t="s">
        <v>243</v>
      </c>
      <c r="O45621" t="s">
        <v>26</v>
      </c>
      <c r="P45621">
        <v>101041</v>
      </c>
      <c r="Q45621" t="s">
        <v>399</v>
      </c>
      <c r="R45621">
        <v>1</v>
      </c>
      <c r="S45621" t="s">
        <v>28</v>
      </c>
      <c r="T45621" t="s">
        <v>29</v>
      </c>
      <c r="U45621">
        <v>2</v>
      </c>
      <c r="V45621" t="s">
        <v>341</v>
      </c>
      <c r="W45621">
        <v>1</v>
      </c>
      <c r="X45621" t="s">
        <v>331</v>
      </c>
      <c r="Y45621" t="s">
        <v>242</v>
      </c>
    </row>
    <row r="45622" spans="1:25" x14ac:dyDescent="0.25">
      <c r="A45622" s="1">
        <v>42971</v>
      </c>
      <c r="B45622">
        <v>106.69</v>
      </c>
      <c r="C45622">
        <v>232</v>
      </c>
      <c r="D45622">
        <v>9</v>
      </c>
      <c r="E45622">
        <v>4</v>
      </c>
      <c r="F45622">
        <v>5</v>
      </c>
      <c r="G45622">
        <v>2</v>
      </c>
      <c r="H45622">
        <v>46</v>
      </c>
      <c r="I45622">
        <v>960.21</v>
      </c>
      <c r="J45622">
        <v>2041.6</v>
      </c>
      <c r="K45622">
        <v>529</v>
      </c>
      <c r="L45622">
        <v>233</v>
      </c>
      <c r="M45622" t="s">
        <v>242</v>
      </c>
      <c r="N45622" t="s">
        <v>243</v>
      </c>
      <c r="O45622" t="s">
        <v>26</v>
      </c>
      <c r="P45622">
        <v>101042</v>
      </c>
      <c r="Q45622" t="s">
        <v>400</v>
      </c>
      <c r="R45622">
        <v>1</v>
      </c>
      <c r="S45622" t="s">
        <v>28</v>
      </c>
      <c r="T45622" t="s">
        <v>29</v>
      </c>
      <c r="U45622">
        <v>2</v>
      </c>
      <c r="V45622" t="s">
        <v>341</v>
      </c>
      <c r="W45622">
        <v>1</v>
      </c>
      <c r="X45622" t="s">
        <v>347</v>
      </c>
      <c r="Y45622" t="s">
        <v>242</v>
      </c>
    </row>
    <row r="45623" spans="1:25" x14ac:dyDescent="0.25">
      <c r="A45623" s="1">
        <v>43065</v>
      </c>
      <c r="B45623">
        <v>106.69</v>
      </c>
      <c r="C45623">
        <v>232</v>
      </c>
      <c r="D45623">
        <v>16</v>
      </c>
      <c r="E45623">
        <v>5</v>
      </c>
      <c r="F45623">
        <v>3</v>
      </c>
      <c r="G45623">
        <v>1</v>
      </c>
      <c r="H45623">
        <v>46</v>
      </c>
      <c r="I45623">
        <v>1707.04</v>
      </c>
      <c r="J45623">
        <v>3665.6</v>
      </c>
      <c r="K45623">
        <v>529</v>
      </c>
      <c r="L45623">
        <v>233</v>
      </c>
      <c r="M45623" t="s">
        <v>242</v>
      </c>
      <c r="N45623" t="s">
        <v>243</v>
      </c>
      <c r="O45623" t="s">
        <v>26</v>
      </c>
      <c r="P45623">
        <v>101042</v>
      </c>
      <c r="Q45623" t="s">
        <v>400</v>
      </c>
      <c r="R45623">
        <v>1</v>
      </c>
      <c r="S45623" t="s">
        <v>28</v>
      </c>
      <c r="T45623" t="s">
        <v>29</v>
      </c>
      <c r="U45623">
        <v>2</v>
      </c>
      <c r="V45623" t="s">
        <v>341</v>
      </c>
      <c r="W45623">
        <v>1</v>
      </c>
      <c r="X45623" t="s">
        <v>347</v>
      </c>
      <c r="Y45623" t="s">
        <v>242</v>
      </c>
    </row>
    <row r="45624" spans="1:25" x14ac:dyDescent="0.25">
      <c r="A45624" s="1">
        <v>42966</v>
      </c>
      <c r="B45624">
        <v>106.69</v>
      </c>
      <c r="C45624">
        <v>232</v>
      </c>
      <c r="D45624">
        <v>9</v>
      </c>
      <c r="E45624">
        <v>5</v>
      </c>
      <c r="F45624">
        <v>2</v>
      </c>
      <c r="G45624">
        <v>1</v>
      </c>
      <c r="H45624">
        <v>23</v>
      </c>
      <c r="I45624">
        <v>960.21</v>
      </c>
      <c r="J45624">
        <v>2064.8000000000002</v>
      </c>
      <c r="K45624">
        <v>529</v>
      </c>
      <c r="L45624">
        <v>233</v>
      </c>
      <c r="M45624" t="s">
        <v>242</v>
      </c>
      <c r="N45624" t="s">
        <v>243</v>
      </c>
      <c r="O45624" t="s">
        <v>26</v>
      </c>
      <c r="P45624">
        <v>101042</v>
      </c>
      <c r="Q45624" t="s">
        <v>400</v>
      </c>
      <c r="R45624">
        <v>1</v>
      </c>
      <c r="S45624" t="s">
        <v>28</v>
      </c>
      <c r="T45624" t="s">
        <v>29</v>
      </c>
      <c r="U45624">
        <v>2</v>
      </c>
      <c r="V45624" t="s">
        <v>341</v>
      </c>
      <c r="W45624">
        <v>1</v>
      </c>
      <c r="X45624" t="s">
        <v>347</v>
      </c>
      <c r="Y45624" t="s">
        <v>242</v>
      </c>
    </row>
    <row r="45625" spans="1:25" x14ac:dyDescent="0.25">
      <c r="A45625" s="1">
        <v>42993</v>
      </c>
      <c r="B45625">
        <v>106.69</v>
      </c>
      <c r="C45625">
        <v>232</v>
      </c>
      <c r="D45625">
        <v>9</v>
      </c>
      <c r="E45625">
        <v>3</v>
      </c>
      <c r="F45625">
        <v>2</v>
      </c>
      <c r="G45625">
        <v>4</v>
      </c>
      <c r="H45625">
        <v>93</v>
      </c>
      <c r="I45625">
        <v>960.21</v>
      </c>
      <c r="J45625">
        <v>1995.2</v>
      </c>
      <c r="K45625">
        <v>529</v>
      </c>
      <c r="L45625">
        <v>233</v>
      </c>
      <c r="M45625" t="s">
        <v>242</v>
      </c>
      <c r="N45625" t="s">
        <v>243</v>
      </c>
      <c r="O45625" t="s">
        <v>26</v>
      </c>
      <c r="P45625">
        <v>101042</v>
      </c>
      <c r="Q45625" t="s">
        <v>400</v>
      </c>
      <c r="R45625">
        <v>1</v>
      </c>
      <c r="S45625" t="s">
        <v>28</v>
      </c>
      <c r="T45625" t="s">
        <v>29</v>
      </c>
      <c r="U45625">
        <v>2</v>
      </c>
      <c r="V45625" t="s">
        <v>341</v>
      </c>
      <c r="W45625">
        <v>1</v>
      </c>
      <c r="X45625" t="s">
        <v>347</v>
      </c>
      <c r="Y45625" t="s">
        <v>242</v>
      </c>
    </row>
    <row r="45626" spans="1:25" x14ac:dyDescent="0.25">
      <c r="A45626" s="1">
        <v>42958</v>
      </c>
      <c r="B45626">
        <v>106.69</v>
      </c>
      <c r="C45626">
        <v>232</v>
      </c>
      <c r="D45626">
        <v>9</v>
      </c>
      <c r="E45626">
        <v>2</v>
      </c>
      <c r="F45626">
        <v>0</v>
      </c>
      <c r="G45626">
        <v>4</v>
      </c>
      <c r="H45626">
        <v>93</v>
      </c>
      <c r="I45626">
        <v>960.21</v>
      </c>
      <c r="J45626">
        <v>1995.2</v>
      </c>
      <c r="K45626">
        <v>529</v>
      </c>
      <c r="L45626">
        <v>233</v>
      </c>
      <c r="M45626" t="s">
        <v>242</v>
      </c>
      <c r="N45626" t="s">
        <v>243</v>
      </c>
      <c r="O45626" t="s">
        <v>26</v>
      </c>
      <c r="P45626">
        <v>101043</v>
      </c>
      <c r="Q45626" t="s">
        <v>401</v>
      </c>
      <c r="R45626">
        <v>1</v>
      </c>
      <c r="S45626" t="s">
        <v>28</v>
      </c>
      <c r="T45626" t="s">
        <v>29</v>
      </c>
      <c r="U45626">
        <v>2</v>
      </c>
      <c r="V45626" t="s">
        <v>341</v>
      </c>
      <c r="W45626">
        <v>1</v>
      </c>
      <c r="X45626" t="s">
        <v>254</v>
      </c>
      <c r="Y45626" t="s">
        <v>242</v>
      </c>
    </row>
    <row r="45627" spans="1:25" x14ac:dyDescent="0.25">
      <c r="A45627" s="1">
        <v>42989</v>
      </c>
      <c r="B45627">
        <v>106.69</v>
      </c>
      <c r="C45627">
        <v>232</v>
      </c>
      <c r="D45627">
        <v>9</v>
      </c>
      <c r="E45627">
        <v>5</v>
      </c>
      <c r="F45627">
        <v>2</v>
      </c>
      <c r="G45627">
        <v>1</v>
      </c>
      <c r="H45627">
        <v>23</v>
      </c>
      <c r="I45627">
        <v>960.21</v>
      </c>
      <c r="J45627">
        <v>2064.8000000000002</v>
      </c>
      <c r="K45627">
        <v>529</v>
      </c>
      <c r="L45627">
        <v>233</v>
      </c>
      <c r="M45627" t="s">
        <v>242</v>
      </c>
      <c r="N45627" t="s">
        <v>243</v>
      </c>
      <c r="O45627" t="s">
        <v>26</v>
      </c>
      <c r="P45627">
        <v>101043</v>
      </c>
      <c r="Q45627" t="s">
        <v>401</v>
      </c>
      <c r="R45627">
        <v>1</v>
      </c>
      <c r="S45627" t="s">
        <v>28</v>
      </c>
      <c r="T45627" t="s">
        <v>29</v>
      </c>
      <c r="U45627">
        <v>2</v>
      </c>
      <c r="V45627" t="s">
        <v>341</v>
      </c>
      <c r="W45627">
        <v>1</v>
      </c>
      <c r="X45627" t="s">
        <v>254</v>
      </c>
      <c r="Y45627" t="s">
        <v>242</v>
      </c>
    </row>
    <row r="45628" spans="1:25" x14ac:dyDescent="0.25">
      <c r="A45628" s="1">
        <v>42998</v>
      </c>
      <c r="B45628">
        <v>106.69</v>
      </c>
      <c r="C45628">
        <v>232</v>
      </c>
      <c r="D45628">
        <v>9</v>
      </c>
      <c r="E45628">
        <v>3</v>
      </c>
      <c r="F45628">
        <v>3</v>
      </c>
      <c r="G45628">
        <v>2</v>
      </c>
      <c r="H45628">
        <v>46</v>
      </c>
      <c r="I45628">
        <v>960.21</v>
      </c>
      <c r="J45628">
        <v>2041.6</v>
      </c>
      <c r="K45628">
        <v>529</v>
      </c>
      <c r="L45628">
        <v>233</v>
      </c>
      <c r="M45628" t="s">
        <v>242</v>
      </c>
      <c r="N45628" t="s">
        <v>243</v>
      </c>
      <c r="O45628" t="s">
        <v>26</v>
      </c>
      <c r="P45628">
        <v>101043</v>
      </c>
      <c r="Q45628" t="s">
        <v>401</v>
      </c>
      <c r="R45628">
        <v>1</v>
      </c>
      <c r="S45628" t="s">
        <v>28</v>
      </c>
      <c r="T45628" t="s">
        <v>29</v>
      </c>
      <c r="U45628">
        <v>2</v>
      </c>
      <c r="V45628" t="s">
        <v>341</v>
      </c>
      <c r="W45628">
        <v>1</v>
      </c>
      <c r="X45628" t="s">
        <v>254</v>
      </c>
      <c r="Y45628" t="s">
        <v>242</v>
      </c>
    </row>
    <row r="45629" spans="1:25" x14ac:dyDescent="0.25">
      <c r="A45629" s="1">
        <v>43048</v>
      </c>
      <c r="B45629">
        <v>106.69</v>
      </c>
      <c r="C45629">
        <v>232</v>
      </c>
      <c r="D45629">
        <v>16</v>
      </c>
      <c r="E45629">
        <v>2</v>
      </c>
      <c r="F45629">
        <v>1</v>
      </c>
      <c r="G45629">
        <v>2</v>
      </c>
      <c r="H45629">
        <v>93</v>
      </c>
      <c r="I45629">
        <v>1707.04</v>
      </c>
      <c r="J45629">
        <v>3619.2</v>
      </c>
      <c r="K45629">
        <v>529</v>
      </c>
      <c r="L45629">
        <v>233</v>
      </c>
      <c r="M45629" t="s">
        <v>242</v>
      </c>
      <c r="N45629" t="s">
        <v>243</v>
      </c>
      <c r="O45629" t="s">
        <v>26</v>
      </c>
      <c r="P45629">
        <v>101044</v>
      </c>
      <c r="Q45629" t="s">
        <v>402</v>
      </c>
      <c r="R45629">
        <v>1</v>
      </c>
      <c r="S45629" t="s">
        <v>28</v>
      </c>
      <c r="T45629" t="s">
        <v>29</v>
      </c>
      <c r="U45629">
        <v>2</v>
      </c>
      <c r="V45629" t="s">
        <v>341</v>
      </c>
      <c r="W45629">
        <v>1</v>
      </c>
      <c r="X45629" t="s">
        <v>316</v>
      </c>
      <c r="Y45629" t="s">
        <v>242</v>
      </c>
    </row>
    <row r="45630" spans="1:25" x14ac:dyDescent="0.25">
      <c r="A45630" s="1">
        <v>43004</v>
      </c>
      <c r="B45630">
        <v>106.69</v>
      </c>
      <c r="C45630">
        <v>232</v>
      </c>
      <c r="D45630">
        <v>9</v>
      </c>
      <c r="E45630">
        <v>4</v>
      </c>
      <c r="F45630">
        <v>5</v>
      </c>
      <c r="G45630">
        <v>1</v>
      </c>
      <c r="H45630">
        <v>23</v>
      </c>
      <c r="I45630">
        <v>960.21</v>
      </c>
      <c r="J45630">
        <v>2064.8000000000002</v>
      </c>
      <c r="K45630">
        <v>529</v>
      </c>
      <c r="L45630">
        <v>233</v>
      </c>
      <c r="M45630" t="s">
        <v>242</v>
      </c>
      <c r="N45630" t="s">
        <v>243</v>
      </c>
      <c r="O45630" t="s">
        <v>26</v>
      </c>
      <c r="P45630">
        <v>101044</v>
      </c>
      <c r="Q45630" t="s">
        <v>402</v>
      </c>
      <c r="R45630">
        <v>1</v>
      </c>
      <c r="S45630" t="s">
        <v>28</v>
      </c>
      <c r="T45630" t="s">
        <v>29</v>
      </c>
      <c r="U45630">
        <v>2</v>
      </c>
      <c r="V45630" t="s">
        <v>341</v>
      </c>
      <c r="W45630">
        <v>1</v>
      </c>
      <c r="X45630" t="s">
        <v>316</v>
      </c>
      <c r="Y45630" t="s">
        <v>242</v>
      </c>
    </row>
    <row r="45631" spans="1:25" x14ac:dyDescent="0.25">
      <c r="A45631" s="1">
        <v>42998</v>
      </c>
      <c r="B45631">
        <v>106.69</v>
      </c>
      <c r="C45631">
        <v>232</v>
      </c>
      <c r="D45631">
        <v>9</v>
      </c>
      <c r="E45631">
        <v>3</v>
      </c>
      <c r="F45631">
        <v>0</v>
      </c>
      <c r="G45631">
        <v>2</v>
      </c>
      <c r="H45631">
        <v>46</v>
      </c>
      <c r="I45631">
        <v>960.21</v>
      </c>
      <c r="J45631">
        <v>2041.6</v>
      </c>
      <c r="K45631">
        <v>529</v>
      </c>
      <c r="L45631">
        <v>233</v>
      </c>
      <c r="M45631" t="s">
        <v>242</v>
      </c>
      <c r="N45631" t="s">
        <v>243</v>
      </c>
      <c r="O45631" t="s">
        <v>26</v>
      </c>
      <c r="P45631">
        <v>101044</v>
      </c>
      <c r="Q45631" t="s">
        <v>402</v>
      </c>
      <c r="R45631">
        <v>1</v>
      </c>
      <c r="S45631" t="s">
        <v>28</v>
      </c>
      <c r="T45631" t="s">
        <v>29</v>
      </c>
      <c r="U45631">
        <v>2</v>
      </c>
      <c r="V45631" t="s">
        <v>341</v>
      </c>
      <c r="W45631">
        <v>1</v>
      </c>
      <c r="X45631" t="s">
        <v>316</v>
      </c>
      <c r="Y45631" t="s">
        <v>242</v>
      </c>
    </row>
    <row r="45632" spans="1:25" x14ac:dyDescent="0.25">
      <c r="A45632" s="1">
        <v>42624</v>
      </c>
      <c r="B45632">
        <v>99.14</v>
      </c>
      <c r="C45632">
        <v>299.23</v>
      </c>
      <c r="D45632">
        <v>9</v>
      </c>
      <c r="E45632">
        <v>4</v>
      </c>
      <c r="F45632">
        <v>2</v>
      </c>
      <c r="G45632">
        <v>3</v>
      </c>
      <c r="H45632">
        <v>90</v>
      </c>
      <c r="I45632">
        <v>892.26</v>
      </c>
      <c r="J45632">
        <v>2603.3009999999999</v>
      </c>
      <c r="K45632">
        <v>529</v>
      </c>
      <c r="L45632">
        <v>233</v>
      </c>
      <c r="M45632" t="s">
        <v>242</v>
      </c>
      <c r="N45632" t="s">
        <v>243</v>
      </c>
      <c r="O45632" t="s">
        <v>26</v>
      </c>
      <c r="P45632">
        <v>101039</v>
      </c>
      <c r="Q45632" t="s">
        <v>27</v>
      </c>
      <c r="R45632">
        <v>1</v>
      </c>
      <c r="S45632" t="s">
        <v>28</v>
      </c>
      <c r="T45632" t="s">
        <v>29</v>
      </c>
      <c r="U45632">
        <v>3</v>
      </c>
      <c r="V45632" t="s">
        <v>30</v>
      </c>
      <c r="W45632">
        <v>1</v>
      </c>
      <c r="X45632" t="s">
        <v>31</v>
      </c>
      <c r="Y45632" t="s">
        <v>242</v>
      </c>
    </row>
    <row r="45633" spans="1:25" x14ac:dyDescent="0.25">
      <c r="A45633" s="1">
        <v>42413</v>
      </c>
      <c r="B45633">
        <v>99.14</v>
      </c>
      <c r="C45633">
        <v>299.23</v>
      </c>
      <c r="D45633">
        <v>12</v>
      </c>
      <c r="E45633">
        <v>4</v>
      </c>
      <c r="F45633">
        <v>0</v>
      </c>
      <c r="G45633">
        <v>3</v>
      </c>
      <c r="H45633">
        <v>63</v>
      </c>
      <c r="I45633">
        <v>1189.68</v>
      </c>
      <c r="J45633">
        <v>3527.9216999999999</v>
      </c>
      <c r="K45633">
        <v>529</v>
      </c>
      <c r="L45633">
        <v>233</v>
      </c>
      <c r="M45633" t="s">
        <v>242</v>
      </c>
      <c r="N45633" t="s">
        <v>243</v>
      </c>
      <c r="O45633" t="s">
        <v>26</v>
      </c>
      <c r="P45633">
        <v>101039</v>
      </c>
      <c r="Q45633" t="s">
        <v>27</v>
      </c>
      <c r="R45633">
        <v>1</v>
      </c>
      <c r="S45633" t="s">
        <v>28</v>
      </c>
      <c r="T45633" t="s">
        <v>29</v>
      </c>
      <c r="U45633">
        <v>3</v>
      </c>
      <c r="V45633" t="s">
        <v>30</v>
      </c>
      <c r="W45633">
        <v>1</v>
      </c>
      <c r="X45633" t="s">
        <v>31</v>
      </c>
      <c r="Y45633" t="s">
        <v>242</v>
      </c>
    </row>
    <row r="45634" spans="1:25" x14ac:dyDescent="0.25">
      <c r="A45634" s="1">
        <v>42063</v>
      </c>
      <c r="B45634">
        <v>99.14</v>
      </c>
      <c r="C45634">
        <v>299.23</v>
      </c>
      <c r="D45634">
        <v>12</v>
      </c>
      <c r="E45634">
        <v>5</v>
      </c>
      <c r="F45634">
        <v>5</v>
      </c>
      <c r="G45634">
        <v>3</v>
      </c>
      <c r="H45634">
        <v>63</v>
      </c>
      <c r="I45634">
        <v>1189.68</v>
      </c>
      <c r="J45634">
        <v>3527.9216999999999</v>
      </c>
      <c r="K45634">
        <v>529</v>
      </c>
      <c r="L45634">
        <v>233</v>
      </c>
      <c r="M45634" t="s">
        <v>242</v>
      </c>
      <c r="N45634" t="s">
        <v>243</v>
      </c>
      <c r="O45634" t="s">
        <v>26</v>
      </c>
      <c r="P45634">
        <v>101039</v>
      </c>
      <c r="Q45634" t="s">
        <v>27</v>
      </c>
      <c r="R45634">
        <v>1</v>
      </c>
      <c r="S45634" t="s">
        <v>28</v>
      </c>
      <c r="T45634" t="s">
        <v>29</v>
      </c>
      <c r="U45634">
        <v>3</v>
      </c>
      <c r="V45634" t="s">
        <v>30</v>
      </c>
      <c r="W45634">
        <v>1</v>
      </c>
      <c r="X45634" t="s">
        <v>31</v>
      </c>
      <c r="Y45634" t="s">
        <v>242</v>
      </c>
    </row>
    <row r="45635" spans="1:25" x14ac:dyDescent="0.25">
      <c r="A45635" s="1">
        <v>43091</v>
      </c>
      <c r="B45635">
        <v>99.14</v>
      </c>
      <c r="C45635">
        <v>299.23</v>
      </c>
      <c r="D45635">
        <v>16</v>
      </c>
      <c r="E45635">
        <v>2</v>
      </c>
      <c r="F45635">
        <v>2</v>
      </c>
      <c r="G45635">
        <v>5</v>
      </c>
      <c r="H45635">
        <v>299</v>
      </c>
      <c r="I45635">
        <v>1586.24</v>
      </c>
      <c r="J45635">
        <v>4488.45</v>
      </c>
      <c r="K45635">
        <v>529</v>
      </c>
      <c r="L45635">
        <v>233</v>
      </c>
      <c r="M45635" t="s">
        <v>242</v>
      </c>
      <c r="N45635" t="s">
        <v>243</v>
      </c>
      <c r="O45635" t="s">
        <v>26</v>
      </c>
      <c r="P45635">
        <v>101039</v>
      </c>
      <c r="Q45635" t="s">
        <v>27</v>
      </c>
      <c r="R45635">
        <v>1</v>
      </c>
      <c r="S45635" t="s">
        <v>28</v>
      </c>
      <c r="T45635" t="s">
        <v>29</v>
      </c>
      <c r="U45635">
        <v>3</v>
      </c>
      <c r="V45635" t="s">
        <v>30</v>
      </c>
      <c r="W45635">
        <v>1</v>
      </c>
      <c r="X45635" t="s">
        <v>31</v>
      </c>
      <c r="Y45635" t="s">
        <v>242</v>
      </c>
    </row>
    <row r="45636" spans="1:25" x14ac:dyDescent="0.25">
      <c r="A45636" s="1">
        <v>42701</v>
      </c>
      <c r="B45636">
        <v>99.14</v>
      </c>
      <c r="C45636">
        <v>299.23</v>
      </c>
      <c r="D45636">
        <v>16</v>
      </c>
      <c r="E45636">
        <v>5</v>
      </c>
      <c r="F45636">
        <v>3</v>
      </c>
      <c r="G45636">
        <v>4</v>
      </c>
      <c r="H45636">
        <v>239</v>
      </c>
      <c r="I45636">
        <v>1586.24</v>
      </c>
      <c r="J45636">
        <v>4548.2960000000003</v>
      </c>
      <c r="K45636">
        <v>529</v>
      </c>
      <c r="L45636">
        <v>233</v>
      </c>
      <c r="M45636" t="s">
        <v>242</v>
      </c>
      <c r="N45636" t="s">
        <v>243</v>
      </c>
      <c r="O45636" t="s">
        <v>26</v>
      </c>
      <c r="P45636">
        <v>101039</v>
      </c>
      <c r="Q45636" t="s">
        <v>27</v>
      </c>
      <c r="R45636">
        <v>1</v>
      </c>
      <c r="S45636" t="s">
        <v>28</v>
      </c>
      <c r="T45636" t="s">
        <v>29</v>
      </c>
      <c r="U45636">
        <v>3</v>
      </c>
      <c r="V45636" t="s">
        <v>30</v>
      </c>
      <c r="W45636">
        <v>1</v>
      </c>
      <c r="X45636" t="s">
        <v>31</v>
      </c>
      <c r="Y45636" t="s">
        <v>242</v>
      </c>
    </row>
    <row r="45637" spans="1:25" x14ac:dyDescent="0.25">
      <c r="A45637" s="1">
        <v>42772</v>
      </c>
      <c r="B45637">
        <v>99.14</v>
      </c>
      <c r="C45637">
        <v>299.23</v>
      </c>
      <c r="D45637">
        <v>6</v>
      </c>
      <c r="E45637">
        <v>3</v>
      </c>
      <c r="F45637">
        <v>3</v>
      </c>
      <c r="G45637">
        <v>3</v>
      </c>
      <c r="H45637">
        <v>63</v>
      </c>
      <c r="I45637">
        <v>594.84</v>
      </c>
      <c r="J45637">
        <v>1732.5417</v>
      </c>
      <c r="K45637">
        <v>529</v>
      </c>
      <c r="L45637">
        <v>233</v>
      </c>
      <c r="M45637" t="s">
        <v>242</v>
      </c>
      <c r="N45637" t="s">
        <v>243</v>
      </c>
      <c r="O45637" t="s">
        <v>26</v>
      </c>
      <c r="P45637">
        <v>101039</v>
      </c>
      <c r="Q45637" t="s">
        <v>27</v>
      </c>
      <c r="R45637">
        <v>1</v>
      </c>
      <c r="S45637" t="s">
        <v>28</v>
      </c>
      <c r="T45637" t="s">
        <v>29</v>
      </c>
      <c r="U45637">
        <v>3</v>
      </c>
      <c r="V45637" t="s">
        <v>30</v>
      </c>
      <c r="W45637">
        <v>1</v>
      </c>
      <c r="X45637" t="s">
        <v>31</v>
      </c>
      <c r="Y45637" t="s">
        <v>242</v>
      </c>
    </row>
    <row r="45638" spans="1:25" x14ac:dyDescent="0.25">
      <c r="A45638" s="1">
        <v>42321</v>
      </c>
      <c r="B45638">
        <v>99.14</v>
      </c>
      <c r="C45638">
        <v>299.23</v>
      </c>
      <c r="D45638">
        <v>16</v>
      </c>
      <c r="E45638">
        <v>5</v>
      </c>
      <c r="F45638">
        <v>4</v>
      </c>
      <c r="G45638">
        <v>2</v>
      </c>
      <c r="H45638">
        <v>120</v>
      </c>
      <c r="I45638">
        <v>1586.24</v>
      </c>
      <c r="J45638">
        <v>4667.9880000000003</v>
      </c>
      <c r="K45638">
        <v>529</v>
      </c>
      <c r="L45638">
        <v>233</v>
      </c>
      <c r="M45638" t="s">
        <v>242</v>
      </c>
      <c r="N45638" t="s">
        <v>243</v>
      </c>
      <c r="O45638" t="s">
        <v>26</v>
      </c>
      <c r="P45638">
        <v>101039</v>
      </c>
      <c r="Q45638" t="s">
        <v>27</v>
      </c>
      <c r="R45638">
        <v>1</v>
      </c>
      <c r="S45638" t="s">
        <v>28</v>
      </c>
      <c r="T45638" t="s">
        <v>29</v>
      </c>
      <c r="U45638">
        <v>3</v>
      </c>
      <c r="V45638" t="s">
        <v>30</v>
      </c>
      <c r="W45638">
        <v>1</v>
      </c>
      <c r="X45638" t="s">
        <v>31</v>
      </c>
      <c r="Y45638" t="s">
        <v>242</v>
      </c>
    </row>
    <row r="45639" spans="1:25" x14ac:dyDescent="0.25">
      <c r="A45639" s="1">
        <v>42614</v>
      </c>
      <c r="B45639">
        <v>99.14</v>
      </c>
      <c r="C45639">
        <v>299.23</v>
      </c>
      <c r="D45639">
        <v>18</v>
      </c>
      <c r="E45639">
        <v>2</v>
      </c>
      <c r="F45639">
        <v>1</v>
      </c>
      <c r="G45639">
        <v>6</v>
      </c>
      <c r="H45639">
        <v>180</v>
      </c>
      <c r="I45639">
        <v>1784.52</v>
      </c>
      <c r="J45639">
        <v>5206.6019999999999</v>
      </c>
      <c r="K45639">
        <v>529</v>
      </c>
      <c r="L45639">
        <v>233</v>
      </c>
      <c r="M45639" t="s">
        <v>242</v>
      </c>
      <c r="N45639" t="s">
        <v>243</v>
      </c>
      <c r="O45639" t="s">
        <v>26</v>
      </c>
      <c r="P45639">
        <v>101039</v>
      </c>
      <c r="Q45639" t="s">
        <v>27</v>
      </c>
      <c r="R45639">
        <v>1</v>
      </c>
      <c r="S45639" t="s">
        <v>28</v>
      </c>
      <c r="T45639" t="s">
        <v>29</v>
      </c>
      <c r="U45639">
        <v>3</v>
      </c>
      <c r="V45639" t="s">
        <v>30</v>
      </c>
      <c r="W45639">
        <v>1</v>
      </c>
      <c r="X45639" t="s">
        <v>31</v>
      </c>
      <c r="Y45639" t="s">
        <v>242</v>
      </c>
    </row>
    <row r="45640" spans="1:25" x14ac:dyDescent="0.25">
      <c r="A45640" s="1">
        <v>42445</v>
      </c>
      <c r="B45640">
        <v>99.14</v>
      </c>
      <c r="C45640">
        <v>299.23</v>
      </c>
      <c r="D45640">
        <v>12</v>
      </c>
      <c r="E45640">
        <v>2</v>
      </c>
      <c r="F45640">
        <v>2</v>
      </c>
      <c r="G45640">
        <v>4</v>
      </c>
      <c r="H45640">
        <v>84</v>
      </c>
      <c r="I45640">
        <v>1189.68</v>
      </c>
      <c r="J45640">
        <v>3506.9756000000002</v>
      </c>
      <c r="K45640">
        <v>529</v>
      </c>
      <c r="L45640">
        <v>233</v>
      </c>
      <c r="M45640" t="s">
        <v>242</v>
      </c>
      <c r="N45640" t="s">
        <v>243</v>
      </c>
      <c r="O45640" t="s">
        <v>26</v>
      </c>
      <c r="P45640">
        <v>101039</v>
      </c>
      <c r="Q45640" t="s">
        <v>27</v>
      </c>
      <c r="R45640">
        <v>1</v>
      </c>
      <c r="S45640" t="s">
        <v>28</v>
      </c>
      <c r="T45640" t="s">
        <v>29</v>
      </c>
      <c r="U45640">
        <v>3</v>
      </c>
      <c r="V45640" t="s">
        <v>30</v>
      </c>
      <c r="W45640">
        <v>1</v>
      </c>
      <c r="X45640" t="s">
        <v>31</v>
      </c>
      <c r="Y45640" t="s">
        <v>242</v>
      </c>
    </row>
    <row r="45641" spans="1:25" x14ac:dyDescent="0.25">
      <c r="A45641" s="1">
        <v>42039</v>
      </c>
      <c r="B45641">
        <v>99.14</v>
      </c>
      <c r="C45641">
        <v>299.23</v>
      </c>
      <c r="D45641">
        <v>12</v>
      </c>
      <c r="E45641">
        <v>2</v>
      </c>
      <c r="F45641">
        <v>3</v>
      </c>
      <c r="G45641">
        <v>3</v>
      </c>
      <c r="H45641">
        <v>63</v>
      </c>
      <c r="I45641">
        <v>1189.68</v>
      </c>
      <c r="J45641">
        <v>3527.9216999999999</v>
      </c>
      <c r="K45641">
        <v>529</v>
      </c>
      <c r="L45641">
        <v>233</v>
      </c>
      <c r="M45641" t="s">
        <v>242</v>
      </c>
      <c r="N45641" t="s">
        <v>243</v>
      </c>
      <c r="O45641" t="s">
        <v>26</v>
      </c>
      <c r="P45641">
        <v>101039</v>
      </c>
      <c r="Q45641" t="s">
        <v>27</v>
      </c>
      <c r="R45641">
        <v>1</v>
      </c>
      <c r="S45641" t="s">
        <v>28</v>
      </c>
      <c r="T45641" t="s">
        <v>29</v>
      </c>
      <c r="U45641">
        <v>3</v>
      </c>
      <c r="V45641" t="s">
        <v>30</v>
      </c>
      <c r="W45641">
        <v>1</v>
      </c>
      <c r="X45641" t="s">
        <v>31</v>
      </c>
      <c r="Y45641" t="s">
        <v>242</v>
      </c>
    </row>
    <row r="45642" spans="1:25" x14ac:dyDescent="0.25">
      <c r="A45642" s="1">
        <v>42259</v>
      </c>
      <c r="B45642">
        <v>99.14</v>
      </c>
      <c r="C45642">
        <v>299.23</v>
      </c>
      <c r="D45642">
        <v>9</v>
      </c>
      <c r="E45642">
        <v>2</v>
      </c>
      <c r="F45642">
        <v>0</v>
      </c>
      <c r="G45642">
        <v>2</v>
      </c>
      <c r="H45642">
        <v>60</v>
      </c>
      <c r="I45642">
        <v>892.26</v>
      </c>
      <c r="J45642">
        <v>2633.2240000000002</v>
      </c>
      <c r="K45642">
        <v>529</v>
      </c>
      <c r="L45642">
        <v>233</v>
      </c>
      <c r="M45642" t="s">
        <v>242</v>
      </c>
      <c r="N45642" t="s">
        <v>243</v>
      </c>
      <c r="O45642" t="s">
        <v>26</v>
      </c>
      <c r="P45642">
        <v>101039</v>
      </c>
      <c r="Q45642" t="s">
        <v>27</v>
      </c>
      <c r="R45642">
        <v>1</v>
      </c>
      <c r="S45642" t="s">
        <v>28</v>
      </c>
      <c r="T45642" t="s">
        <v>29</v>
      </c>
      <c r="U45642">
        <v>3</v>
      </c>
      <c r="V45642" t="s">
        <v>30</v>
      </c>
      <c r="W45642">
        <v>1</v>
      </c>
      <c r="X45642" t="s">
        <v>31</v>
      </c>
      <c r="Y45642" t="s">
        <v>242</v>
      </c>
    </row>
    <row r="45643" spans="1:25" x14ac:dyDescent="0.25">
      <c r="A45643" s="1">
        <v>42432</v>
      </c>
      <c r="B45643">
        <v>99.14</v>
      </c>
      <c r="C45643">
        <v>299.23</v>
      </c>
      <c r="D45643">
        <v>12</v>
      </c>
      <c r="E45643">
        <v>3</v>
      </c>
      <c r="F45643">
        <v>4</v>
      </c>
      <c r="G45643">
        <v>1</v>
      </c>
      <c r="H45643">
        <v>21</v>
      </c>
      <c r="I45643">
        <v>1189.68</v>
      </c>
      <c r="J45643">
        <v>3569.8139000000001</v>
      </c>
      <c r="K45643">
        <v>529</v>
      </c>
      <c r="L45643">
        <v>233</v>
      </c>
      <c r="M45643" t="s">
        <v>242</v>
      </c>
      <c r="N45643" t="s">
        <v>243</v>
      </c>
      <c r="O45643" t="s">
        <v>26</v>
      </c>
      <c r="P45643">
        <v>101039</v>
      </c>
      <c r="Q45643" t="s">
        <v>27</v>
      </c>
      <c r="R45643">
        <v>1</v>
      </c>
      <c r="S45643" t="s">
        <v>28</v>
      </c>
      <c r="T45643" t="s">
        <v>29</v>
      </c>
      <c r="U45643">
        <v>3</v>
      </c>
      <c r="V45643" t="s">
        <v>30</v>
      </c>
      <c r="W45643">
        <v>1</v>
      </c>
      <c r="X45643" t="s">
        <v>31</v>
      </c>
      <c r="Y45643" t="s">
        <v>242</v>
      </c>
    </row>
    <row r="45644" spans="1:25" x14ac:dyDescent="0.25">
      <c r="A45644" s="1">
        <v>42627</v>
      </c>
      <c r="B45644">
        <v>99.14</v>
      </c>
      <c r="C45644">
        <v>299.23</v>
      </c>
      <c r="D45644">
        <v>9</v>
      </c>
      <c r="E45644">
        <v>5</v>
      </c>
      <c r="F45644">
        <v>0</v>
      </c>
      <c r="G45644">
        <v>4</v>
      </c>
      <c r="H45644">
        <v>120</v>
      </c>
      <c r="I45644">
        <v>892.26</v>
      </c>
      <c r="J45644">
        <v>2573.3780000000002</v>
      </c>
      <c r="K45644">
        <v>529</v>
      </c>
      <c r="L45644">
        <v>233</v>
      </c>
      <c r="M45644" t="s">
        <v>242</v>
      </c>
      <c r="N45644" t="s">
        <v>243</v>
      </c>
      <c r="O45644" t="s">
        <v>26</v>
      </c>
      <c r="P45644">
        <v>101039</v>
      </c>
      <c r="Q45644" t="s">
        <v>27</v>
      </c>
      <c r="R45644">
        <v>1</v>
      </c>
      <c r="S45644" t="s">
        <v>28</v>
      </c>
      <c r="T45644" t="s">
        <v>29</v>
      </c>
      <c r="U45644">
        <v>3</v>
      </c>
      <c r="V45644" t="s">
        <v>30</v>
      </c>
      <c r="W45644">
        <v>1</v>
      </c>
      <c r="X45644" t="s">
        <v>31</v>
      </c>
      <c r="Y45644" t="s">
        <v>242</v>
      </c>
    </row>
    <row r="45645" spans="1:25" x14ac:dyDescent="0.25">
      <c r="A45645" s="1">
        <v>42425</v>
      </c>
      <c r="B45645">
        <v>99.14</v>
      </c>
      <c r="C45645">
        <v>299.23</v>
      </c>
      <c r="D45645">
        <v>24</v>
      </c>
      <c r="E45645">
        <v>5</v>
      </c>
      <c r="F45645">
        <v>0</v>
      </c>
      <c r="G45645">
        <v>4</v>
      </c>
      <c r="H45645">
        <v>84</v>
      </c>
      <c r="I45645">
        <v>2379.36</v>
      </c>
      <c r="J45645">
        <v>7097.7356</v>
      </c>
      <c r="K45645">
        <v>529</v>
      </c>
      <c r="L45645">
        <v>233</v>
      </c>
      <c r="M45645" t="s">
        <v>242</v>
      </c>
      <c r="N45645" t="s">
        <v>243</v>
      </c>
      <c r="O45645" t="s">
        <v>26</v>
      </c>
      <c r="P45645">
        <v>101039</v>
      </c>
      <c r="Q45645" t="s">
        <v>27</v>
      </c>
      <c r="R45645">
        <v>1</v>
      </c>
      <c r="S45645" t="s">
        <v>28</v>
      </c>
      <c r="T45645" t="s">
        <v>29</v>
      </c>
      <c r="U45645">
        <v>3</v>
      </c>
      <c r="V45645" t="s">
        <v>30</v>
      </c>
      <c r="W45645">
        <v>1</v>
      </c>
      <c r="X45645" t="s">
        <v>31</v>
      </c>
      <c r="Y45645" t="s">
        <v>242</v>
      </c>
    </row>
    <row r="45646" spans="1:25" x14ac:dyDescent="0.25">
      <c r="A45646" s="1">
        <v>42077</v>
      </c>
      <c r="B45646">
        <v>99.14</v>
      </c>
      <c r="C45646">
        <v>299.23</v>
      </c>
      <c r="D45646">
        <v>12</v>
      </c>
      <c r="E45646">
        <v>2</v>
      </c>
      <c r="F45646">
        <v>2</v>
      </c>
      <c r="G45646">
        <v>4</v>
      </c>
      <c r="H45646">
        <v>84</v>
      </c>
      <c r="I45646">
        <v>1189.68</v>
      </c>
      <c r="J45646">
        <v>3506.9756000000002</v>
      </c>
      <c r="K45646">
        <v>529</v>
      </c>
      <c r="L45646">
        <v>233</v>
      </c>
      <c r="M45646" t="s">
        <v>242</v>
      </c>
      <c r="N45646" t="s">
        <v>243</v>
      </c>
      <c r="O45646" t="s">
        <v>26</v>
      </c>
      <c r="P45646">
        <v>101039</v>
      </c>
      <c r="Q45646" t="s">
        <v>27</v>
      </c>
      <c r="R45646">
        <v>1</v>
      </c>
      <c r="S45646" t="s">
        <v>28</v>
      </c>
      <c r="T45646" t="s">
        <v>29</v>
      </c>
      <c r="U45646">
        <v>3</v>
      </c>
      <c r="V45646" t="s">
        <v>30</v>
      </c>
      <c r="W45646">
        <v>1</v>
      </c>
      <c r="X45646" t="s">
        <v>31</v>
      </c>
      <c r="Y45646" t="s">
        <v>242</v>
      </c>
    </row>
    <row r="45647" spans="1:25" x14ac:dyDescent="0.25">
      <c r="A45647" s="1">
        <v>42025</v>
      </c>
      <c r="B45647">
        <v>99.14</v>
      </c>
      <c r="C45647">
        <v>299.23</v>
      </c>
      <c r="D45647">
        <v>16</v>
      </c>
      <c r="E45647">
        <v>3</v>
      </c>
      <c r="F45647">
        <v>0</v>
      </c>
      <c r="G45647">
        <v>6</v>
      </c>
      <c r="H45647">
        <v>359</v>
      </c>
      <c r="I45647">
        <v>1586.24</v>
      </c>
      <c r="J45647">
        <v>4428.6040000000003</v>
      </c>
      <c r="K45647">
        <v>529</v>
      </c>
      <c r="L45647">
        <v>233</v>
      </c>
      <c r="M45647" t="s">
        <v>242</v>
      </c>
      <c r="N45647" t="s">
        <v>243</v>
      </c>
      <c r="O45647" t="s">
        <v>26</v>
      </c>
      <c r="P45647">
        <v>101039</v>
      </c>
      <c r="Q45647" t="s">
        <v>27</v>
      </c>
      <c r="R45647">
        <v>1</v>
      </c>
      <c r="S45647" t="s">
        <v>28</v>
      </c>
      <c r="T45647" t="s">
        <v>29</v>
      </c>
      <c r="U45647">
        <v>3</v>
      </c>
      <c r="V45647" t="s">
        <v>30</v>
      </c>
      <c r="W45647">
        <v>1</v>
      </c>
      <c r="X45647" t="s">
        <v>31</v>
      </c>
      <c r="Y45647" t="s">
        <v>242</v>
      </c>
    </row>
    <row r="45648" spans="1:25" x14ac:dyDescent="0.25">
      <c r="A45648" s="1">
        <v>42263</v>
      </c>
      <c r="B45648">
        <v>99.14</v>
      </c>
      <c r="C45648">
        <v>299.23</v>
      </c>
      <c r="D45648">
        <v>45</v>
      </c>
      <c r="E45648">
        <v>4</v>
      </c>
      <c r="F45648">
        <v>1</v>
      </c>
      <c r="G45648">
        <v>7</v>
      </c>
      <c r="H45648">
        <v>209</v>
      </c>
      <c r="I45648">
        <v>4461.3</v>
      </c>
      <c r="J45648">
        <v>13255.888999999999</v>
      </c>
      <c r="K45648">
        <v>529</v>
      </c>
      <c r="L45648">
        <v>233</v>
      </c>
      <c r="M45648" t="s">
        <v>242</v>
      </c>
      <c r="N45648" t="s">
        <v>243</v>
      </c>
      <c r="O45648" t="s">
        <v>26</v>
      </c>
      <c r="P45648">
        <v>101039</v>
      </c>
      <c r="Q45648" t="s">
        <v>27</v>
      </c>
      <c r="R45648">
        <v>1</v>
      </c>
      <c r="S45648" t="s">
        <v>28</v>
      </c>
      <c r="T45648" t="s">
        <v>29</v>
      </c>
      <c r="U45648">
        <v>3</v>
      </c>
      <c r="V45648" t="s">
        <v>30</v>
      </c>
      <c r="W45648">
        <v>1</v>
      </c>
      <c r="X45648" t="s">
        <v>31</v>
      </c>
      <c r="Y45648" t="s">
        <v>242</v>
      </c>
    </row>
    <row r="45649" spans="1:25" x14ac:dyDescent="0.25">
      <c r="A45649" s="1">
        <v>42045</v>
      </c>
      <c r="B45649">
        <v>99.14</v>
      </c>
      <c r="C45649">
        <v>299.23</v>
      </c>
      <c r="D45649">
        <v>24</v>
      </c>
      <c r="E45649">
        <v>4</v>
      </c>
      <c r="F45649">
        <v>1</v>
      </c>
      <c r="G45649">
        <v>5</v>
      </c>
      <c r="H45649">
        <v>105</v>
      </c>
      <c r="I45649">
        <v>2379.36</v>
      </c>
      <c r="J45649">
        <v>7076.7894999999999</v>
      </c>
      <c r="K45649">
        <v>529</v>
      </c>
      <c r="L45649">
        <v>233</v>
      </c>
      <c r="M45649" t="s">
        <v>242</v>
      </c>
      <c r="N45649" t="s">
        <v>243</v>
      </c>
      <c r="O45649" t="s">
        <v>26</v>
      </c>
      <c r="P45649">
        <v>101039</v>
      </c>
      <c r="Q45649" t="s">
        <v>27</v>
      </c>
      <c r="R45649">
        <v>1</v>
      </c>
      <c r="S45649" t="s">
        <v>28</v>
      </c>
      <c r="T45649" t="s">
        <v>29</v>
      </c>
      <c r="U45649">
        <v>3</v>
      </c>
      <c r="V45649" t="s">
        <v>30</v>
      </c>
      <c r="W45649">
        <v>1</v>
      </c>
      <c r="X45649" t="s">
        <v>31</v>
      </c>
      <c r="Y45649" t="s">
        <v>242</v>
      </c>
    </row>
    <row r="45650" spans="1:25" x14ac:dyDescent="0.25">
      <c r="A45650" s="1">
        <v>42352</v>
      </c>
      <c r="B45650">
        <v>99.14</v>
      </c>
      <c r="C45650">
        <v>299.23</v>
      </c>
      <c r="D45650">
        <v>16</v>
      </c>
      <c r="E45650">
        <v>4</v>
      </c>
      <c r="F45650">
        <v>5</v>
      </c>
      <c r="G45650">
        <v>3</v>
      </c>
      <c r="H45650">
        <v>180</v>
      </c>
      <c r="I45650">
        <v>1586.24</v>
      </c>
      <c r="J45650">
        <v>4608.1419999999998</v>
      </c>
      <c r="K45650">
        <v>529</v>
      </c>
      <c r="L45650">
        <v>233</v>
      </c>
      <c r="M45650" t="s">
        <v>242</v>
      </c>
      <c r="N45650" t="s">
        <v>243</v>
      </c>
      <c r="O45650" t="s">
        <v>26</v>
      </c>
      <c r="P45650">
        <v>101039</v>
      </c>
      <c r="Q45650" t="s">
        <v>27</v>
      </c>
      <c r="R45650">
        <v>1</v>
      </c>
      <c r="S45650" t="s">
        <v>28</v>
      </c>
      <c r="T45650" t="s">
        <v>29</v>
      </c>
      <c r="U45650">
        <v>3</v>
      </c>
      <c r="V45650" t="s">
        <v>30</v>
      </c>
      <c r="W45650">
        <v>1</v>
      </c>
      <c r="X45650" t="s">
        <v>31</v>
      </c>
      <c r="Y45650" t="s">
        <v>242</v>
      </c>
    </row>
    <row r="45651" spans="1:25" x14ac:dyDescent="0.25">
      <c r="A45651" s="1">
        <v>42991</v>
      </c>
      <c r="B45651">
        <v>99.14</v>
      </c>
      <c r="C45651">
        <v>299.23</v>
      </c>
      <c r="D45651">
        <v>9</v>
      </c>
      <c r="E45651">
        <v>2</v>
      </c>
      <c r="F45651">
        <v>0</v>
      </c>
      <c r="G45651">
        <v>2</v>
      </c>
      <c r="H45651">
        <v>60</v>
      </c>
      <c r="I45651">
        <v>892.26</v>
      </c>
      <c r="J45651">
        <v>2633.2240000000002</v>
      </c>
      <c r="K45651">
        <v>529</v>
      </c>
      <c r="L45651">
        <v>233</v>
      </c>
      <c r="M45651" t="s">
        <v>242</v>
      </c>
      <c r="N45651" t="s">
        <v>243</v>
      </c>
      <c r="O45651" t="s">
        <v>26</v>
      </c>
      <c r="P45651">
        <v>101039</v>
      </c>
      <c r="Q45651" t="s">
        <v>27</v>
      </c>
      <c r="R45651">
        <v>1</v>
      </c>
      <c r="S45651" t="s">
        <v>28</v>
      </c>
      <c r="T45651" t="s">
        <v>29</v>
      </c>
      <c r="U45651">
        <v>3</v>
      </c>
      <c r="V45651" t="s">
        <v>30</v>
      </c>
      <c r="W45651">
        <v>1</v>
      </c>
      <c r="X45651" t="s">
        <v>31</v>
      </c>
      <c r="Y45651" t="s">
        <v>242</v>
      </c>
    </row>
    <row r="45652" spans="1:25" x14ac:dyDescent="0.25">
      <c r="A45652" s="1">
        <v>43011</v>
      </c>
      <c r="B45652">
        <v>99.14</v>
      </c>
      <c r="C45652">
        <v>299.23</v>
      </c>
      <c r="D45652">
        <v>16</v>
      </c>
      <c r="E45652">
        <v>5</v>
      </c>
      <c r="F45652">
        <v>5</v>
      </c>
      <c r="G45652">
        <v>3</v>
      </c>
      <c r="H45652">
        <v>180</v>
      </c>
      <c r="I45652">
        <v>1586.24</v>
      </c>
      <c r="J45652">
        <v>4608.1419999999998</v>
      </c>
      <c r="K45652">
        <v>529</v>
      </c>
      <c r="L45652">
        <v>233</v>
      </c>
      <c r="M45652" t="s">
        <v>242</v>
      </c>
      <c r="N45652" t="s">
        <v>243</v>
      </c>
      <c r="O45652" t="s">
        <v>26</v>
      </c>
      <c r="P45652">
        <v>101039</v>
      </c>
      <c r="Q45652" t="s">
        <v>27</v>
      </c>
      <c r="R45652">
        <v>1</v>
      </c>
      <c r="S45652" t="s">
        <v>28</v>
      </c>
      <c r="T45652" t="s">
        <v>29</v>
      </c>
      <c r="U45652">
        <v>3</v>
      </c>
      <c r="V45652" t="s">
        <v>30</v>
      </c>
      <c r="W45652">
        <v>1</v>
      </c>
      <c r="X45652" t="s">
        <v>31</v>
      </c>
      <c r="Y45652" t="s">
        <v>242</v>
      </c>
    </row>
    <row r="45653" spans="1:25" x14ac:dyDescent="0.25">
      <c r="A45653" s="1">
        <v>42766</v>
      </c>
      <c r="B45653">
        <v>6.62</v>
      </c>
      <c r="C45653">
        <v>12.99</v>
      </c>
      <c r="D45653">
        <v>16</v>
      </c>
      <c r="E45653">
        <v>2</v>
      </c>
      <c r="F45653">
        <v>5</v>
      </c>
      <c r="G45653">
        <v>2</v>
      </c>
      <c r="H45653">
        <v>5</v>
      </c>
      <c r="I45653">
        <v>105.92</v>
      </c>
      <c r="J45653">
        <v>202.64400000000001</v>
      </c>
      <c r="K45653">
        <v>529</v>
      </c>
      <c r="L45653">
        <v>233</v>
      </c>
      <c r="M45653" t="s">
        <v>242</v>
      </c>
      <c r="N45653" t="s">
        <v>243</v>
      </c>
      <c r="O45653" t="s">
        <v>26</v>
      </c>
      <c r="P45653">
        <v>101001</v>
      </c>
      <c r="Q45653" t="s">
        <v>382</v>
      </c>
      <c r="R45653">
        <v>1</v>
      </c>
      <c r="S45653" t="s">
        <v>28</v>
      </c>
      <c r="T45653" t="s">
        <v>29</v>
      </c>
      <c r="U45653">
        <v>1</v>
      </c>
      <c r="V45653" t="s">
        <v>359</v>
      </c>
      <c r="W45653">
        <v>1</v>
      </c>
      <c r="X45653" t="s">
        <v>331</v>
      </c>
      <c r="Y45653" t="s">
        <v>242</v>
      </c>
    </row>
    <row r="45654" spans="1:25" x14ac:dyDescent="0.25">
      <c r="A45654" s="1">
        <v>42078</v>
      </c>
      <c r="B45654">
        <v>6.62</v>
      </c>
      <c r="C45654">
        <v>12.99</v>
      </c>
      <c r="D45654">
        <v>6</v>
      </c>
      <c r="E45654">
        <v>3</v>
      </c>
      <c r="F45654">
        <v>1</v>
      </c>
      <c r="G45654">
        <v>4</v>
      </c>
      <c r="H45654">
        <v>4</v>
      </c>
      <c r="I45654">
        <v>39.72</v>
      </c>
      <c r="J45654">
        <v>74.302800000000005</v>
      </c>
      <c r="K45654">
        <v>529</v>
      </c>
      <c r="L45654">
        <v>233</v>
      </c>
      <c r="M45654" t="s">
        <v>242</v>
      </c>
      <c r="N45654" t="s">
        <v>243</v>
      </c>
      <c r="O45654" t="s">
        <v>26</v>
      </c>
      <c r="P45654">
        <v>101001</v>
      </c>
      <c r="Q45654" t="s">
        <v>382</v>
      </c>
      <c r="R45654">
        <v>1</v>
      </c>
      <c r="S45654" t="s">
        <v>28</v>
      </c>
      <c r="T45654" t="s">
        <v>29</v>
      </c>
      <c r="U45654">
        <v>1</v>
      </c>
      <c r="V45654" t="s">
        <v>359</v>
      </c>
      <c r="W45654">
        <v>1</v>
      </c>
      <c r="X45654" t="s">
        <v>331</v>
      </c>
      <c r="Y45654" t="s">
        <v>242</v>
      </c>
    </row>
    <row r="45655" spans="1:25" x14ac:dyDescent="0.25">
      <c r="A45655" s="1">
        <v>42079</v>
      </c>
      <c r="B45655">
        <v>6.62</v>
      </c>
      <c r="C45655">
        <v>12.99</v>
      </c>
      <c r="D45655">
        <v>6</v>
      </c>
      <c r="E45655">
        <v>2</v>
      </c>
      <c r="F45655">
        <v>1</v>
      </c>
      <c r="G45655">
        <v>1</v>
      </c>
      <c r="H45655">
        <v>1</v>
      </c>
      <c r="I45655">
        <v>39.72</v>
      </c>
      <c r="J45655">
        <v>77.030699999999996</v>
      </c>
      <c r="K45655">
        <v>529</v>
      </c>
      <c r="L45655">
        <v>233</v>
      </c>
      <c r="M45655" t="s">
        <v>242</v>
      </c>
      <c r="N45655" t="s">
        <v>243</v>
      </c>
      <c r="O45655" t="s">
        <v>26</v>
      </c>
      <c r="P45655">
        <v>101001</v>
      </c>
      <c r="Q45655" t="s">
        <v>382</v>
      </c>
      <c r="R45655">
        <v>1</v>
      </c>
      <c r="S45655" t="s">
        <v>28</v>
      </c>
      <c r="T45655" t="s">
        <v>29</v>
      </c>
      <c r="U45655">
        <v>1</v>
      </c>
      <c r="V45655" t="s">
        <v>359</v>
      </c>
      <c r="W45655">
        <v>1</v>
      </c>
      <c r="X45655" t="s">
        <v>331</v>
      </c>
      <c r="Y45655" t="s">
        <v>242</v>
      </c>
    </row>
    <row r="45656" spans="1:25" x14ac:dyDescent="0.25">
      <c r="A45656" s="1">
        <v>42621</v>
      </c>
      <c r="B45656">
        <v>6.62</v>
      </c>
      <c r="C45656">
        <v>12.99</v>
      </c>
      <c r="D45656">
        <v>9</v>
      </c>
      <c r="E45656">
        <v>4</v>
      </c>
      <c r="F45656">
        <v>0</v>
      </c>
      <c r="G45656">
        <v>1</v>
      </c>
      <c r="H45656">
        <v>1</v>
      </c>
      <c r="I45656">
        <v>59.58</v>
      </c>
      <c r="J45656">
        <v>115.611</v>
      </c>
      <c r="K45656">
        <v>529</v>
      </c>
      <c r="L45656">
        <v>233</v>
      </c>
      <c r="M45656" t="s">
        <v>242</v>
      </c>
      <c r="N45656" t="s">
        <v>243</v>
      </c>
      <c r="O45656" t="s">
        <v>26</v>
      </c>
      <c r="P45656">
        <v>101001</v>
      </c>
      <c r="Q45656" t="s">
        <v>382</v>
      </c>
      <c r="R45656">
        <v>1</v>
      </c>
      <c r="S45656" t="s">
        <v>28</v>
      </c>
      <c r="T45656" t="s">
        <v>29</v>
      </c>
      <c r="U45656">
        <v>1</v>
      </c>
      <c r="V45656" t="s">
        <v>359</v>
      </c>
      <c r="W45656">
        <v>1</v>
      </c>
      <c r="X45656" t="s">
        <v>331</v>
      </c>
      <c r="Y45656" t="s">
        <v>242</v>
      </c>
    </row>
    <row r="45657" spans="1:25" x14ac:dyDescent="0.25">
      <c r="A45657" s="1">
        <v>43018</v>
      </c>
      <c r="B45657">
        <v>6.62</v>
      </c>
      <c r="C45657">
        <v>12.99</v>
      </c>
      <c r="D45657">
        <v>16</v>
      </c>
      <c r="E45657">
        <v>3</v>
      </c>
      <c r="F45657">
        <v>1</v>
      </c>
      <c r="G45657">
        <v>4</v>
      </c>
      <c r="H45657">
        <v>10</v>
      </c>
      <c r="I45657">
        <v>105.92</v>
      </c>
      <c r="J45657">
        <v>197.44800000000001</v>
      </c>
      <c r="K45657">
        <v>529</v>
      </c>
      <c r="L45657">
        <v>233</v>
      </c>
      <c r="M45657" t="s">
        <v>242</v>
      </c>
      <c r="N45657" t="s">
        <v>243</v>
      </c>
      <c r="O45657" t="s">
        <v>26</v>
      </c>
      <c r="P45657">
        <v>101001</v>
      </c>
      <c r="Q45657" t="s">
        <v>382</v>
      </c>
      <c r="R45657">
        <v>1</v>
      </c>
      <c r="S45657" t="s">
        <v>28</v>
      </c>
      <c r="T45657" t="s">
        <v>29</v>
      </c>
      <c r="U45657">
        <v>1</v>
      </c>
      <c r="V45657" t="s">
        <v>359</v>
      </c>
      <c r="W45657">
        <v>1</v>
      </c>
      <c r="X45657" t="s">
        <v>331</v>
      </c>
      <c r="Y45657" t="s">
        <v>242</v>
      </c>
    </row>
    <row r="45658" spans="1:25" x14ac:dyDescent="0.25">
      <c r="A45658" s="1">
        <v>42627</v>
      </c>
      <c r="B45658">
        <v>6.62</v>
      </c>
      <c r="C45658">
        <v>12.99</v>
      </c>
      <c r="D45658">
        <v>9</v>
      </c>
      <c r="E45658">
        <v>5</v>
      </c>
      <c r="F45658">
        <v>4</v>
      </c>
      <c r="G45658">
        <v>4</v>
      </c>
      <c r="H45658">
        <v>5</v>
      </c>
      <c r="I45658">
        <v>59.58</v>
      </c>
      <c r="J45658">
        <v>111.714</v>
      </c>
      <c r="K45658">
        <v>529</v>
      </c>
      <c r="L45658">
        <v>233</v>
      </c>
      <c r="M45658" t="s">
        <v>242</v>
      </c>
      <c r="N45658" t="s">
        <v>243</v>
      </c>
      <c r="O45658" t="s">
        <v>26</v>
      </c>
      <c r="P45658">
        <v>101001</v>
      </c>
      <c r="Q45658" t="s">
        <v>382</v>
      </c>
      <c r="R45658">
        <v>1</v>
      </c>
      <c r="S45658" t="s">
        <v>28</v>
      </c>
      <c r="T45658" t="s">
        <v>29</v>
      </c>
      <c r="U45658">
        <v>1</v>
      </c>
      <c r="V45658" t="s">
        <v>359</v>
      </c>
      <c r="W45658">
        <v>1</v>
      </c>
      <c r="X45658" t="s">
        <v>331</v>
      </c>
      <c r="Y45658" t="s">
        <v>242</v>
      </c>
    </row>
    <row r="45659" spans="1:25" x14ac:dyDescent="0.25">
      <c r="A45659" s="1">
        <v>43000</v>
      </c>
      <c r="B45659">
        <v>6.62</v>
      </c>
      <c r="C45659">
        <v>12.99</v>
      </c>
      <c r="D45659">
        <v>36</v>
      </c>
      <c r="E45659">
        <v>2</v>
      </c>
      <c r="F45659">
        <v>1</v>
      </c>
      <c r="G45659">
        <v>6</v>
      </c>
      <c r="H45659">
        <v>8</v>
      </c>
      <c r="I45659">
        <v>238.32</v>
      </c>
      <c r="J45659">
        <v>459.846</v>
      </c>
      <c r="K45659">
        <v>529</v>
      </c>
      <c r="L45659">
        <v>233</v>
      </c>
      <c r="M45659" t="s">
        <v>242</v>
      </c>
      <c r="N45659" t="s">
        <v>243</v>
      </c>
      <c r="O45659" t="s">
        <v>26</v>
      </c>
      <c r="P45659">
        <v>101001</v>
      </c>
      <c r="Q45659" t="s">
        <v>382</v>
      </c>
      <c r="R45659">
        <v>1</v>
      </c>
      <c r="S45659" t="s">
        <v>28</v>
      </c>
      <c r="T45659" t="s">
        <v>29</v>
      </c>
      <c r="U45659">
        <v>1</v>
      </c>
      <c r="V45659" t="s">
        <v>359</v>
      </c>
      <c r="W45659">
        <v>1</v>
      </c>
      <c r="X45659" t="s">
        <v>331</v>
      </c>
      <c r="Y45659" t="s">
        <v>242</v>
      </c>
    </row>
    <row r="45660" spans="1:25" x14ac:dyDescent="0.25">
      <c r="A45660" s="1">
        <v>43013</v>
      </c>
      <c r="B45660">
        <v>6.62</v>
      </c>
      <c r="C45660">
        <v>12.99</v>
      </c>
      <c r="D45660">
        <v>48</v>
      </c>
      <c r="E45660">
        <v>2</v>
      </c>
      <c r="F45660">
        <v>2</v>
      </c>
      <c r="G45660">
        <v>3</v>
      </c>
      <c r="H45660">
        <v>8</v>
      </c>
      <c r="I45660">
        <v>317.76</v>
      </c>
      <c r="J45660">
        <v>615.726</v>
      </c>
      <c r="K45660">
        <v>529</v>
      </c>
      <c r="L45660">
        <v>233</v>
      </c>
      <c r="M45660" t="s">
        <v>242</v>
      </c>
      <c r="N45660" t="s">
        <v>243</v>
      </c>
      <c r="O45660" t="s">
        <v>26</v>
      </c>
      <c r="P45660">
        <v>101001</v>
      </c>
      <c r="Q45660" t="s">
        <v>382</v>
      </c>
      <c r="R45660">
        <v>1</v>
      </c>
      <c r="S45660" t="s">
        <v>28</v>
      </c>
      <c r="T45660" t="s">
        <v>29</v>
      </c>
      <c r="U45660">
        <v>1</v>
      </c>
      <c r="V45660" t="s">
        <v>359</v>
      </c>
      <c r="W45660">
        <v>1</v>
      </c>
      <c r="X45660" t="s">
        <v>331</v>
      </c>
      <c r="Y45660" t="s">
        <v>242</v>
      </c>
    </row>
    <row r="45661" spans="1:25" x14ac:dyDescent="0.25">
      <c r="A45661" s="1">
        <v>42443</v>
      </c>
      <c r="B45661">
        <v>6.62</v>
      </c>
      <c r="C45661">
        <v>12.99</v>
      </c>
      <c r="D45661">
        <v>12</v>
      </c>
      <c r="E45661">
        <v>2</v>
      </c>
      <c r="F45661">
        <v>3</v>
      </c>
      <c r="G45661">
        <v>4</v>
      </c>
      <c r="H45661">
        <v>4</v>
      </c>
      <c r="I45661">
        <v>79.44</v>
      </c>
      <c r="J45661">
        <v>152.24279999999999</v>
      </c>
      <c r="K45661">
        <v>529</v>
      </c>
      <c r="L45661">
        <v>233</v>
      </c>
      <c r="M45661" t="s">
        <v>242</v>
      </c>
      <c r="N45661" t="s">
        <v>243</v>
      </c>
      <c r="O45661" t="s">
        <v>26</v>
      </c>
      <c r="P45661">
        <v>101001</v>
      </c>
      <c r="Q45661" t="s">
        <v>382</v>
      </c>
      <c r="R45661">
        <v>1</v>
      </c>
      <c r="S45661" t="s">
        <v>28</v>
      </c>
      <c r="T45661" t="s">
        <v>29</v>
      </c>
      <c r="U45661">
        <v>1</v>
      </c>
      <c r="V45661" t="s">
        <v>359</v>
      </c>
      <c r="W45661">
        <v>1</v>
      </c>
      <c r="X45661" t="s">
        <v>331</v>
      </c>
      <c r="Y45661" t="s">
        <v>242</v>
      </c>
    </row>
    <row r="45662" spans="1:25" x14ac:dyDescent="0.25">
      <c r="A45662" s="1">
        <v>42750</v>
      </c>
      <c r="B45662">
        <v>6.62</v>
      </c>
      <c r="C45662">
        <v>12.99</v>
      </c>
      <c r="D45662">
        <v>16</v>
      </c>
      <c r="E45662">
        <v>3</v>
      </c>
      <c r="F45662">
        <v>5</v>
      </c>
      <c r="G45662">
        <v>3</v>
      </c>
      <c r="H45662">
        <v>8</v>
      </c>
      <c r="I45662">
        <v>105.92</v>
      </c>
      <c r="J45662">
        <v>200.04599999999999</v>
      </c>
      <c r="K45662">
        <v>529</v>
      </c>
      <c r="L45662">
        <v>233</v>
      </c>
      <c r="M45662" t="s">
        <v>242</v>
      </c>
      <c r="N45662" t="s">
        <v>243</v>
      </c>
      <c r="O45662" t="s">
        <v>26</v>
      </c>
      <c r="P45662">
        <v>101001</v>
      </c>
      <c r="Q45662" t="s">
        <v>382</v>
      </c>
      <c r="R45662">
        <v>1</v>
      </c>
      <c r="S45662" t="s">
        <v>28</v>
      </c>
      <c r="T45662" t="s">
        <v>29</v>
      </c>
      <c r="U45662">
        <v>1</v>
      </c>
      <c r="V45662" t="s">
        <v>359</v>
      </c>
      <c r="W45662">
        <v>1</v>
      </c>
      <c r="X45662" t="s">
        <v>331</v>
      </c>
      <c r="Y45662" t="s">
        <v>242</v>
      </c>
    </row>
    <row r="45663" spans="1:25" x14ac:dyDescent="0.25">
      <c r="A45663" s="1">
        <v>43080</v>
      </c>
      <c r="B45663">
        <v>6.62</v>
      </c>
      <c r="C45663">
        <v>12.99</v>
      </c>
      <c r="D45663">
        <v>16</v>
      </c>
      <c r="E45663">
        <v>5</v>
      </c>
      <c r="F45663">
        <v>1</v>
      </c>
      <c r="G45663">
        <v>2</v>
      </c>
      <c r="H45663">
        <v>5</v>
      </c>
      <c r="I45663">
        <v>105.92</v>
      </c>
      <c r="J45663">
        <v>202.64400000000001</v>
      </c>
      <c r="K45663">
        <v>529</v>
      </c>
      <c r="L45663">
        <v>233</v>
      </c>
      <c r="M45663" t="s">
        <v>242</v>
      </c>
      <c r="N45663" t="s">
        <v>243</v>
      </c>
      <c r="O45663" t="s">
        <v>26</v>
      </c>
      <c r="P45663">
        <v>101001</v>
      </c>
      <c r="Q45663" t="s">
        <v>382</v>
      </c>
      <c r="R45663">
        <v>1</v>
      </c>
      <c r="S45663" t="s">
        <v>28</v>
      </c>
      <c r="T45663" t="s">
        <v>29</v>
      </c>
      <c r="U45663">
        <v>1</v>
      </c>
      <c r="V45663" t="s">
        <v>359</v>
      </c>
      <c r="W45663">
        <v>1</v>
      </c>
      <c r="X45663" t="s">
        <v>331</v>
      </c>
      <c r="Y45663" t="s">
        <v>242</v>
      </c>
    </row>
    <row r="45664" spans="1:25" x14ac:dyDescent="0.25">
      <c r="A45664" s="1">
        <v>42372</v>
      </c>
      <c r="B45664">
        <v>6.62</v>
      </c>
      <c r="C45664">
        <v>12.99</v>
      </c>
      <c r="D45664">
        <v>16</v>
      </c>
      <c r="E45664">
        <v>4</v>
      </c>
      <c r="F45664">
        <v>3</v>
      </c>
      <c r="G45664">
        <v>6</v>
      </c>
      <c r="H45664">
        <v>16</v>
      </c>
      <c r="I45664">
        <v>105.92</v>
      </c>
      <c r="J45664">
        <v>192.25200000000001</v>
      </c>
      <c r="K45664">
        <v>529</v>
      </c>
      <c r="L45664">
        <v>233</v>
      </c>
      <c r="M45664" t="s">
        <v>242</v>
      </c>
      <c r="N45664" t="s">
        <v>243</v>
      </c>
      <c r="O45664" t="s">
        <v>26</v>
      </c>
      <c r="P45664">
        <v>101001</v>
      </c>
      <c r="Q45664" t="s">
        <v>382</v>
      </c>
      <c r="R45664">
        <v>1</v>
      </c>
      <c r="S45664" t="s">
        <v>28</v>
      </c>
      <c r="T45664" t="s">
        <v>29</v>
      </c>
      <c r="U45664">
        <v>1</v>
      </c>
      <c r="V45664" t="s">
        <v>359</v>
      </c>
      <c r="W45664">
        <v>1</v>
      </c>
      <c r="X45664" t="s">
        <v>331</v>
      </c>
      <c r="Y45664" t="s">
        <v>242</v>
      </c>
    </row>
    <row r="45665" spans="1:25" x14ac:dyDescent="0.25">
      <c r="A45665" s="1">
        <v>42419</v>
      </c>
      <c r="B45665">
        <v>6.62</v>
      </c>
      <c r="C45665">
        <v>12.99</v>
      </c>
      <c r="D45665">
        <v>12</v>
      </c>
      <c r="E45665">
        <v>2</v>
      </c>
      <c r="F45665">
        <v>3</v>
      </c>
      <c r="G45665">
        <v>1</v>
      </c>
      <c r="H45665">
        <v>1</v>
      </c>
      <c r="I45665">
        <v>79.44</v>
      </c>
      <c r="J45665">
        <v>154.97069999999999</v>
      </c>
      <c r="K45665">
        <v>529</v>
      </c>
      <c r="L45665">
        <v>233</v>
      </c>
      <c r="M45665" t="s">
        <v>242</v>
      </c>
      <c r="N45665" t="s">
        <v>243</v>
      </c>
      <c r="O45665" t="s">
        <v>26</v>
      </c>
      <c r="P45665">
        <v>101001</v>
      </c>
      <c r="Q45665" t="s">
        <v>382</v>
      </c>
      <c r="R45665">
        <v>1</v>
      </c>
      <c r="S45665" t="s">
        <v>28</v>
      </c>
      <c r="T45665" t="s">
        <v>29</v>
      </c>
      <c r="U45665">
        <v>1</v>
      </c>
      <c r="V45665" t="s">
        <v>359</v>
      </c>
      <c r="W45665">
        <v>1</v>
      </c>
      <c r="X45665" t="s">
        <v>331</v>
      </c>
      <c r="Y45665" t="s">
        <v>242</v>
      </c>
    </row>
    <row r="45666" spans="1:25" x14ac:dyDescent="0.25">
      <c r="A45666" s="1">
        <v>42057</v>
      </c>
      <c r="B45666">
        <v>6.62</v>
      </c>
      <c r="C45666">
        <v>12.99</v>
      </c>
      <c r="D45666">
        <v>6</v>
      </c>
      <c r="E45666">
        <v>3</v>
      </c>
      <c r="F45666">
        <v>1</v>
      </c>
      <c r="G45666">
        <v>2</v>
      </c>
      <c r="H45666">
        <v>2</v>
      </c>
      <c r="I45666">
        <v>39.72</v>
      </c>
      <c r="J45666">
        <v>76.121399999999994</v>
      </c>
      <c r="K45666">
        <v>529</v>
      </c>
      <c r="L45666">
        <v>233</v>
      </c>
      <c r="M45666" t="s">
        <v>242</v>
      </c>
      <c r="N45666" t="s">
        <v>243</v>
      </c>
      <c r="O45666" t="s">
        <v>26</v>
      </c>
      <c r="P45666">
        <v>101001</v>
      </c>
      <c r="Q45666" t="s">
        <v>382</v>
      </c>
      <c r="R45666">
        <v>1</v>
      </c>
      <c r="S45666" t="s">
        <v>28</v>
      </c>
      <c r="T45666" t="s">
        <v>29</v>
      </c>
      <c r="U45666">
        <v>1</v>
      </c>
      <c r="V45666" t="s">
        <v>359</v>
      </c>
      <c r="W45666">
        <v>1</v>
      </c>
      <c r="X45666" t="s">
        <v>331</v>
      </c>
      <c r="Y45666" t="s">
        <v>242</v>
      </c>
    </row>
    <row r="45667" spans="1:25" x14ac:dyDescent="0.25">
      <c r="A45667" s="1">
        <v>42220</v>
      </c>
      <c r="B45667">
        <v>6.62</v>
      </c>
      <c r="C45667">
        <v>12.99</v>
      </c>
      <c r="D45667">
        <v>4</v>
      </c>
      <c r="E45667">
        <v>2</v>
      </c>
      <c r="F45667">
        <v>3</v>
      </c>
      <c r="G45667">
        <v>4</v>
      </c>
      <c r="H45667">
        <v>5</v>
      </c>
      <c r="I45667">
        <v>26.48</v>
      </c>
      <c r="J45667">
        <v>46.764000000000003</v>
      </c>
      <c r="K45667">
        <v>529</v>
      </c>
      <c r="L45667">
        <v>233</v>
      </c>
      <c r="M45667" t="s">
        <v>242</v>
      </c>
      <c r="N45667" t="s">
        <v>243</v>
      </c>
      <c r="O45667" t="s">
        <v>26</v>
      </c>
      <c r="P45667">
        <v>101001</v>
      </c>
      <c r="Q45667" t="s">
        <v>382</v>
      </c>
      <c r="R45667">
        <v>1</v>
      </c>
      <c r="S45667" t="s">
        <v>28</v>
      </c>
      <c r="T45667" t="s">
        <v>29</v>
      </c>
      <c r="U45667">
        <v>1</v>
      </c>
      <c r="V45667" t="s">
        <v>359</v>
      </c>
      <c r="W45667">
        <v>1</v>
      </c>
      <c r="X45667" t="s">
        <v>331</v>
      </c>
      <c r="Y45667" t="s">
        <v>242</v>
      </c>
    </row>
    <row r="45668" spans="1:25" x14ac:dyDescent="0.25">
      <c r="A45668" s="1">
        <v>42049</v>
      </c>
      <c r="B45668">
        <v>6.62</v>
      </c>
      <c r="C45668">
        <v>12.99</v>
      </c>
      <c r="D45668">
        <v>12</v>
      </c>
      <c r="E45668">
        <v>3</v>
      </c>
      <c r="F45668">
        <v>0</v>
      </c>
      <c r="G45668">
        <v>3</v>
      </c>
      <c r="H45668">
        <v>3</v>
      </c>
      <c r="I45668">
        <v>79.44</v>
      </c>
      <c r="J45668">
        <v>153.15209999999999</v>
      </c>
      <c r="K45668">
        <v>529</v>
      </c>
      <c r="L45668">
        <v>233</v>
      </c>
      <c r="M45668" t="s">
        <v>242</v>
      </c>
      <c r="N45668" t="s">
        <v>243</v>
      </c>
      <c r="O45668" t="s">
        <v>26</v>
      </c>
      <c r="P45668">
        <v>101001</v>
      </c>
      <c r="Q45668" t="s">
        <v>382</v>
      </c>
      <c r="R45668">
        <v>1</v>
      </c>
      <c r="S45668" t="s">
        <v>28</v>
      </c>
      <c r="T45668" t="s">
        <v>29</v>
      </c>
      <c r="U45668">
        <v>1</v>
      </c>
      <c r="V45668" t="s">
        <v>359</v>
      </c>
      <c r="W45668">
        <v>1</v>
      </c>
      <c r="X45668" t="s">
        <v>331</v>
      </c>
      <c r="Y45668" t="s">
        <v>242</v>
      </c>
    </row>
    <row r="45669" spans="1:25" x14ac:dyDescent="0.25">
      <c r="A45669" s="1">
        <v>42262</v>
      </c>
      <c r="B45669">
        <v>6.62</v>
      </c>
      <c r="C45669">
        <v>12.99</v>
      </c>
      <c r="D45669">
        <v>4</v>
      </c>
      <c r="E45669">
        <v>3</v>
      </c>
      <c r="F45669">
        <v>3</v>
      </c>
      <c r="G45669">
        <v>2</v>
      </c>
      <c r="H45669">
        <v>3</v>
      </c>
      <c r="I45669">
        <v>26.48</v>
      </c>
      <c r="J45669">
        <v>49.362000000000002</v>
      </c>
      <c r="K45669">
        <v>529</v>
      </c>
      <c r="L45669">
        <v>233</v>
      </c>
      <c r="M45669" t="s">
        <v>242</v>
      </c>
      <c r="N45669" t="s">
        <v>243</v>
      </c>
      <c r="O45669" t="s">
        <v>26</v>
      </c>
      <c r="P45669">
        <v>101001</v>
      </c>
      <c r="Q45669" t="s">
        <v>382</v>
      </c>
      <c r="R45669">
        <v>1</v>
      </c>
      <c r="S45669" t="s">
        <v>28</v>
      </c>
      <c r="T45669" t="s">
        <v>29</v>
      </c>
      <c r="U45669">
        <v>1</v>
      </c>
      <c r="V45669" t="s">
        <v>359</v>
      </c>
      <c r="W45669">
        <v>1</v>
      </c>
      <c r="X45669" t="s">
        <v>331</v>
      </c>
      <c r="Y45669" t="s">
        <v>242</v>
      </c>
    </row>
    <row r="45670" spans="1:25" x14ac:dyDescent="0.25">
      <c r="A45670" s="1">
        <v>42626</v>
      </c>
      <c r="B45670">
        <v>6.62</v>
      </c>
      <c r="C45670">
        <v>12.99</v>
      </c>
      <c r="D45670">
        <v>9</v>
      </c>
      <c r="E45670">
        <v>4</v>
      </c>
      <c r="F45670">
        <v>5</v>
      </c>
      <c r="G45670">
        <v>1</v>
      </c>
      <c r="H45670">
        <v>1</v>
      </c>
      <c r="I45670">
        <v>59.58</v>
      </c>
      <c r="J45670">
        <v>115.611</v>
      </c>
      <c r="K45670">
        <v>529</v>
      </c>
      <c r="L45670">
        <v>233</v>
      </c>
      <c r="M45670" t="s">
        <v>242</v>
      </c>
      <c r="N45670" t="s">
        <v>243</v>
      </c>
      <c r="O45670" t="s">
        <v>26</v>
      </c>
      <c r="P45670">
        <v>101001</v>
      </c>
      <c r="Q45670" t="s">
        <v>382</v>
      </c>
      <c r="R45670">
        <v>1</v>
      </c>
      <c r="S45670" t="s">
        <v>28</v>
      </c>
      <c r="T45670" t="s">
        <v>29</v>
      </c>
      <c r="U45670">
        <v>1</v>
      </c>
      <c r="V45670" t="s">
        <v>359</v>
      </c>
      <c r="W45670">
        <v>1</v>
      </c>
      <c r="X45670" t="s">
        <v>331</v>
      </c>
      <c r="Y45670" t="s">
        <v>242</v>
      </c>
    </row>
    <row r="45671" spans="1:25" x14ac:dyDescent="0.25">
      <c r="A45671" s="1">
        <v>42060</v>
      </c>
      <c r="B45671">
        <v>6.62</v>
      </c>
      <c r="C45671">
        <v>12.99</v>
      </c>
      <c r="D45671">
        <v>6</v>
      </c>
      <c r="E45671">
        <v>2</v>
      </c>
      <c r="F45671">
        <v>4</v>
      </c>
      <c r="G45671">
        <v>1</v>
      </c>
      <c r="H45671">
        <v>1</v>
      </c>
      <c r="I45671">
        <v>39.72</v>
      </c>
      <c r="J45671">
        <v>77.030699999999996</v>
      </c>
      <c r="K45671">
        <v>529</v>
      </c>
      <c r="L45671">
        <v>233</v>
      </c>
      <c r="M45671" t="s">
        <v>242</v>
      </c>
      <c r="N45671" t="s">
        <v>243</v>
      </c>
      <c r="O45671" t="s">
        <v>26</v>
      </c>
      <c r="P45671">
        <v>101001</v>
      </c>
      <c r="Q45671" t="s">
        <v>382</v>
      </c>
      <c r="R45671">
        <v>1</v>
      </c>
      <c r="S45671" t="s">
        <v>28</v>
      </c>
      <c r="T45671" t="s">
        <v>29</v>
      </c>
      <c r="U45671">
        <v>1</v>
      </c>
      <c r="V45671" t="s">
        <v>359</v>
      </c>
      <c r="W45671">
        <v>1</v>
      </c>
      <c r="X45671" t="s">
        <v>331</v>
      </c>
      <c r="Y45671" t="s">
        <v>242</v>
      </c>
    </row>
    <row r="45672" spans="1:25" x14ac:dyDescent="0.25">
      <c r="A45672" s="1">
        <v>42969</v>
      </c>
      <c r="B45672">
        <v>6.62</v>
      </c>
      <c r="C45672">
        <v>12.99</v>
      </c>
      <c r="D45672">
        <v>18</v>
      </c>
      <c r="E45672">
        <v>2</v>
      </c>
      <c r="F45672">
        <v>3</v>
      </c>
      <c r="G45672">
        <v>2</v>
      </c>
      <c r="H45672">
        <v>3</v>
      </c>
      <c r="I45672">
        <v>119.16</v>
      </c>
      <c r="J45672">
        <v>231.22200000000001</v>
      </c>
      <c r="K45672">
        <v>529</v>
      </c>
      <c r="L45672">
        <v>233</v>
      </c>
      <c r="M45672" t="s">
        <v>242</v>
      </c>
      <c r="N45672" t="s">
        <v>243</v>
      </c>
      <c r="O45672" t="s">
        <v>26</v>
      </c>
      <c r="P45672">
        <v>101001</v>
      </c>
      <c r="Q45672" t="s">
        <v>382</v>
      </c>
      <c r="R45672">
        <v>1</v>
      </c>
      <c r="S45672" t="s">
        <v>28</v>
      </c>
      <c r="T45672" t="s">
        <v>29</v>
      </c>
      <c r="U45672">
        <v>1</v>
      </c>
      <c r="V45672" t="s">
        <v>359</v>
      </c>
      <c r="W45672">
        <v>1</v>
      </c>
      <c r="X45672" t="s">
        <v>331</v>
      </c>
      <c r="Y45672" t="s">
        <v>242</v>
      </c>
    </row>
    <row r="45673" spans="1:25" x14ac:dyDescent="0.25">
      <c r="A45673" s="1">
        <v>42281</v>
      </c>
      <c r="B45673">
        <v>6.62</v>
      </c>
      <c r="C45673">
        <v>12.99</v>
      </c>
      <c r="D45673">
        <v>4</v>
      </c>
      <c r="E45673">
        <v>3</v>
      </c>
      <c r="F45673">
        <v>4</v>
      </c>
      <c r="G45673">
        <v>4</v>
      </c>
      <c r="H45673">
        <v>10</v>
      </c>
      <c r="I45673">
        <v>26.48</v>
      </c>
      <c r="J45673">
        <v>41.567999999999998</v>
      </c>
      <c r="K45673">
        <v>529</v>
      </c>
      <c r="L45673">
        <v>233</v>
      </c>
      <c r="M45673" t="s">
        <v>242</v>
      </c>
      <c r="N45673" t="s">
        <v>243</v>
      </c>
      <c r="O45673" t="s">
        <v>26</v>
      </c>
      <c r="P45673">
        <v>101001</v>
      </c>
      <c r="Q45673" t="s">
        <v>382</v>
      </c>
      <c r="R45673">
        <v>1</v>
      </c>
      <c r="S45673" t="s">
        <v>28</v>
      </c>
      <c r="T45673" t="s">
        <v>29</v>
      </c>
      <c r="U45673">
        <v>1</v>
      </c>
      <c r="V45673" t="s">
        <v>359</v>
      </c>
      <c r="W45673">
        <v>1</v>
      </c>
      <c r="X45673" t="s">
        <v>331</v>
      </c>
      <c r="Y45673" t="s">
        <v>242</v>
      </c>
    </row>
    <row r="45674" spans="1:25" x14ac:dyDescent="0.25">
      <c r="A45674" s="1">
        <v>42985</v>
      </c>
      <c r="B45674">
        <v>6.62</v>
      </c>
      <c r="C45674">
        <v>12.99</v>
      </c>
      <c r="D45674">
        <v>18</v>
      </c>
      <c r="E45674">
        <v>2</v>
      </c>
      <c r="F45674">
        <v>0</v>
      </c>
      <c r="G45674">
        <v>4</v>
      </c>
      <c r="H45674">
        <v>5</v>
      </c>
      <c r="I45674">
        <v>119.16</v>
      </c>
      <c r="J45674">
        <v>228.624</v>
      </c>
      <c r="K45674">
        <v>529</v>
      </c>
      <c r="L45674">
        <v>233</v>
      </c>
      <c r="M45674" t="s">
        <v>242</v>
      </c>
      <c r="N45674" t="s">
        <v>243</v>
      </c>
      <c r="O45674" t="s">
        <v>26</v>
      </c>
      <c r="P45674">
        <v>101001</v>
      </c>
      <c r="Q45674" t="s">
        <v>382</v>
      </c>
      <c r="R45674">
        <v>1</v>
      </c>
      <c r="S45674" t="s">
        <v>28</v>
      </c>
      <c r="T45674" t="s">
        <v>29</v>
      </c>
      <c r="U45674">
        <v>1</v>
      </c>
      <c r="V45674" t="s">
        <v>359</v>
      </c>
      <c r="W45674">
        <v>1</v>
      </c>
      <c r="X45674" t="s">
        <v>331</v>
      </c>
      <c r="Y45674" t="s">
        <v>242</v>
      </c>
    </row>
    <row r="45675" spans="1:25" x14ac:dyDescent="0.25">
      <c r="A45675" s="1">
        <v>43047</v>
      </c>
      <c r="B45675">
        <v>6.62</v>
      </c>
      <c r="C45675">
        <v>12.99</v>
      </c>
      <c r="D45675">
        <v>16</v>
      </c>
      <c r="E45675">
        <v>3</v>
      </c>
      <c r="F45675">
        <v>0</v>
      </c>
      <c r="G45675">
        <v>4</v>
      </c>
      <c r="H45675">
        <v>10</v>
      </c>
      <c r="I45675">
        <v>105.92</v>
      </c>
      <c r="J45675">
        <v>197.44800000000001</v>
      </c>
      <c r="K45675">
        <v>529</v>
      </c>
      <c r="L45675">
        <v>233</v>
      </c>
      <c r="M45675" t="s">
        <v>242</v>
      </c>
      <c r="N45675" t="s">
        <v>243</v>
      </c>
      <c r="O45675" t="s">
        <v>26</v>
      </c>
      <c r="P45675">
        <v>101001</v>
      </c>
      <c r="Q45675" t="s">
        <v>382</v>
      </c>
      <c r="R45675">
        <v>1</v>
      </c>
      <c r="S45675" t="s">
        <v>28</v>
      </c>
      <c r="T45675" t="s">
        <v>29</v>
      </c>
      <c r="U45675">
        <v>1</v>
      </c>
      <c r="V45675" t="s">
        <v>359</v>
      </c>
      <c r="W45675">
        <v>1</v>
      </c>
      <c r="X45675" t="s">
        <v>331</v>
      </c>
      <c r="Y45675" t="s">
        <v>242</v>
      </c>
    </row>
    <row r="45676" spans="1:25" x14ac:dyDescent="0.25">
      <c r="A45676" s="1">
        <v>42060</v>
      </c>
      <c r="B45676">
        <v>7.4</v>
      </c>
      <c r="C45676">
        <v>14.52</v>
      </c>
      <c r="D45676">
        <v>6</v>
      </c>
      <c r="E45676">
        <v>4</v>
      </c>
      <c r="F45676">
        <v>2</v>
      </c>
      <c r="G45676">
        <v>3</v>
      </c>
      <c r="H45676">
        <v>3</v>
      </c>
      <c r="I45676">
        <v>44.4</v>
      </c>
      <c r="J45676">
        <v>84.070800000000006</v>
      </c>
      <c r="K45676">
        <v>529</v>
      </c>
      <c r="L45676">
        <v>233</v>
      </c>
      <c r="M45676" t="s">
        <v>242</v>
      </c>
      <c r="N45676" t="s">
        <v>243</v>
      </c>
      <c r="O45676" t="s">
        <v>26</v>
      </c>
      <c r="P45676">
        <v>101003</v>
      </c>
      <c r="Q45676" t="s">
        <v>383</v>
      </c>
      <c r="R45676">
        <v>1</v>
      </c>
      <c r="S45676" t="s">
        <v>28</v>
      </c>
      <c r="T45676" t="s">
        <v>29</v>
      </c>
      <c r="U45676">
        <v>1</v>
      </c>
      <c r="V45676" t="s">
        <v>359</v>
      </c>
      <c r="W45676">
        <v>1</v>
      </c>
      <c r="X45676" t="s">
        <v>347</v>
      </c>
      <c r="Y45676" t="s">
        <v>242</v>
      </c>
    </row>
    <row r="45677" spans="1:25" x14ac:dyDescent="0.25">
      <c r="A45677" s="1">
        <v>43077</v>
      </c>
      <c r="B45677">
        <v>7.4</v>
      </c>
      <c r="C45677">
        <v>14.52</v>
      </c>
      <c r="D45677">
        <v>16</v>
      </c>
      <c r="E45677">
        <v>3</v>
      </c>
      <c r="F45677">
        <v>0</v>
      </c>
      <c r="G45677">
        <v>1</v>
      </c>
      <c r="H45677">
        <v>3</v>
      </c>
      <c r="I45677">
        <v>118.4</v>
      </c>
      <c r="J45677">
        <v>229.416</v>
      </c>
      <c r="K45677">
        <v>529</v>
      </c>
      <c r="L45677">
        <v>233</v>
      </c>
      <c r="M45677" t="s">
        <v>242</v>
      </c>
      <c r="N45677" t="s">
        <v>243</v>
      </c>
      <c r="O45677" t="s">
        <v>26</v>
      </c>
      <c r="P45677">
        <v>101003</v>
      </c>
      <c r="Q45677" t="s">
        <v>383</v>
      </c>
      <c r="R45677">
        <v>1</v>
      </c>
      <c r="S45677" t="s">
        <v>28</v>
      </c>
      <c r="T45677" t="s">
        <v>29</v>
      </c>
      <c r="U45677">
        <v>1</v>
      </c>
      <c r="V45677" t="s">
        <v>359</v>
      </c>
      <c r="W45677">
        <v>1</v>
      </c>
      <c r="X45677" t="s">
        <v>347</v>
      </c>
      <c r="Y45677" t="s">
        <v>242</v>
      </c>
    </row>
    <row r="45678" spans="1:25" x14ac:dyDescent="0.25">
      <c r="A45678" s="1">
        <v>42256</v>
      </c>
      <c r="B45678">
        <v>7.4</v>
      </c>
      <c r="C45678">
        <v>14.52</v>
      </c>
      <c r="D45678">
        <v>4</v>
      </c>
      <c r="E45678">
        <v>3</v>
      </c>
      <c r="F45678">
        <v>3</v>
      </c>
      <c r="G45678">
        <v>3</v>
      </c>
      <c r="H45678">
        <v>4</v>
      </c>
      <c r="I45678">
        <v>29.6</v>
      </c>
      <c r="J45678">
        <v>53.723999999999997</v>
      </c>
      <c r="K45678">
        <v>529</v>
      </c>
      <c r="L45678">
        <v>233</v>
      </c>
      <c r="M45678" t="s">
        <v>242</v>
      </c>
      <c r="N45678" t="s">
        <v>243</v>
      </c>
      <c r="O45678" t="s">
        <v>26</v>
      </c>
      <c r="P45678">
        <v>101003</v>
      </c>
      <c r="Q45678" t="s">
        <v>383</v>
      </c>
      <c r="R45678">
        <v>1</v>
      </c>
      <c r="S45678" t="s">
        <v>28</v>
      </c>
      <c r="T45678" t="s">
        <v>29</v>
      </c>
      <c r="U45678">
        <v>1</v>
      </c>
      <c r="V45678" t="s">
        <v>359</v>
      </c>
      <c r="W45678">
        <v>1</v>
      </c>
      <c r="X45678" t="s">
        <v>347</v>
      </c>
      <c r="Y45678" t="s">
        <v>242</v>
      </c>
    </row>
    <row r="45679" spans="1:25" x14ac:dyDescent="0.25">
      <c r="A45679" s="1">
        <v>42671</v>
      </c>
      <c r="B45679">
        <v>7.4</v>
      </c>
      <c r="C45679">
        <v>14.52</v>
      </c>
      <c r="D45679">
        <v>16</v>
      </c>
      <c r="E45679">
        <v>3</v>
      </c>
      <c r="F45679">
        <v>5</v>
      </c>
      <c r="G45679">
        <v>5</v>
      </c>
      <c r="H45679">
        <v>15</v>
      </c>
      <c r="I45679">
        <v>118.4</v>
      </c>
      <c r="J45679">
        <v>217.8</v>
      </c>
      <c r="K45679">
        <v>529</v>
      </c>
      <c r="L45679">
        <v>233</v>
      </c>
      <c r="M45679" t="s">
        <v>242</v>
      </c>
      <c r="N45679" t="s">
        <v>243</v>
      </c>
      <c r="O45679" t="s">
        <v>26</v>
      </c>
      <c r="P45679">
        <v>101003</v>
      </c>
      <c r="Q45679" t="s">
        <v>383</v>
      </c>
      <c r="R45679">
        <v>1</v>
      </c>
      <c r="S45679" t="s">
        <v>28</v>
      </c>
      <c r="T45679" t="s">
        <v>29</v>
      </c>
      <c r="U45679">
        <v>1</v>
      </c>
      <c r="V45679" t="s">
        <v>359</v>
      </c>
      <c r="W45679">
        <v>1</v>
      </c>
      <c r="X45679" t="s">
        <v>347</v>
      </c>
      <c r="Y45679" t="s">
        <v>242</v>
      </c>
    </row>
    <row r="45680" spans="1:25" x14ac:dyDescent="0.25">
      <c r="A45680" s="1">
        <v>42065</v>
      </c>
      <c r="B45680">
        <v>7.4</v>
      </c>
      <c r="C45680">
        <v>14.52</v>
      </c>
      <c r="D45680">
        <v>18</v>
      </c>
      <c r="E45680">
        <v>2</v>
      </c>
      <c r="F45680">
        <v>2</v>
      </c>
      <c r="G45680">
        <v>1</v>
      </c>
      <c r="H45680">
        <v>1</v>
      </c>
      <c r="I45680">
        <v>133.19999999999999</v>
      </c>
      <c r="J45680">
        <v>260.34359999999998</v>
      </c>
      <c r="K45680">
        <v>529</v>
      </c>
      <c r="L45680">
        <v>233</v>
      </c>
      <c r="M45680" t="s">
        <v>242</v>
      </c>
      <c r="N45680" t="s">
        <v>243</v>
      </c>
      <c r="O45680" t="s">
        <v>26</v>
      </c>
      <c r="P45680">
        <v>101003</v>
      </c>
      <c r="Q45680" t="s">
        <v>383</v>
      </c>
      <c r="R45680">
        <v>1</v>
      </c>
      <c r="S45680" t="s">
        <v>28</v>
      </c>
      <c r="T45680" t="s">
        <v>29</v>
      </c>
      <c r="U45680">
        <v>1</v>
      </c>
      <c r="V45680" t="s">
        <v>359</v>
      </c>
      <c r="W45680">
        <v>1</v>
      </c>
      <c r="X45680" t="s">
        <v>347</v>
      </c>
      <c r="Y45680" t="s">
        <v>242</v>
      </c>
    </row>
    <row r="45681" spans="1:25" x14ac:dyDescent="0.25">
      <c r="A45681" s="1">
        <v>42322</v>
      </c>
      <c r="B45681">
        <v>7.4</v>
      </c>
      <c r="C45681">
        <v>14.52</v>
      </c>
      <c r="D45681">
        <v>16</v>
      </c>
      <c r="E45681">
        <v>4</v>
      </c>
      <c r="F45681">
        <v>2</v>
      </c>
      <c r="G45681">
        <v>13</v>
      </c>
      <c r="H45681">
        <v>38</v>
      </c>
      <c r="I45681">
        <v>118.4</v>
      </c>
      <c r="J45681">
        <v>194.56800000000001</v>
      </c>
      <c r="K45681">
        <v>529</v>
      </c>
      <c r="L45681">
        <v>233</v>
      </c>
      <c r="M45681" t="s">
        <v>242</v>
      </c>
      <c r="N45681" t="s">
        <v>243</v>
      </c>
      <c r="O45681" t="s">
        <v>26</v>
      </c>
      <c r="P45681">
        <v>101003</v>
      </c>
      <c r="Q45681" t="s">
        <v>383</v>
      </c>
      <c r="R45681">
        <v>1</v>
      </c>
      <c r="S45681" t="s">
        <v>28</v>
      </c>
      <c r="T45681" t="s">
        <v>29</v>
      </c>
      <c r="U45681">
        <v>1</v>
      </c>
      <c r="V45681" t="s">
        <v>359</v>
      </c>
      <c r="W45681">
        <v>1</v>
      </c>
      <c r="X45681" t="s">
        <v>347</v>
      </c>
      <c r="Y45681" t="s">
        <v>242</v>
      </c>
    </row>
    <row r="45682" spans="1:25" x14ac:dyDescent="0.25">
      <c r="A45682" s="1">
        <v>42692</v>
      </c>
      <c r="B45682">
        <v>7.4</v>
      </c>
      <c r="C45682">
        <v>14.52</v>
      </c>
      <c r="D45682">
        <v>16</v>
      </c>
      <c r="E45682">
        <v>4</v>
      </c>
      <c r="F45682">
        <v>0</v>
      </c>
      <c r="G45682">
        <v>5</v>
      </c>
      <c r="H45682">
        <v>15</v>
      </c>
      <c r="I45682">
        <v>118.4</v>
      </c>
      <c r="J45682">
        <v>217.8</v>
      </c>
      <c r="K45682">
        <v>529</v>
      </c>
      <c r="L45682">
        <v>233</v>
      </c>
      <c r="M45682" t="s">
        <v>242</v>
      </c>
      <c r="N45682" t="s">
        <v>243</v>
      </c>
      <c r="O45682" t="s">
        <v>26</v>
      </c>
      <c r="P45682">
        <v>101003</v>
      </c>
      <c r="Q45682" t="s">
        <v>383</v>
      </c>
      <c r="R45682">
        <v>1</v>
      </c>
      <c r="S45682" t="s">
        <v>28</v>
      </c>
      <c r="T45682" t="s">
        <v>29</v>
      </c>
      <c r="U45682">
        <v>1</v>
      </c>
      <c r="V45682" t="s">
        <v>359</v>
      </c>
      <c r="W45682">
        <v>1</v>
      </c>
      <c r="X45682" t="s">
        <v>347</v>
      </c>
      <c r="Y45682" t="s">
        <v>242</v>
      </c>
    </row>
    <row r="45683" spans="1:25" x14ac:dyDescent="0.25">
      <c r="A45683" s="1">
        <v>42642</v>
      </c>
      <c r="B45683">
        <v>7.4</v>
      </c>
      <c r="C45683">
        <v>14.52</v>
      </c>
      <c r="D45683">
        <v>9</v>
      </c>
      <c r="E45683">
        <v>5</v>
      </c>
      <c r="F45683">
        <v>4</v>
      </c>
      <c r="G45683">
        <v>4</v>
      </c>
      <c r="H45683">
        <v>6</v>
      </c>
      <c r="I45683">
        <v>66.599999999999994</v>
      </c>
      <c r="J45683">
        <v>124.872</v>
      </c>
      <c r="K45683">
        <v>529</v>
      </c>
      <c r="L45683">
        <v>233</v>
      </c>
      <c r="M45683" t="s">
        <v>242</v>
      </c>
      <c r="N45683" t="s">
        <v>243</v>
      </c>
      <c r="O45683" t="s">
        <v>26</v>
      </c>
      <c r="P45683">
        <v>101003</v>
      </c>
      <c r="Q45683" t="s">
        <v>383</v>
      </c>
      <c r="R45683">
        <v>1</v>
      </c>
      <c r="S45683" t="s">
        <v>28</v>
      </c>
      <c r="T45683" t="s">
        <v>29</v>
      </c>
      <c r="U45683">
        <v>1</v>
      </c>
      <c r="V45683" t="s">
        <v>359</v>
      </c>
      <c r="W45683">
        <v>1</v>
      </c>
      <c r="X45683" t="s">
        <v>347</v>
      </c>
      <c r="Y45683" t="s">
        <v>242</v>
      </c>
    </row>
    <row r="45684" spans="1:25" x14ac:dyDescent="0.25">
      <c r="A45684" s="1">
        <v>42324</v>
      </c>
      <c r="B45684">
        <v>7.4</v>
      </c>
      <c r="C45684">
        <v>14.52</v>
      </c>
      <c r="D45684">
        <v>4</v>
      </c>
      <c r="E45684">
        <v>4</v>
      </c>
      <c r="F45684">
        <v>4</v>
      </c>
      <c r="G45684">
        <v>1</v>
      </c>
      <c r="H45684">
        <v>3</v>
      </c>
      <c r="I45684">
        <v>29.6</v>
      </c>
      <c r="J45684">
        <v>55.176000000000002</v>
      </c>
      <c r="K45684">
        <v>529</v>
      </c>
      <c r="L45684">
        <v>233</v>
      </c>
      <c r="M45684" t="s">
        <v>242</v>
      </c>
      <c r="N45684" t="s">
        <v>243</v>
      </c>
      <c r="O45684" t="s">
        <v>26</v>
      </c>
      <c r="P45684">
        <v>101003</v>
      </c>
      <c r="Q45684" t="s">
        <v>383</v>
      </c>
      <c r="R45684">
        <v>1</v>
      </c>
      <c r="S45684" t="s">
        <v>28</v>
      </c>
      <c r="T45684" t="s">
        <v>29</v>
      </c>
      <c r="U45684">
        <v>1</v>
      </c>
      <c r="V45684" t="s">
        <v>359</v>
      </c>
      <c r="W45684">
        <v>1</v>
      </c>
      <c r="X45684" t="s">
        <v>347</v>
      </c>
      <c r="Y45684" t="s">
        <v>242</v>
      </c>
    </row>
    <row r="45685" spans="1:25" x14ac:dyDescent="0.25">
      <c r="A45685" s="1">
        <v>42295</v>
      </c>
      <c r="B45685">
        <v>7.4</v>
      </c>
      <c r="C45685">
        <v>14.52</v>
      </c>
      <c r="D45685">
        <v>4</v>
      </c>
      <c r="E45685">
        <v>3</v>
      </c>
      <c r="F45685">
        <v>4</v>
      </c>
      <c r="G45685">
        <v>3</v>
      </c>
      <c r="H45685">
        <v>9</v>
      </c>
      <c r="I45685">
        <v>29.6</v>
      </c>
      <c r="J45685">
        <v>49.368000000000002</v>
      </c>
      <c r="K45685">
        <v>529</v>
      </c>
      <c r="L45685">
        <v>233</v>
      </c>
      <c r="M45685" t="s">
        <v>242</v>
      </c>
      <c r="N45685" t="s">
        <v>243</v>
      </c>
      <c r="O45685" t="s">
        <v>26</v>
      </c>
      <c r="P45685">
        <v>101003</v>
      </c>
      <c r="Q45685" t="s">
        <v>383</v>
      </c>
      <c r="R45685">
        <v>1</v>
      </c>
      <c r="S45685" t="s">
        <v>28</v>
      </c>
      <c r="T45685" t="s">
        <v>29</v>
      </c>
      <c r="U45685">
        <v>1</v>
      </c>
      <c r="V45685" t="s">
        <v>359</v>
      </c>
      <c r="W45685">
        <v>1</v>
      </c>
      <c r="X45685" t="s">
        <v>347</v>
      </c>
      <c r="Y45685" t="s">
        <v>242</v>
      </c>
    </row>
    <row r="45686" spans="1:25" x14ac:dyDescent="0.25">
      <c r="A45686" s="1">
        <v>42318</v>
      </c>
      <c r="B45686">
        <v>7.4</v>
      </c>
      <c r="C45686">
        <v>14.52</v>
      </c>
      <c r="D45686">
        <v>4</v>
      </c>
      <c r="E45686">
        <v>3</v>
      </c>
      <c r="F45686">
        <v>0</v>
      </c>
      <c r="G45686">
        <v>3</v>
      </c>
      <c r="H45686">
        <v>9</v>
      </c>
      <c r="I45686">
        <v>29.6</v>
      </c>
      <c r="J45686">
        <v>49.368000000000002</v>
      </c>
      <c r="K45686">
        <v>529</v>
      </c>
      <c r="L45686">
        <v>233</v>
      </c>
      <c r="M45686" t="s">
        <v>242</v>
      </c>
      <c r="N45686" t="s">
        <v>243</v>
      </c>
      <c r="O45686" t="s">
        <v>26</v>
      </c>
      <c r="P45686">
        <v>101003</v>
      </c>
      <c r="Q45686" t="s">
        <v>383</v>
      </c>
      <c r="R45686">
        <v>1</v>
      </c>
      <c r="S45686" t="s">
        <v>28</v>
      </c>
      <c r="T45686" t="s">
        <v>29</v>
      </c>
      <c r="U45686">
        <v>1</v>
      </c>
      <c r="V45686" t="s">
        <v>359</v>
      </c>
      <c r="W45686">
        <v>1</v>
      </c>
      <c r="X45686" t="s">
        <v>347</v>
      </c>
      <c r="Y45686" t="s">
        <v>242</v>
      </c>
    </row>
    <row r="45687" spans="1:25" x14ac:dyDescent="0.25">
      <c r="A45687" s="1">
        <v>42422</v>
      </c>
      <c r="B45687">
        <v>7.4</v>
      </c>
      <c r="C45687">
        <v>14.52</v>
      </c>
      <c r="D45687">
        <v>24</v>
      </c>
      <c r="E45687">
        <v>4</v>
      </c>
      <c r="F45687">
        <v>4</v>
      </c>
      <c r="G45687">
        <v>2</v>
      </c>
      <c r="H45687">
        <v>2</v>
      </c>
      <c r="I45687">
        <v>177.6</v>
      </c>
      <c r="J45687">
        <v>346.44720000000001</v>
      </c>
      <c r="K45687">
        <v>529</v>
      </c>
      <c r="L45687">
        <v>233</v>
      </c>
      <c r="M45687" t="s">
        <v>242</v>
      </c>
      <c r="N45687" t="s">
        <v>243</v>
      </c>
      <c r="O45687" t="s">
        <v>26</v>
      </c>
      <c r="P45687">
        <v>101003</v>
      </c>
      <c r="Q45687" t="s">
        <v>383</v>
      </c>
      <c r="R45687">
        <v>1</v>
      </c>
      <c r="S45687" t="s">
        <v>28</v>
      </c>
      <c r="T45687" t="s">
        <v>29</v>
      </c>
      <c r="U45687">
        <v>1</v>
      </c>
      <c r="V45687" t="s">
        <v>359</v>
      </c>
      <c r="W45687">
        <v>1</v>
      </c>
      <c r="X45687" t="s">
        <v>347</v>
      </c>
      <c r="Y45687" t="s">
        <v>242</v>
      </c>
    </row>
    <row r="45688" spans="1:25" x14ac:dyDescent="0.25">
      <c r="A45688" s="1">
        <v>42045</v>
      </c>
      <c r="B45688">
        <v>7.4</v>
      </c>
      <c r="C45688">
        <v>14.52</v>
      </c>
      <c r="D45688">
        <v>6</v>
      </c>
      <c r="E45688">
        <v>4</v>
      </c>
      <c r="F45688">
        <v>5</v>
      </c>
      <c r="G45688">
        <v>1</v>
      </c>
      <c r="H45688">
        <v>1</v>
      </c>
      <c r="I45688">
        <v>44.4</v>
      </c>
      <c r="J45688">
        <v>86.1036</v>
      </c>
      <c r="K45688">
        <v>529</v>
      </c>
      <c r="L45688">
        <v>233</v>
      </c>
      <c r="M45688" t="s">
        <v>242</v>
      </c>
      <c r="N45688" t="s">
        <v>243</v>
      </c>
      <c r="O45688" t="s">
        <v>26</v>
      </c>
      <c r="P45688">
        <v>101003</v>
      </c>
      <c r="Q45688" t="s">
        <v>383</v>
      </c>
      <c r="R45688">
        <v>1</v>
      </c>
      <c r="S45688" t="s">
        <v>28</v>
      </c>
      <c r="T45688" t="s">
        <v>29</v>
      </c>
      <c r="U45688">
        <v>1</v>
      </c>
      <c r="V45688" t="s">
        <v>359</v>
      </c>
      <c r="W45688">
        <v>1</v>
      </c>
      <c r="X45688" t="s">
        <v>347</v>
      </c>
      <c r="Y45688" t="s">
        <v>242</v>
      </c>
    </row>
    <row r="45689" spans="1:25" x14ac:dyDescent="0.25">
      <c r="A45689" s="1">
        <v>42068</v>
      </c>
      <c r="B45689">
        <v>7.4</v>
      </c>
      <c r="C45689">
        <v>14.52</v>
      </c>
      <c r="D45689">
        <v>6</v>
      </c>
      <c r="E45689">
        <v>4</v>
      </c>
      <c r="F45689">
        <v>5</v>
      </c>
      <c r="G45689">
        <v>3</v>
      </c>
      <c r="H45689">
        <v>3</v>
      </c>
      <c r="I45689">
        <v>44.4</v>
      </c>
      <c r="J45689">
        <v>84.070800000000006</v>
      </c>
      <c r="K45689">
        <v>529</v>
      </c>
      <c r="L45689">
        <v>233</v>
      </c>
      <c r="M45689" t="s">
        <v>242</v>
      </c>
      <c r="N45689" t="s">
        <v>243</v>
      </c>
      <c r="O45689" t="s">
        <v>26</v>
      </c>
      <c r="P45689">
        <v>101003</v>
      </c>
      <c r="Q45689" t="s">
        <v>383</v>
      </c>
      <c r="R45689">
        <v>1</v>
      </c>
      <c r="S45689" t="s">
        <v>28</v>
      </c>
      <c r="T45689" t="s">
        <v>29</v>
      </c>
      <c r="U45689">
        <v>1</v>
      </c>
      <c r="V45689" t="s">
        <v>359</v>
      </c>
      <c r="W45689">
        <v>1</v>
      </c>
      <c r="X45689" t="s">
        <v>347</v>
      </c>
      <c r="Y45689" t="s">
        <v>242</v>
      </c>
    </row>
    <row r="45690" spans="1:25" x14ac:dyDescent="0.25">
      <c r="A45690" s="1">
        <v>42022</v>
      </c>
      <c r="B45690">
        <v>7.4</v>
      </c>
      <c r="C45690">
        <v>14.52</v>
      </c>
      <c r="D45690">
        <v>4</v>
      </c>
      <c r="E45690">
        <v>4</v>
      </c>
      <c r="F45690">
        <v>4</v>
      </c>
      <c r="G45690">
        <v>2</v>
      </c>
      <c r="H45690">
        <v>6</v>
      </c>
      <c r="I45690">
        <v>29.6</v>
      </c>
      <c r="J45690">
        <v>52.271999999999998</v>
      </c>
      <c r="K45690">
        <v>529</v>
      </c>
      <c r="L45690">
        <v>233</v>
      </c>
      <c r="M45690" t="s">
        <v>242</v>
      </c>
      <c r="N45690" t="s">
        <v>243</v>
      </c>
      <c r="O45690" t="s">
        <v>26</v>
      </c>
      <c r="P45690">
        <v>101003</v>
      </c>
      <c r="Q45690" t="s">
        <v>383</v>
      </c>
      <c r="R45690">
        <v>1</v>
      </c>
      <c r="S45690" t="s">
        <v>28</v>
      </c>
      <c r="T45690" t="s">
        <v>29</v>
      </c>
      <c r="U45690">
        <v>1</v>
      </c>
      <c r="V45690" t="s">
        <v>359</v>
      </c>
      <c r="W45690">
        <v>1</v>
      </c>
      <c r="X45690" t="s">
        <v>347</v>
      </c>
      <c r="Y45690" t="s">
        <v>242</v>
      </c>
    </row>
    <row r="45691" spans="1:25" x14ac:dyDescent="0.25">
      <c r="A45691" s="1">
        <v>42791</v>
      </c>
      <c r="B45691">
        <v>7.4</v>
      </c>
      <c r="C45691">
        <v>14.52</v>
      </c>
      <c r="D45691">
        <v>24</v>
      </c>
      <c r="E45691">
        <v>5</v>
      </c>
      <c r="F45691">
        <v>3</v>
      </c>
      <c r="G45691">
        <v>1</v>
      </c>
      <c r="H45691">
        <v>1</v>
      </c>
      <c r="I45691">
        <v>177.6</v>
      </c>
      <c r="J45691">
        <v>347.46359999999999</v>
      </c>
      <c r="K45691">
        <v>529</v>
      </c>
      <c r="L45691">
        <v>233</v>
      </c>
      <c r="M45691" t="s">
        <v>242</v>
      </c>
      <c r="N45691" t="s">
        <v>243</v>
      </c>
      <c r="O45691" t="s">
        <v>26</v>
      </c>
      <c r="P45691">
        <v>101003</v>
      </c>
      <c r="Q45691" t="s">
        <v>383</v>
      </c>
      <c r="R45691">
        <v>1</v>
      </c>
      <c r="S45691" t="s">
        <v>28</v>
      </c>
      <c r="T45691" t="s">
        <v>29</v>
      </c>
      <c r="U45691">
        <v>1</v>
      </c>
      <c r="V45691" t="s">
        <v>359</v>
      </c>
      <c r="W45691">
        <v>1</v>
      </c>
      <c r="X45691" t="s">
        <v>347</v>
      </c>
      <c r="Y45691" t="s">
        <v>242</v>
      </c>
    </row>
    <row r="45692" spans="1:25" x14ac:dyDescent="0.25">
      <c r="A45692" s="1">
        <v>42250</v>
      </c>
      <c r="B45692">
        <v>7.4</v>
      </c>
      <c r="C45692">
        <v>14.52</v>
      </c>
      <c r="D45692">
        <v>4</v>
      </c>
      <c r="E45692">
        <v>5</v>
      </c>
      <c r="F45692">
        <v>4</v>
      </c>
      <c r="G45692">
        <v>3</v>
      </c>
      <c r="H45692">
        <v>4</v>
      </c>
      <c r="I45692">
        <v>29.6</v>
      </c>
      <c r="J45692">
        <v>53.723999999999997</v>
      </c>
      <c r="K45692">
        <v>529</v>
      </c>
      <c r="L45692">
        <v>233</v>
      </c>
      <c r="M45692" t="s">
        <v>242</v>
      </c>
      <c r="N45692" t="s">
        <v>243</v>
      </c>
      <c r="O45692" t="s">
        <v>26</v>
      </c>
      <c r="P45692">
        <v>101003</v>
      </c>
      <c r="Q45692" t="s">
        <v>383</v>
      </c>
      <c r="R45692">
        <v>1</v>
      </c>
      <c r="S45692" t="s">
        <v>28</v>
      </c>
      <c r="T45692" t="s">
        <v>29</v>
      </c>
      <c r="U45692">
        <v>1</v>
      </c>
      <c r="V45692" t="s">
        <v>359</v>
      </c>
      <c r="W45692">
        <v>1</v>
      </c>
      <c r="X45692" t="s">
        <v>347</v>
      </c>
      <c r="Y45692" t="s">
        <v>242</v>
      </c>
    </row>
    <row r="45693" spans="1:25" x14ac:dyDescent="0.25">
      <c r="A45693" s="1">
        <v>42243</v>
      </c>
      <c r="B45693">
        <v>7.4</v>
      </c>
      <c r="C45693">
        <v>14.52</v>
      </c>
      <c r="D45693">
        <v>4</v>
      </c>
      <c r="E45693">
        <v>4</v>
      </c>
      <c r="F45693">
        <v>2</v>
      </c>
      <c r="G45693">
        <v>3</v>
      </c>
      <c r="H45693">
        <v>4</v>
      </c>
      <c r="I45693">
        <v>29.6</v>
      </c>
      <c r="J45693">
        <v>53.723999999999997</v>
      </c>
      <c r="K45693">
        <v>529</v>
      </c>
      <c r="L45693">
        <v>233</v>
      </c>
      <c r="M45693" t="s">
        <v>242</v>
      </c>
      <c r="N45693" t="s">
        <v>243</v>
      </c>
      <c r="O45693" t="s">
        <v>26</v>
      </c>
      <c r="P45693">
        <v>101003</v>
      </c>
      <c r="Q45693" t="s">
        <v>383</v>
      </c>
      <c r="R45693">
        <v>1</v>
      </c>
      <c r="S45693" t="s">
        <v>28</v>
      </c>
      <c r="T45693" t="s">
        <v>29</v>
      </c>
      <c r="U45693">
        <v>1</v>
      </c>
      <c r="V45693" t="s">
        <v>359</v>
      </c>
      <c r="W45693">
        <v>1</v>
      </c>
      <c r="X45693" t="s">
        <v>347</v>
      </c>
      <c r="Y45693" t="s">
        <v>242</v>
      </c>
    </row>
    <row r="45694" spans="1:25" x14ac:dyDescent="0.25">
      <c r="A45694" s="1">
        <v>42225</v>
      </c>
      <c r="B45694">
        <v>7.4</v>
      </c>
      <c r="C45694">
        <v>14.52</v>
      </c>
      <c r="D45694">
        <v>4</v>
      </c>
      <c r="E45694">
        <v>3</v>
      </c>
      <c r="F45694">
        <v>5</v>
      </c>
      <c r="G45694">
        <v>3</v>
      </c>
      <c r="H45694">
        <v>4</v>
      </c>
      <c r="I45694">
        <v>29.6</v>
      </c>
      <c r="J45694">
        <v>53.723999999999997</v>
      </c>
      <c r="K45694">
        <v>529</v>
      </c>
      <c r="L45694">
        <v>233</v>
      </c>
      <c r="M45694" t="s">
        <v>242</v>
      </c>
      <c r="N45694" t="s">
        <v>243</v>
      </c>
      <c r="O45694" t="s">
        <v>26</v>
      </c>
      <c r="P45694">
        <v>101003</v>
      </c>
      <c r="Q45694" t="s">
        <v>383</v>
      </c>
      <c r="R45694">
        <v>1</v>
      </c>
      <c r="S45694" t="s">
        <v>28</v>
      </c>
      <c r="T45694" t="s">
        <v>29</v>
      </c>
      <c r="U45694">
        <v>1</v>
      </c>
      <c r="V45694" t="s">
        <v>359</v>
      </c>
      <c r="W45694">
        <v>1</v>
      </c>
      <c r="X45694" t="s">
        <v>347</v>
      </c>
      <c r="Y45694" t="s">
        <v>242</v>
      </c>
    </row>
    <row r="45695" spans="1:25" x14ac:dyDescent="0.25">
      <c r="A45695" s="1">
        <v>42261</v>
      </c>
      <c r="B45695">
        <v>7.4</v>
      </c>
      <c r="C45695">
        <v>14.52</v>
      </c>
      <c r="D45695">
        <v>4</v>
      </c>
      <c r="E45695">
        <v>5</v>
      </c>
      <c r="F45695">
        <v>0</v>
      </c>
      <c r="G45695">
        <v>2</v>
      </c>
      <c r="H45695">
        <v>3</v>
      </c>
      <c r="I45695">
        <v>29.6</v>
      </c>
      <c r="J45695">
        <v>55.176000000000002</v>
      </c>
      <c r="K45695">
        <v>529</v>
      </c>
      <c r="L45695">
        <v>233</v>
      </c>
      <c r="M45695" t="s">
        <v>242</v>
      </c>
      <c r="N45695" t="s">
        <v>243</v>
      </c>
      <c r="O45695" t="s">
        <v>26</v>
      </c>
      <c r="P45695">
        <v>101003</v>
      </c>
      <c r="Q45695" t="s">
        <v>383</v>
      </c>
      <c r="R45695">
        <v>1</v>
      </c>
      <c r="S45695" t="s">
        <v>28</v>
      </c>
      <c r="T45695" t="s">
        <v>29</v>
      </c>
      <c r="U45695">
        <v>1</v>
      </c>
      <c r="V45695" t="s">
        <v>359</v>
      </c>
      <c r="W45695">
        <v>1</v>
      </c>
      <c r="X45695" t="s">
        <v>347</v>
      </c>
      <c r="Y45695" t="s">
        <v>242</v>
      </c>
    </row>
    <row r="45696" spans="1:25" x14ac:dyDescent="0.25">
      <c r="A45696" s="1">
        <v>42057</v>
      </c>
      <c r="B45696">
        <v>7.4</v>
      </c>
      <c r="C45696">
        <v>14.52</v>
      </c>
      <c r="D45696">
        <v>6</v>
      </c>
      <c r="E45696">
        <v>4</v>
      </c>
      <c r="F45696">
        <v>1</v>
      </c>
      <c r="G45696">
        <v>1</v>
      </c>
      <c r="H45696">
        <v>1</v>
      </c>
      <c r="I45696">
        <v>44.4</v>
      </c>
      <c r="J45696">
        <v>86.1036</v>
      </c>
      <c r="K45696">
        <v>529</v>
      </c>
      <c r="L45696">
        <v>233</v>
      </c>
      <c r="M45696" t="s">
        <v>242</v>
      </c>
      <c r="N45696" t="s">
        <v>243</v>
      </c>
      <c r="O45696" t="s">
        <v>26</v>
      </c>
      <c r="P45696">
        <v>101003</v>
      </c>
      <c r="Q45696" t="s">
        <v>383</v>
      </c>
      <c r="R45696">
        <v>1</v>
      </c>
      <c r="S45696" t="s">
        <v>28</v>
      </c>
      <c r="T45696" t="s">
        <v>29</v>
      </c>
      <c r="U45696">
        <v>1</v>
      </c>
      <c r="V45696" t="s">
        <v>359</v>
      </c>
      <c r="W45696">
        <v>1</v>
      </c>
      <c r="X45696" t="s">
        <v>347</v>
      </c>
      <c r="Y45696" t="s">
        <v>242</v>
      </c>
    </row>
    <row r="45697" spans="1:25" x14ac:dyDescent="0.25">
      <c r="A45697" s="1">
        <v>42950</v>
      </c>
      <c r="B45697">
        <v>7.4</v>
      </c>
      <c r="C45697">
        <v>14.52</v>
      </c>
      <c r="D45697">
        <v>18</v>
      </c>
      <c r="E45697">
        <v>2</v>
      </c>
      <c r="F45697">
        <v>2</v>
      </c>
      <c r="G45697">
        <v>4</v>
      </c>
      <c r="H45697">
        <v>6</v>
      </c>
      <c r="I45697">
        <v>133.19999999999999</v>
      </c>
      <c r="J45697">
        <v>255.55199999999999</v>
      </c>
      <c r="K45697">
        <v>529</v>
      </c>
      <c r="L45697">
        <v>233</v>
      </c>
      <c r="M45697" t="s">
        <v>242</v>
      </c>
      <c r="N45697" t="s">
        <v>243</v>
      </c>
      <c r="O45697" t="s">
        <v>26</v>
      </c>
      <c r="P45697">
        <v>101003</v>
      </c>
      <c r="Q45697" t="s">
        <v>383</v>
      </c>
      <c r="R45697">
        <v>1</v>
      </c>
      <c r="S45697" t="s">
        <v>28</v>
      </c>
      <c r="T45697" t="s">
        <v>29</v>
      </c>
      <c r="U45697">
        <v>1</v>
      </c>
      <c r="V45697" t="s">
        <v>359</v>
      </c>
      <c r="W45697">
        <v>1</v>
      </c>
      <c r="X45697" t="s">
        <v>347</v>
      </c>
      <c r="Y45697" t="s">
        <v>242</v>
      </c>
    </row>
    <row r="45698" spans="1:25" x14ac:dyDescent="0.25">
      <c r="A45698" s="1">
        <v>43047</v>
      </c>
      <c r="B45698">
        <v>7.4</v>
      </c>
      <c r="C45698">
        <v>14.52</v>
      </c>
      <c r="D45698">
        <v>16</v>
      </c>
      <c r="E45698">
        <v>3</v>
      </c>
      <c r="F45698">
        <v>5</v>
      </c>
      <c r="G45698">
        <v>1</v>
      </c>
      <c r="H45698">
        <v>3</v>
      </c>
      <c r="I45698">
        <v>118.4</v>
      </c>
      <c r="J45698">
        <v>229.416</v>
      </c>
      <c r="K45698">
        <v>529</v>
      </c>
      <c r="L45698">
        <v>233</v>
      </c>
      <c r="M45698" t="s">
        <v>242</v>
      </c>
      <c r="N45698" t="s">
        <v>243</v>
      </c>
      <c r="O45698" t="s">
        <v>26</v>
      </c>
      <c r="P45698">
        <v>101003</v>
      </c>
      <c r="Q45698" t="s">
        <v>383</v>
      </c>
      <c r="R45698">
        <v>1</v>
      </c>
      <c r="S45698" t="s">
        <v>28</v>
      </c>
      <c r="T45698" t="s">
        <v>29</v>
      </c>
      <c r="U45698">
        <v>1</v>
      </c>
      <c r="V45698" t="s">
        <v>359</v>
      </c>
      <c r="W45698">
        <v>1</v>
      </c>
      <c r="X45698" t="s">
        <v>347</v>
      </c>
      <c r="Y45698" t="s">
        <v>242</v>
      </c>
    </row>
    <row r="45699" spans="1:25" x14ac:dyDescent="0.25">
      <c r="A45699" s="1">
        <v>42080</v>
      </c>
      <c r="B45699">
        <v>7.4</v>
      </c>
      <c r="C45699">
        <v>14.52</v>
      </c>
      <c r="D45699">
        <v>12</v>
      </c>
      <c r="E45699">
        <v>4</v>
      </c>
      <c r="F45699">
        <v>2</v>
      </c>
      <c r="G45699">
        <v>4</v>
      </c>
      <c r="H45699">
        <v>4</v>
      </c>
      <c r="I45699">
        <v>88.8</v>
      </c>
      <c r="J45699">
        <v>170.17439999999999</v>
      </c>
      <c r="K45699">
        <v>529</v>
      </c>
      <c r="L45699">
        <v>233</v>
      </c>
      <c r="M45699" t="s">
        <v>242</v>
      </c>
      <c r="N45699" t="s">
        <v>243</v>
      </c>
      <c r="O45699" t="s">
        <v>26</v>
      </c>
      <c r="P45699">
        <v>101003</v>
      </c>
      <c r="Q45699" t="s">
        <v>383</v>
      </c>
      <c r="R45699">
        <v>1</v>
      </c>
      <c r="S45699" t="s">
        <v>28</v>
      </c>
      <c r="T45699" t="s">
        <v>29</v>
      </c>
      <c r="U45699">
        <v>1</v>
      </c>
      <c r="V45699" t="s">
        <v>359</v>
      </c>
      <c r="W45699">
        <v>1</v>
      </c>
      <c r="X45699" t="s">
        <v>347</v>
      </c>
      <c r="Y45699" t="s">
        <v>242</v>
      </c>
    </row>
    <row r="45700" spans="1:25" x14ac:dyDescent="0.25">
      <c r="A45700" s="1">
        <v>42086</v>
      </c>
      <c r="B45700">
        <v>11</v>
      </c>
      <c r="C45700">
        <v>21.57</v>
      </c>
      <c r="D45700">
        <v>6</v>
      </c>
      <c r="E45700">
        <v>5</v>
      </c>
      <c r="F45700">
        <v>4</v>
      </c>
      <c r="G45700">
        <v>1</v>
      </c>
      <c r="H45700">
        <v>2</v>
      </c>
      <c r="I45700">
        <v>66</v>
      </c>
      <c r="J45700">
        <v>127.9101</v>
      </c>
      <c r="K45700">
        <v>529</v>
      </c>
      <c r="L45700">
        <v>233</v>
      </c>
      <c r="M45700" t="s">
        <v>242</v>
      </c>
      <c r="N45700" t="s">
        <v>243</v>
      </c>
      <c r="O45700" t="s">
        <v>26</v>
      </c>
      <c r="P45700">
        <v>101004</v>
      </c>
      <c r="Q45700" t="s">
        <v>384</v>
      </c>
      <c r="R45700">
        <v>1</v>
      </c>
      <c r="S45700" t="s">
        <v>28</v>
      </c>
      <c r="T45700" t="s">
        <v>29</v>
      </c>
      <c r="U45700">
        <v>1</v>
      </c>
      <c r="V45700" t="s">
        <v>359</v>
      </c>
      <c r="W45700">
        <v>1</v>
      </c>
      <c r="X45700" t="s">
        <v>331</v>
      </c>
      <c r="Y45700" t="s">
        <v>242</v>
      </c>
    </row>
    <row r="45701" spans="1:25" x14ac:dyDescent="0.25">
      <c r="A45701" s="1">
        <v>42771</v>
      </c>
      <c r="B45701">
        <v>11</v>
      </c>
      <c r="C45701">
        <v>21.57</v>
      </c>
      <c r="D45701">
        <v>24</v>
      </c>
      <c r="E45701">
        <v>3</v>
      </c>
      <c r="F45701">
        <v>2</v>
      </c>
      <c r="G45701">
        <v>2</v>
      </c>
      <c r="H45701">
        <v>3</v>
      </c>
      <c r="I45701">
        <v>264</v>
      </c>
      <c r="J45701">
        <v>514.66020000000003</v>
      </c>
      <c r="K45701">
        <v>529</v>
      </c>
      <c r="L45701">
        <v>233</v>
      </c>
      <c r="M45701" t="s">
        <v>242</v>
      </c>
      <c r="N45701" t="s">
        <v>243</v>
      </c>
      <c r="O45701" t="s">
        <v>26</v>
      </c>
      <c r="P45701">
        <v>101004</v>
      </c>
      <c r="Q45701" t="s">
        <v>384</v>
      </c>
      <c r="R45701">
        <v>1</v>
      </c>
      <c r="S45701" t="s">
        <v>28</v>
      </c>
      <c r="T45701" t="s">
        <v>29</v>
      </c>
      <c r="U45701">
        <v>1</v>
      </c>
      <c r="V45701" t="s">
        <v>359</v>
      </c>
      <c r="W45701">
        <v>1</v>
      </c>
      <c r="X45701" t="s">
        <v>331</v>
      </c>
      <c r="Y45701" t="s">
        <v>242</v>
      </c>
    </row>
    <row r="45702" spans="1:25" x14ac:dyDescent="0.25">
      <c r="A45702" s="1">
        <v>42361</v>
      </c>
      <c r="B45702">
        <v>11</v>
      </c>
      <c r="C45702">
        <v>21.57</v>
      </c>
      <c r="D45702">
        <v>12</v>
      </c>
      <c r="E45702">
        <v>4</v>
      </c>
      <c r="F45702">
        <v>5</v>
      </c>
      <c r="G45702">
        <v>5</v>
      </c>
      <c r="H45702">
        <v>22</v>
      </c>
      <c r="I45702">
        <v>132</v>
      </c>
      <c r="J45702">
        <v>237.27</v>
      </c>
      <c r="K45702">
        <v>529</v>
      </c>
      <c r="L45702">
        <v>233</v>
      </c>
      <c r="M45702" t="s">
        <v>242</v>
      </c>
      <c r="N45702" t="s">
        <v>243</v>
      </c>
      <c r="O45702" t="s">
        <v>26</v>
      </c>
      <c r="P45702">
        <v>101004</v>
      </c>
      <c r="Q45702" t="s">
        <v>384</v>
      </c>
      <c r="R45702">
        <v>1</v>
      </c>
      <c r="S45702" t="s">
        <v>28</v>
      </c>
      <c r="T45702" t="s">
        <v>29</v>
      </c>
      <c r="U45702">
        <v>1</v>
      </c>
      <c r="V45702" t="s">
        <v>359</v>
      </c>
      <c r="W45702">
        <v>1</v>
      </c>
      <c r="X45702" t="s">
        <v>331</v>
      </c>
      <c r="Y45702" t="s">
        <v>242</v>
      </c>
    </row>
    <row r="45703" spans="1:25" x14ac:dyDescent="0.25">
      <c r="A45703" s="1">
        <v>42416</v>
      </c>
      <c r="B45703">
        <v>11</v>
      </c>
      <c r="C45703">
        <v>21.57</v>
      </c>
      <c r="D45703">
        <v>12</v>
      </c>
      <c r="E45703">
        <v>2</v>
      </c>
      <c r="F45703">
        <v>0</v>
      </c>
      <c r="G45703">
        <v>1</v>
      </c>
      <c r="H45703">
        <v>2</v>
      </c>
      <c r="I45703">
        <v>132</v>
      </c>
      <c r="J45703">
        <v>257.33010000000002</v>
      </c>
      <c r="K45703">
        <v>529</v>
      </c>
      <c r="L45703">
        <v>233</v>
      </c>
      <c r="M45703" t="s">
        <v>242</v>
      </c>
      <c r="N45703" t="s">
        <v>243</v>
      </c>
      <c r="O45703" t="s">
        <v>26</v>
      </c>
      <c r="P45703">
        <v>101004</v>
      </c>
      <c r="Q45703" t="s">
        <v>384</v>
      </c>
      <c r="R45703">
        <v>1</v>
      </c>
      <c r="S45703" t="s">
        <v>28</v>
      </c>
      <c r="T45703" t="s">
        <v>29</v>
      </c>
      <c r="U45703">
        <v>1</v>
      </c>
      <c r="V45703" t="s">
        <v>359</v>
      </c>
      <c r="W45703">
        <v>1</v>
      </c>
      <c r="X45703" t="s">
        <v>331</v>
      </c>
      <c r="Y45703" t="s">
        <v>242</v>
      </c>
    </row>
    <row r="45704" spans="1:25" x14ac:dyDescent="0.25">
      <c r="A45704" s="1">
        <v>42048</v>
      </c>
      <c r="B45704">
        <v>11</v>
      </c>
      <c r="C45704">
        <v>21.57</v>
      </c>
      <c r="D45704">
        <v>12</v>
      </c>
      <c r="E45704">
        <v>4</v>
      </c>
      <c r="F45704">
        <v>0</v>
      </c>
      <c r="G45704">
        <v>3</v>
      </c>
      <c r="H45704">
        <v>5</v>
      </c>
      <c r="I45704">
        <v>132</v>
      </c>
      <c r="J45704">
        <v>254.31030000000001</v>
      </c>
      <c r="K45704">
        <v>529</v>
      </c>
      <c r="L45704">
        <v>233</v>
      </c>
      <c r="M45704" t="s">
        <v>242</v>
      </c>
      <c r="N45704" t="s">
        <v>243</v>
      </c>
      <c r="O45704" t="s">
        <v>26</v>
      </c>
      <c r="P45704">
        <v>101004</v>
      </c>
      <c r="Q45704" t="s">
        <v>384</v>
      </c>
      <c r="R45704">
        <v>1</v>
      </c>
      <c r="S45704" t="s">
        <v>28</v>
      </c>
      <c r="T45704" t="s">
        <v>29</v>
      </c>
      <c r="U45704">
        <v>1</v>
      </c>
      <c r="V45704" t="s">
        <v>359</v>
      </c>
      <c r="W45704">
        <v>1</v>
      </c>
      <c r="X45704" t="s">
        <v>331</v>
      </c>
      <c r="Y45704" t="s">
        <v>242</v>
      </c>
    </row>
    <row r="45705" spans="1:25" x14ac:dyDescent="0.25">
      <c r="A45705" s="1">
        <v>43097</v>
      </c>
      <c r="B45705">
        <v>11</v>
      </c>
      <c r="C45705">
        <v>21.57</v>
      </c>
      <c r="D45705">
        <v>16</v>
      </c>
      <c r="E45705">
        <v>2</v>
      </c>
      <c r="F45705">
        <v>5</v>
      </c>
      <c r="G45705">
        <v>3</v>
      </c>
      <c r="H45705">
        <v>13</v>
      </c>
      <c r="I45705">
        <v>176</v>
      </c>
      <c r="J45705">
        <v>332.178</v>
      </c>
      <c r="K45705">
        <v>529</v>
      </c>
      <c r="L45705">
        <v>233</v>
      </c>
      <c r="M45705" t="s">
        <v>242</v>
      </c>
      <c r="N45705" t="s">
        <v>243</v>
      </c>
      <c r="O45705" t="s">
        <v>26</v>
      </c>
      <c r="P45705">
        <v>101004</v>
      </c>
      <c r="Q45705" t="s">
        <v>384</v>
      </c>
      <c r="R45705">
        <v>1</v>
      </c>
      <c r="S45705" t="s">
        <v>28</v>
      </c>
      <c r="T45705" t="s">
        <v>29</v>
      </c>
      <c r="U45705">
        <v>1</v>
      </c>
      <c r="V45705" t="s">
        <v>359</v>
      </c>
      <c r="W45705">
        <v>1</v>
      </c>
      <c r="X45705" t="s">
        <v>331</v>
      </c>
      <c r="Y45705" t="s">
        <v>242</v>
      </c>
    </row>
    <row r="45706" spans="1:25" x14ac:dyDescent="0.25">
      <c r="A45706" s="1">
        <v>42235</v>
      </c>
      <c r="B45706">
        <v>11</v>
      </c>
      <c r="C45706">
        <v>21.57</v>
      </c>
      <c r="D45706">
        <v>4</v>
      </c>
      <c r="E45706">
        <v>2</v>
      </c>
      <c r="F45706">
        <v>0</v>
      </c>
      <c r="G45706">
        <v>4</v>
      </c>
      <c r="H45706">
        <v>9</v>
      </c>
      <c r="I45706">
        <v>44</v>
      </c>
      <c r="J45706">
        <v>77.652000000000001</v>
      </c>
      <c r="K45706">
        <v>529</v>
      </c>
      <c r="L45706">
        <v>233</v>
      </c>
      <c r="M45706" t="s">
        <v>242</v>
      </c>
      <c r="N45706" t="s">
        <v>243</v>
      </c>
      <c r="O45706" t="s">
        <v>26</v>
      </c>
      <c r="P45706">
        <v>101004</v>
      </c>
      <c r="Q45706" t="s">
        <v>384</v>
      </c>
      <c r="R45706">
        <v>1</v>
      </c>
      <c r="S45706" t="s">
        <v>28</v>
      </c>
      <c r="T45706" t="s">
        <v>29</v>
      </c>
      <c r="U45706">
        <v>1</v>
      </c>
      <c r="V45706" t="s">
        <v>359</v>
      </c>
      <c r="W45706">
        <v>1</v>
      </c>
      <c r="X45706" t="s">
        <v>331</v>
      </c>
      <c r="Y45706" t="s">
        <v>242</v>
      </c>
    </row>
    <row r="45707" spans="1:25" x14ac:dyDescent="0.25">
      <c r="A45707" s="1">
        <v>42765</v>
      </c>
      <c r="B45707">
        <v>11</v>
      </c>
      <c r="C45707">
        <v>21.57</v>
      </c>
      <c r="D45707">
        <v>16</v>
      </c>
      <c r="E45707">
        <v>2</v>
      </c>
      <c r="F45707">
        <v>5</v>
      </c>
      <c r="G45707">
        <v>2</v>
      </c>
      <c r="H45707">
        <v>9</v>
      </c>
      <c r="I45707">
        <v>176</v>
      </c>
      <c r="J45707">
        <v>336.49200000000002</v>
      </c>
      <c r="K45707">
        <v>529</v>
      </c>
      <c r="L45707">
        <v>233</v>
      </c>
      <c r="M45707" t="s">
        <v>242</v>
      </c>
      <c r="N45707" t="s">
        <v>243</v>
      </c>
      <c r="O45707" t="s">
        <v>26</v>
      </c>
      <c r="P45707">
        <v>101004</v>
      </c>
      <c r="Q45707" t="s">
        <v>384</v>
      </c>
      <c r="R45707">
        <v>1</v>
      </c>
      <c r="S45707" t="s">
        <v>28</v>
      </c>
      <c r="T45707" t="s">
        <v>29</v>
      </c>
      <c r="U45707">
        <v>1</v>
      </c>
      <c r="V45707" t="s">
        <v>359</v>
      </c>
      <c r="W45707">
        <v>1</v>
      </c>
      <c r="X45707" t="s">
        <v>331</v>
      </c>
      <c r="Y45707" t="s">
        <v>242</v>
      </c>
    </row>
    <row r="45708" spans="1:25" x14ac:dyDescent="0.25">
      <c r="A45708" s="1">
        <v>42459</v>
      </c>
      <c r="B45708">
        <v>11</v>
      </c>
      <c r="C45708">
        <v>21.57</v>
      </c>
      <c r="D45708">
        <v>24</v>
      </c>
      <c r="E45708">
        <v>2</v>
      </c>
      <c r="F45708">
        <v>5</v>
      </c>
      <c r="G45708">
        <v>4</v>
      </c>
      <c r="H45708">
        <v>6</v>
      </c>
      <c r="I45708">
        <v>264</v>
      </c>
      <c r="J45708">
        <v>511.6404</v>
      </c>
      <c r="K45708">
        <v>529</v>
      </c>
      <c r="L45708">
        <v>233</v>
      </c>
      <c r="M45708" t="s">
        <v>242</v>
      </c>
      <c r="N45708" t="s">
        <v>243</v>
      </c>
      <c r="O45708" t="s">
        <v>26</v>
      </c>
      <c r="P45708">
        <v>101004</v>
      </c>
      <c r="Q45708" t="s">
        <v>384</v>
      </c>
      <c r="R45708">
        <v>1</v>
      </c>
      <c r="S45708" t="s">
        <v>28</v>
      </c>
      <c r="T45708" t="s">
        <v>29</v>
      </c>
      <c r="U45708">
        <v>1</v>
      </c>
      <c r="V45708" t="s">
        <v>359</v>
      </c>
      <c r="W45708">
        <v>1</v>
      </c>
      <c r="X45708" t="s">
        <v>331</v>
      </c>
      <c r="Y45708" t="s">
        <v>242</v>
      </c>
    </row>
    <row r="45709" spans="1:25" x14ac:dyDescent="0.25">
      <c r="A45709" s="1">
        <v>42795</v>
      </c>
      <c r="B45709">
        <v>11</v>
      </c>
      <c r="C45709">
        <v>21.57</v>
      </c>
      <c r="D45709">
        <v>24</v>
      </c>
      <c r="E45709">
        <v>3</v>
      </c>
      <c r="F45709">
        <v>4</v>
      </c>
      <c r="G45709">
        <v>3</v>
      </c>
      <c r="H45709">
        <v>5</v>
      </c>
      <c r="I45709">
        <v>264</v>
      </c>
      <c r="J45709">
        <v>513.15030000000002</v>
      </c>
      <c r="K45709">
        <v>529</v>
      </c>
      <c r="L45709">
        <v>233</v>
      </c>
      <c r="M45709" t="s">
        <v>242</v>
      </c>
      <c r="N45709" t="s">
        <v>243</v>
      </c>
      <c r="O45709" t="s">
        <v>26</v>
      </c>
      <c r="P45709">
        <v>101004</v>
      </c>
      <c r="Q45709" t="s">
        <v>384</v>
      </c>
      <c r="R45709">
        <v>1</v>
      </c>
      <c r="S45709" t="s">
        <v>28</v>
      </c>
      <c r="T45709" t="s">
        <v>29</v>
      </c>
      <c r="U45709">
        <v>1</v>
      </c>
      <c r="V45709" t="s">
        <v>359</v>
      </c>
      <c r="W45709">
        <v>1</v>
      </c>
      <c r="X45709" t="s">
        <v>331</v>
      </c>
      <c r="Y45709" t="s">
        <v>242</v>
      </c>
    </row>
    <row r="45710" spans="1:25" x14ac:dyDescent="0.25">
      <c r="A45710" s="1">
        <v>43094</v>
      </c>
      <c r="B45710">
        <v>11</v>
      </c>
      <c r="C45710">
        <v>21.57</v>
      </c>
      <c r="D45710">
        <v>16</v>
      </c>
      <c r="E45710">
        <v>4</v>
      </c>
      <c r="F45710">
        <v>0</v>
      </c>
      <c r="G45710">
        <v>1</v>
      </c>
      <c r="H45710">
        <v>4</v>
      </c>
      <c r="I45710">
        <v>176</v>
      </c>
      <c r="J45710">
        <v>340.80599999999998</v>
      </c>
      <c r="K45710">
        <v>529</v>
      </c>
      <c r="L45710">
        <v>233</v>
      </c>
      <c r="M45710" t="s">
        <v>242</v>
      </c>
      <c r="N45710" t="s">
        <v>243</v>
      </c>
      <c r="O45710" t="s">
        <v>26</v>
      </c>
      <c r="P45710">
        <v>101004</v>
      </c>
      <c r="Q45710" t="s">
        <v>384</v>
      </c>
      <c r="R45710">
        <v>1</v>
      </c>
      <c r="S45710" t="s">
        <v>28</v>
      </c>
      <c r="T45710" t="s">
        <v>29</v>
      </c>
      <c r="U45710">
        <v>1</v>
      </c>
      <c r="V45710" t="s">
        <v>359</v>
      </c>
      <c r="W45710">
        <v>1</v>
      </c>
      <c r="X45710" t="s">
        <v>331</v>
      </c>
      <c r="Y45710" t="s">
        <v>242</v>
      </c>
    </row>
    <row r="45711" spans="1:25" x14ac:dyDescent="0.25">
      <c r="A45711" s="1">
        <v>42630</v>
      </c>
      <c r="B45711">
        <v>11</v>
      </c>
      <c r="C45711">
        <v>21.57</v>
      </c>
      <c r="D45711">
        <v>9</v>
      </c>
      <c r="E45711">
        <v>4</v>
      </c>
      <c r="F45711">
        <v>1</v>
      </c>
      <c r="G45711">
        <v>1</v>
      </c>
      <c r="H45711">
        <v>2</v>
      </c>
      <c r="I45711">
        <v>99</v>
      </c>
      <c r="J45711">
        <v>191.97300000000001</v>
      </c>
      <c r="K45711">
        <v>529</v>
      </c>
      <c r="L45711">
        <v>233</v>
      </c>
      <c r="M45711" t="s">
        <v>242</v>
      </c>
      <c r="N45711" t="s">
        <v>243</v>
      </c>
      <c r="O45711" t="s">
        <v>26</v>
      </c>
      <c r="P45711">
        <v>101004</v>
      </c>
      <c r="Q45711" t="s">
        <v>384</v>
      </c>
      <c r="R45711">
        <v>1</v>
      </c>
      <c r="S45711" t="s">
        <v>28</v>
      </c>
      <c r="T45711" t="s">
        <v>29</v>
      </c>
      <c r="U45711">
        <v>1</v>
      </c>
      <c r="V45711" t="s">
        <v>359</v>
      </c>
      <c r="W45711">
        <v>1</v>
      </c>
      <c r="X45711" t="s">
        <v>331</v>
      </c>
      <c r="Y45711" t="s">
        <v>242</v>
      </c>
    </row>
    <row r="45712" spans="1:25" x14ac:dyDescent="0.25">
      <c r="A45712" s="1">
        <v>42449</v>
      </c>
      <c r="B45712">
        <v>11</v>
      </c>
      <c r="C45712">
        <v>21.57</v>
      </c>
      <c r="D45712">
        <v>12</v>
      </c>
      <c r="E45712">
        <v>4</v>
      </c>
      <c r="F45712">
        <v>5</v>
      </c>
      <c r="G45712">
        <v>4</v>
      </c>
      <c r="H45712">
        <v>6</v>
      </c>
      <c r="I45712">
        <v>132</v>
      </c>
      <c r="J45712">
        <v>252.8004</v>
      </c>
      <c r="K45712">
        <v>529</v>
      </c>
      <c r="L45712">
        <v>233</v>
      </c>
      <c r="M45712" t="s">
        <v>242</v>
      </c>
      <c r="N45712" t="s">
        <v>243</v>
      </c>
      <c r="O45712" t="s">
        <v>26</v>
      </c>
      <c r="P45712">
        <v>101004</v>
      </c>
      <c r="Q45712" t="s">
        <v>384</v>
      </c>
      <c r="R45712">
        <v>1</v>
      </c>
      <c r="S45712" t="s">
        <v>28</v>
      </c>
      <c r="T45712" t="s">
        <v>29</v>
      </c>
      <c r="U45712">
        <v>1</v>
      </c>
      <c r="V45712" t="s">
        <v>359</v>
      </c>
      <c r="W45712">
        <v>1</v>
      </c>
      <c r="X45712" t="s">
        <v>331</v>
      </c>
      <c r="Y45712" t="s">
        <v>242</v>
      </c>
    </row>
    <row r="45713" spans="1:25" x14ac:dyDescent="0.25">
      <c r="A45713" s="1">
        <v>42317</v>
      </c>
      <c r="B45713">
        <v>11</v>
      </c>
      <c r="C45713">
        <v>21.57</v>
      </c>
      <c r="D45713">
        <v>4</v>
      </c>
      <c r="E45713">
        <v>2</v>
      </c>
      <c r="F45713">
        <v>2</v>
      </c>
      <c r="G45713">
        <v>4</v>
      </c>
      <c r="H45713">
        <v>17</v>
      </c>
      <c r="I45713">
        <v>44</v>
      </c>
      <c r="J45713">
        <v>69.024000000000001</v>
      </c>
      <c r="K45713">
        <v>529</v>
      </c>
      <c r="L45713">
        <v>233</v>
      </c>
      <c r="M45713" t="s">
        <v>242</v>
      </c>
      <c r="N45713" t="s">
        <v>243</v>
      </c>
      <c r="O45713" t="s">
        <v>26</v>
      </c>
      <c r="P45713">
        <v>101004</v>
      </c>
      <c r="Q45713" t="s">
        <v>384</v>
      </c>
      <c r="R45713">
        <v>1</v>
      </c>
      <c r="S45713" t="s">
        <v>28</v>
      </c>
      <c r="T45713" t="s">
        <v>29</v>
      </c>
      <c r="U45713">
        <v>1</v>
      </c>
      <c r="V45713" t="s">
        <v>359</v>
      </c>
      <c r="W45713">
        <v>1</v>
      </c>
      <c r="X45713" t="s">
        <v>331</v>
      </c>
      <c r="Y45713" t="s">
        <v>242</v>
      </c>
    </row>
    <row r="45714" spans="1:25" x14ac:dyDescent="0.25">
      <c r="A45714" s="1">
        <v>43056</v>
      </c>
      <c r="B45714">
        <v>11</v>
      </c>
      <c r="C45714">
        <v>21.57</v>
      </c>
      <c r="D45714">
        <v>16</v>
      </c>
      <c r="E45714">
        <v>4</v>
      </c>
      <c r="F45714">
        <v>3</v>
      </c>
      <c r="G45714">
        <v>4</v>
      </c>
      <c r="H45714">
        <v>17</v>
      </c>
      <c r="I45714">
        <v>176</v>
      </c>
      <c r="J45714">
        <v>327.86399999999998</v>
      </c>
      <c r="K45714">
        <v>529</v>
      </c>
      <c r="L45714">
        <v>233</v>
      </c>
      <c r="M45714" t="s">
        <v>242</v>
      </c>
      <c r="N45714" t="s">
        <v>243</v>
      </c>
      <c r="O45714" t="s">
        <v>26</v>
      </c>
      <c r="P45714">
        <v>101004</v>
      </c>
      <c r="Q45714" t="s">
        <v>384</v>
      </c>
      <c r="R45714">
        <v>1</v>
      </c>
      <c r="S45714" t="s">
        <v>28</v>
      </c>
      <c r="T45714" t="s">
        <v>29</v>
      </c>
      <c r="U45714">
        <v>1</v>
      </c>
      <c r="V45714" t="s">
        <v>359</v>
      </c>
      <c r="W45714">
        <v>1</v>
      </c>
      <c r="X45714" t="s">
        <v>331</v>
      </c>
      <c r="Y45714" t="s">
        <v>242</v>
      </c>
    </row>
    <row r="45715" spans="1:25" x14ac:dyDescent="0.25">
      <c r="A45715" s="1">
        <v>42793</v>
      </c>
      <c r="B45715">
        <v>11</v>
      </c>
      <c r="C45715">
        <v>21.57</v>
      </c>
      <c r="D45715">
        <v>48</v>
      </c>
      <c r="E45715">
        <v>4</v>
      </c>
      <c r="F45715">
        <v>1</v>
      </c>
      <c r="G45715">
        <v>4</v>
      </c>
      <c r="H45715">
        <v>6</v>
      </c>
      <c r="I45715">
        <v>528</v>
      </c>
      <c r="J45715">
        <v>1029.3204000000001</v>
      </c>
      <c r="K45715">
        <v>529</v>
      </c>
      <c r="L45715">
        <v>233</v>
      </c>
      <c r="M45715" t="s">
        <v>242</v>
      </c>
      <c r="N45715" t="s">
        <v>243</v>
      </c>
      <c r="O45715" t="s">
        <v>26</v>
      </c>
      <c r="P45715">
        <v>101004</v>
      </c>
      <c r="Q45715" t="s">
        <v>384</v>
      </c>
      <c r="R45715">
        <v>1</v>
      </c>
      <c r="S45715" t="s">
        <v>28</v>
      </c>
      <c r="T45715" t="s">
        <v>29</v>
      </c>
      <c r="U45715">
        <v>1</v>
      </c>
      <c r="V45715" t="s">
        <v>359</v>
      </c>
      <c r="W45715">
        <v>1</v>
      </c>
      <c r="X45715" t="s">
        <v>331</v>
      </c>
      <c r="Y45715" t="s">
        <v>242</v>
      </c>
    </row>
    <row r="45716" spans="1:25" x14ac:dyDescent="0.25">
      <c r="A45716" s="1">
        <v>42298</v>
      </c>
      <c r="B45716">
        <v>11</v>
      </c>
      <c r="C45716">
        <v>21.57</v>
      </c>
      <c r="D45716">
        <v>4</v>
      </c>
      <c r="E45716">
        <v>5</v>
      </c>
      <c r="F45716">
        <v>1</v>
      </c>
      <c r="G45716">
        <v>2</v>
      </c>
      <c r="H45716">
        <v>9</v>
      </c>
      <c r="I45716">
        <v>44</v>
      </c>
      <c r="J45716">
        <v>77.652000000000001</v>
      </c>
      <c r="K45716">
        <v>529</v>
      </c>
      <c r="L45716">
        <v>233</v>
      </c>
      <c r="M45716" t="s">
        <v>242</v>
      </c>
      <c r="N45716" t="s">
        <v>243</v>
      </c>
      <c r="O45716" t="s">
        <v>26</v>
      </c>
      <c r="P45716">
        <v>101004</v>
      </c>
      <c r="Q45716" t="s">
        <v>384</v>
      </c>
      <c r="R45716">
        <v>1</v>
      </c>
      <c r="S45716" t="s">
        <v>28</v>
      </c>
      <c r="T45716" t="s">
        <v>29</v>
      </c>
      <c r="U45716">
        <v>1</v>
      </c>
      <c r="V45716" t="s">
        <v>359</v>
      </c>
      <c r="W45716">
        <v>1</v>
      </c>
      <c r="X45716" t="s">
        <v>331</v>
      </c>
      <c r="Y45716" t="s">
        <v>242</v>
      </c>
    </row>
    <row r="45717" spans="1:25" x14ac:dyDescent="0.25">
      <c r="A45717" s="1">
        <v>42669</v>
      </c>
      <c r="B45717">
        <v>11</v>
      </c>
      <c r="C45717">
        <v>21.57</v>
      </c>
      <c r="D45717">
        <v>16</v>
      </c>
      <c r="E45717">
        <v>3</v>
      </c>
      <c r="F45717">
        <v>1</v>
      </c>
      <c r="G45717">
        <v>5</v>
      </c>
      <c r="H45717">
        <v>22</v>
      </c>
      <c r="I45717">
        <v>176</v>
      </c>
      <c r="J45717">
        <v>323.55</v>
      </c>
      <c r="K45717">
        <v>529</v>
      </c>
      <c r="L45717">
        <v>233</v>
      </c>
      <c r="M45717" t="s">
        <v>242</v>
      </c>
      <c r="N45717" t="s">
        <v>243</v>
      </c>
      <c r="O45717" t="s">
        <v>26</v>
      </c>
      <c r="P45717">
        <v>101004</v>
      </c>
      <c r="Q45717" t="s">
        <v>384</v>
      </c>
      <c r="R45717">
        <v>1</v>
      </c>
      <c r="S45717" t="s">
        <v>28</v>
      </c>
      <c r="T45717" t="s">
        <v>29</v>
      </c>
      <c r="U45717">
        <v>1</v>
      </c>
      <c r="V45717" t="s">
        <v>359</v>
      </c>
      <c r="W45717">
        <v>1</v>
      </c>
      <c r="X45717" t="s">
        <v>331</v>
      </c>
      <c r="Y45717" t="s">
        <v>242</v>
      </c>
    </row>
    <row r="45718" spans="1:25" x14ac:dyDescent="0.25">
      <c r="A45718" s="1">
        <v>42248</v>
      </c>
      <c r="B45718">
        <v>11</v>
      </c>
      <c r="C45718">
        <v>21.57</v>
      </c>
      <c r="D45718">
        <v>4</v>
      </c>
      <c r="E45718">
        <v>3</v>
      </c>
      <c r="F45718">
        <v>4</v>
      </c>
      <c r="G45718">
        <v>2</v>
      </c>
      <c r="H45718">
        <v>4</v>
      </c>
      <c r="I45718">
        <v>44</v>
      </c>
      <c r="J45718">
        <v>81.965999999999994</v>
      </c>
      <c r="K45718">
        <v>529</v>
      </c>
      <c r="L45718">
        <v>233</v>
      </c>
      <c r="M45718" t="s">
        <v>242</v>
      </c>
      <c r="N45718" t="s">
        <v>243</v>
      </c>
      <c r="O45718" t="s">
        <v>26</v>
      </c>
      <c r="P45718">
        <v>101004</v>
      </c>
      <c r="Q45718" t="s">
        <v>384</v>
      </c>
      <c r="R45718">
        <v>1</v>
      </c>
      <c r="S45718" t="s">
        <v>28</v>
      </c>
      <c r="T45718" t="s">
        <v>29</v>
      </c>
      <c r="U45718">
        <v>1</v>
      </c>
      <c r="V45718" t="s">
        <v>359</v>
      </c>
      <c r="W45718">
        <v>1</v>
      </c>
      <c r="X45718" t="s">
        <v>331</v>
      </c>
      <c r="Y45718" t="s">
        <v>242</v>
      </c>
    </row>
    <row r="45719" spans="1:25" x14ac:dyDescent="0.25">
      <c r="A45719" s="1">
        <v>43035</v>
      </c>
      <c r="B45719">
        <v>11</v>
      </c>
      <c r="C45719">
        <v>21.57</v>
      </c>
      <c r="D45719">
        <v>16</v>
      </c>
      <c r="E45719">
        <v>4</v>
      </c>
      <c r="F45719">
        <v>0</v>
      </c>
      <c r="G45719">
        <v>2</v>
      </c>
      <c r="H45719">
        <v>9</v>
      </c>
      <c r="I45719">
        <v>176</v>
      </c>
      <c r="J45719">
        <v>336.49200000000002</v>
      </c>
      <c r="K45719">
        <v>529</v>
      </c>
      <c r="L45719">
        <v>233</v>
      </c>
      <c r="M45719" t="s">
        <v>242</v>
      </c>
      <c r="N45719" t="s">
        <v>243</v>
      </c>
      <c r="O45719" t="s">
        <v>26</v>
      </c>
      <c r="P45719">
        <v>101004</v>
      </c>
      <c r="Q45719" t="s">
        <v>384</v>
      </c>
      <c r="R45719">
        <v>1</v>
      </c>
      <c r="S45719" t="s">
        <v>28</v>
      </c>
      <c r="T45719" t="s">
        <v>29</v>
      </c>
      <c r="U45719">
        <v>1</v>
      </c>
      <c r="V45719" t="s">
        <v>359</v>
      </c>
      <c r="W45719">
        <v>1</v>
      </c>
      <c r="X45719" t="s">
        <v>331</v>
      </c>
      <c r="Y45719" t="s">
        <v>242</v>
      </c>
    </row>
    <row r="45720" spans="1:25" x14ac:dyDescent="0.25">
      <c r="A45720" s="1">
        <v>43015</v>
      </c>
      <c r="B45720">
        <v>11</v>
      </c>
      <c r="C45720">
        <v>21.57</v>
      </c>
      <c r="D45720">
        <v>16</v>
      </c>
      <c r="E45720">
        <v>4</v>
      </c>
      <c r="F45720">
        <v>1</v>
      </c>
      <c r="G45720">
        <v>1</v>
      </c>
      <c r="H45720">
        <v>4</v>
      </c>
      <c r="I45720">
        <v>176</v>
      </c>
      <c r="J45720">
        <v>340.80599999999998</v>
      </c>
      <c r="K45720">
        <v>529</v>
      </c>
      <c r="L45720">
        <v>233</v>
      </c>
      <c r="M45720" t="s">
        <v>242</v>
      </c>
      <c r="N45720" t="s">
        <v>243</v>
      </c>
      <c r="O45720" t="s">
        <v>26</v>
      </c>
      <c r="P45720">
        <v>101004</v>
      </c>
      <c r="Q45720" t="s">
        <v>384</v>
      </c>
      <c r="R45720">
        <v>1</v>
      </c>
      <c r="S45720" t="s">
        <v>28</v>
      </c>
      <c r="T45720" t="s">
        <v>29</v>
      </c>
      <c r="U45720">
        <v>1</v>
      </c>
      <c r="V45720" t="s">
        <v>359</v>
      </c>
      <c r="W45720">
        <v>1</v>
      </c>
      <c r="X45720" t="s">
        <v>331</v>
      </c>
      <c r="Y45720" t="s">
        <v>242</v>
      </c>
    </row>
    <row r="45721" spans="1:25" x14ac:dyDescent="0.25">
      <c r="A45721" s="1">
        <v>42256</v>
      </c>
      <c r="B45721">
        <v>11</v>
      </c>
      <c r="C45721">
        <v>21.57</v>
      </c>
      <c r="D45721">
        <v>4</v>
      </c>
      <c r="E45721">
        <v>4</v>
      </c>
      <c r="F45721">
        <v>3</v>
      </c>
      <c r="G45721">
        <v>3</v>
      </c>
      <c r="H45721">
        <v>6</v>
      </c>
      <c r="I45721">
        <v>44</v>
      </c>
      <c r="J45721">
        <v>79.808999999999997</v>
      </c>
      <c r="K45721">
        <v>529</v>
      </c>
      <c r="L45721">
        <v>233</v>
      </c>
      <c r="M45721" t="s">
        <v>242</v>
      </c>
      <c r="N45721" t="s">
        <v>243</v>
      </c>
      <c r="O45721" t="s">
        <v>26</v>
      </c>
      <c r="P45721">
        <v>101004</v>
      </c>
      <c r="Q45721" t="s">
        <v>384</v>
      </c>
      <c r="R45721">
        <v>1</v>
      </c>
      <c r="S45721" t="s">
        <v>28</v>
      </c>
      <c r="T45721" t="s">
        <v>29</v>
      </c>
      <c r="U45721">
        <v>1</v>
      </c>
      <c r="V45721" t="s">
        <v>359</v>
      </c>
      <c r="W45721">
        <v>1</v>
      </c>
      <c r="X45721" t="s">
        <v>331</v>
      </c>
      <c r="Y45721" t="s">
        <v>242</v>
      </c>
    </row>
    <row r="45722" spans="1:25" x14ac:dyDescent="0.25">
      <c r="A45722" s="1">
        <v>42228</v>
      </c>
      <c r="B45722">
        <v>11</v>
      </c>
      <c r="C45722">
        <v>21.57</v>
      </c>
      <c r="D45722">
        <v>4</v>
      </c>
      <c r="E45722">
        <v>2</v>
      </c>
      <c r="F45722">
        <v>2</v>
      </c>
      <c r="G45722">
        <v>1</v>
      </c>
      <c r="H45722">
        <v>2</v>
      </c>
      <c r="I45722">
        <v>44</v>
      </c>
      <c r="J45722">
        <v>84.123000000000005</v>
      </c>
      <c r="K45722">
        <v>529</v>
      </c>
      <c r="L45722">
        <v>233</v>
      </c>
      <c r="M45722" t="s">
        <v>242</v>
      </c>
      <c r="N45722" t="s">
        <v>243</v>
      </c>
      <c r="O45722" t="s">
        <v>26</v>
      </c>
      <c r="P45722">
        <v>101004</v>
      </c>
      <c r="Q45722" t="s">
        <v>384</v>
      </c>
      <c r="R45722">
        <v>1</v>
      </c>
      <c r="S45722" t="s">
        <v>28</v>
      </c>
      <c r="T45722" t="s">
        <v>29</v>
      </c>
      <c r="U45722">
        <v>1</v>
      </c>
      <c r="V45722" t="s">
        <v>359</v>
      </c>
      <c r="W45722">
        <v>1</v>
      </c>
      <c r="X45722" t="s">
        <v>331</v>
      </c>
      <c r="Y45722" t="s">
        <v>242</v>
      </c>
    </row>
    <row r="45723" spans="1:25" x14ac:dyDescent="0.25">
      <c r="A45723" s="1">
        <v>43031</v>
      </c>
      <c r="B45723">
        <v>11</v>
      </c>
      <c r="C45723">
        <v>21.57</v>
      </c>
      <c r="D45723">
        <v>16</v>
      </c>
      <c r="E45723">
        <v>2</v>
      </c>
      <c r="F45723">
        <v>5</v>
      </c>
      <c r="G45723">
        <v>3</v>
      </c>
      <c r="H45723">
        <v>13</v>
      </c>
      <c r="I45723">
        <v>176</v>
      </c>
      <c r="J45723">
        <v>332.178</v>
      </c>
      <c r="K45723">
        <v>529</v>
      </c>
      <c r="L45723">
        <v>233</v>
      </c>
      <c r="M45723" t="s">
        <v>242</v>
      </c>
      <c r="N45723" t="s">
        <v>243</v>
      </c>
      <c r="O45723" t="s">
        <v>26</v>
      </c>
      <c r="P45723">
        <v>101005</v>
      </c>
      <c r="Q45723" t="s">
        <v>385</v>
      </c>
      <c r="R45723">
        <v>1</v>
      </c>
      <c r="S45723" t="s">
        <v>28</v>
      </c>
      <c r="T45723" t="s">
        <v>29</v>
      </c>
      <c r="U45723">
        <v>1</v>
      </c>
      <c r="V45723" t="s">
        <v>359</v>
      </c>
      <c r="W45723">
        <v>1</v>
      </c>
      <c r="X45723" t="s">
        <v>372</v>
      </c>
      <c r="Y45723" t="s">
        <v>242</v>
      </c>
    </row>
    <row r="45724" spans="1:25" x14ac:dyDescent="0.25">
      <c r="A45724" s="1">
        <v>42719</v>
      </c>
      <c r="B45724">
        <v>11</v>
      </c>
      <c r="C45724">
        <v>21.57</v>
      </c>
      <c r="D45724">
        <v>16</v>
      </c>
      <c r="E45724">
        <v>5</v>
      </c>
      <c r="F45724">
        <v>0</v>
      </c>
      <c r="G45724">
        <v>6</v>
      </c>
      <c r="H45724">
        <v>26</v>
      </c>
      <c r="I45724">
        <v>176</v>
      </c>
      <c r="J45724">
        <v>319.23599999999999</v>
      </c>
      <c r="K45724">
        <v>529</v>
      </c>
      <c r="L45724">
        <v>233</v>
      </c>
      <c r="M45724" t="s">
        <v>242</v>
      </c>
      <c r="N45724" t="s">
        <v>243</v>
      </c>
      <c r="O45724" t="s">
        <v>26</v>
      </c>
      <c r="P45724">
        <v>101005</v>
      </c>
      <c r="Q45724" t="s">
        <v>385</v>
      </c>
      <c r="R45724">
        <v>1</v>
      </c>
      <c r="S45724" t="s">
        <v>28</v>
      </c>
      <c r="T45724" t="s">
        <v>29</v>
      </c>
      <c r="U45724">
        <v>1</v>
      </c>
      <c r="V45724" t="s">
        <v>359</v>
      </c>
      <c r="W45724">
        <v>1</v>
      </c>
      <c r="X45724" t="s">
        <v>372</v>
      </c>
      <c r="Y45724" t="s">
        <v>242</v>
      </c>
    </row>
    <row r="45725" spans="1:25" x14ac:dyDescent="0.25">
      <c r="A45725" s="1">
        <v>42685</v>
      </c>
      <c r="B45725">
        <v>11</v>
      </c>
      <c r="C45725">
        <v>21.57</v>
      </c>
      <c r="D45725">
        <v>16</v>
      </c>
      <c r="E45725">
        <v>3</v>
      </c>
      <c r="F45725">
        <v>4</v>
      </c>
      <c r="G45725">
        <v>7</v>
      </c>
      <c r="H45725">
        <v>30</v>
      </c>
      <c r="I45725">
        <v>176</v>
      </c>
      <c r="J45725">
        <v>314.92200000000003</v>
      </c>
      <c r="K45725">
        <v>529</v>
      </c>
      <c r="L45725">
        <v>233</v>
      </c>
      <c r="M45725" t="s">
        <v>242</v>
      </c>
      <c r="N45725" t="s">
        <v>243</v>
      </c>
      <c r="O45725" t="s">
        <v>26</v>
      </c>
      <c r="P45725">
        <v>101005</v>
      </c>
      <c r="Q45725" t="s">
        <v>385</v>
      </c>
      <c r="R45725">
        <v>1</v>
      </c>
      <c r="S45725" t="s">
        <v>28</v>
      </c>
      <c r="T45725" t="s">
        <v>29</v>
      </c>
      <c r="U45725">
        <v>1</v>
      </c>
      <c r="V45725" t="s">
        <v>359</v>
      </c>
      <c r="W45725">
        <v>1</v>
      </c>
      <c r="X45725" t="s">
        <v>372</v>
      </c>
      <c r="Y45725" t="s">
        <v>242</v>
      </c>
    </row>
    <row r="45726" spans="1:25" x14ac:dyDescent="0.25">
      <c r="A45726" s="1">
        <v>42720</v>
      </c>
      <c r="B45726">
        <v>11</v>
      </c>
      <c r="C45726">
        <v>21.57</v>
      </c>
      <c r="D45726">
        <v>16</v>
      </c>
      <c r="E45726">
        <v>2</v>
      </c>
      <c r="F45726">
        <v>5</v>
      </c>
      <c r="G45726">
        <v>8</v>
      </c>
      <c r="H45726">
        <v>35</v>
      </c>
      <c r="I45726">
        <v>176</v>
      </c>
      <c r="J45726">
        <v>310.608</v>
      </c>
      <c r="K45726">
        <v>529</v>
      </c>
      <c r="L45726">
        <v>233</v>
      </c>
      <c r="M45726" t="s">
        <v>242</v>
      </c>
      <c r="N45726" t="s">
        <v>243</v>
      </c>
      <c r="O45726" t="s">
        <v>26</v>
      </c>
      <c r="P45726">
        <v>101005</v>
      </c>
      <c r="Q45726" t="s">
        <v>385</v>
      </c>
      <c r="R45726">
        <v>1</v>
      </c>
      <c r="S45726" t="s">
        <v>28</v>
      </c>
      <c r="T45726" t="s">
        <v>29</v>
      </c>
      <c r="U45726">
        <v>1</v>
      </c>
      <c r="V45726" t="s">
        <v>359</v>
      </c>
      <c r="W45726">
        <v>1</v>
      </c>
      <c r="X45726" t="s">
        <v>372</v>
      </c>
      <c r="Y45726" t="s">
        <v>242</v>
      </c>
    </row>
    <row r="45727" spans="1:25" x14ac:dyDescent="0.25">
      <c r="A45727" s="1">
        <v>42632</v>
      </c>
      <c r="B45727">
        <v>11</v>
      </c>
      <c r="C45727">
        <v>21.57</v>
      </c>
      <c r="D45727">
        <v>18</v>
      </c>
      <c r="E45727">
        <v>3</v>
      </c>
      <c r="F45727">
        <v>5</v>
      </c>
      <c r="G45727">
        <v>4</v>
      </c>
      <c r="H45727">
        <v>9</v>
      </c>
      <c r="I45727">
        <v>198</v>
      </c>
      <c r="J45727">
        <v>379.63200000000001</v>
      </c>
      <c r="K45727">
        <v>529</v>
      </c>
      <c r="L45727">
        <v>233</v>
      </c>
      <c r="M45727" t="s">
        <v>242</v>
      </c>
      <c r="N45727" t="s">
        <v>243</v>
      </c>
      <c r="O45727" t="s">
        <v>26</v>
      </c>
      <c r="P45727">
        <v>101005</v>
      </c>
      <c r="Q45727" t="s">
        <v>385</v>
      </c>
      <c r="R45727">
        <v>1</v>
      </c>
      <c r="S45727" t="s">
        <v>28</v>
      </c>
      <c r="T45727" t="s">
        <v>29</v>
      </c>
      <c r="U45727">
        <v>1</v>
      </c>
      <c r="V45727" t="s">
        <v>359</v>
      </c>
      <c r="W45727">
        <v>1</v>
      </c>
      <c r="X45727" t="s">
        <v>372</v>
      </c>
      <c r="Y45727" t="s">
        <v>242</v>
      </c>
    </row>
    <row r="45728" spans="1:25" x14ac:dyDescent="0.25">
      <c r="A45728" s="1">
        <v>43082</v>
      </c>
      <c r="B45728">
        <v>11</v>
      </c>
      <c r="C45728">
        <v>21.57</v>
      </c>
      <c r="D45728">
        <v>16</v>
      </c>
      <c r="E45728">
        <v>2</v>
      </c>
      <c r="F45728">
        <v>2</v>
      </c>
      <c r="G45728">
        <v>2</v>
      </c>
      <c r="H45728">
        <v>9</v>
      </c>
      <c r="I45728">
        <v>176</v>
      </c>
      <c r="J45728">
        <v>336.49200000000002</v>
      </c>
      <c r="K45728">
        <v>529</v>
      </c>
      <c r="L45728">
        <v>233</v>
      </c>
      <c r="M45728" t="s">
        <v>242</v>
      </c>
      <c r="N45728" t="s">
        <v>243</v>
      </c>
      <c r="O45728" t="s">
        <v>26</v>
      </c>
      <c r="P45728">
        <v>101005</v>
      </c>
      <c r="Q45728" t="s">
        <v>385</v>
      </c>
      <c r="R45728">
        <v>1</v>
      </c>
      <c r="S45728" t="s">
        <v>28</v>
      </c>
      <c r="T45728" t="s">
        <v>29</v>
      </c>
      <c r="U45728">
        <v>1</v>
      </c>
      <c r="V45728" t="s">
        <v>359</v>
      </c>
      <c r="W45728">
        <v>1</v>
      </c>
      <c r="X45728" t="s">
        <v>372</v>
      </c>
      <c r="Y45728" t="s">
        <v>242</v>
      </c>
    </row>
    <row r="45729" spans="1:25" x14ac:dyDescent="0.25">
      <c r="A45729" s="1">
        <v>42763</v>
      </c>
      <c r="B45729">
        <v>11</v>
      </c>
      <c r="C45729">
        <v>21.57</v>
      </c>
      <c r="D45729">
        <v>16</v>
      </c>
      <c r="E45729">
        <v>3</v>
      </c>
      <c r="F45729">
        <v>1</v>
      </c>
      <c r="G45729">
        <v>3</v>
      </c>
      <c r="H45729">
        <v>13</v>
      </c>
      <c r="I45729">
        <v>176</v>
      </c>
      <c r="J45729">
        <v>332.178</v>
      </c>
      <c r="K45729">
        <v>529</v>
      </c>
      <c r="L45729">
        <v>233</v>
      </c>
      <c r="M45729" t="s">
        <v>242</v>
      </c>
      <c r="N45729" t="s">
        <v>243</v>
      </c>
      <c r="O45729" t="s">
        <v>26</v>
      </c>
      <c r="P45729">
        <v>101005</v>
      </c>
      <c r="Q45729" t="s">
        <v>385</v>
      </c>
      <c r="R45729">
        <v>1</v>
      </c>
      <c r="S45729" t="s">
        <v>28</v>
      </c>
      <c r="T45729" t="s">
        <v>29</v>
      </c>
      <c r="U45729">
        <v>1</v>
      </c>
      <c r="V45729" t="s">
        <v>359</v>
      </c>
      <c r="W45729">
        <v>1</v>
      </c>
      <c r="X45729" t="s">
        <v>372</v>
      </c>
      <c r="Y45729" t="s">
        <v>242</v>
      </c>
    </row>
    <row r="45730" spans="1:25" x14ac:dyDescent="0.25">
      <c r="A45730" s="1">
        <v>42067</v>
      </c>
      <c r="B45730">
        <v>11</v>
      </c>
      <c r="C45730">
        <v>21.57</v>
      </c>
      <c r="D45730">
        <v>6</v>
      </c>
      <c r="E45730">
        <v>3</v>
      </c>
      <c r="F45730">
        <v>0</v>
      </c>
      <c r="G45730">
        <v>2</v>
      </c>
      <c r="H45730">
        <v>3</v>
      </c>
      <c r="I45730">
        <v>66</v>
      </c>
      <c r="J45730">
        <v>126.4002</v>
      </c>
      <c r="K45730">
        <v>529</v>
      </c>
      <c r="L45730">
        <v>233</v>
      </c>
      <c r="M45730" t="s">
        <v>242</v>
      </c>
      <c r="N45730" t="s">
        <v>243</v>
      </c>
      <c r="O45730" t="s">
        <v>26</v>
      </c>
      <c r="P45730">
        <v>101005</v>
      </c>
      <c r="Q45730" t="s">
        <v>385</v>
      </c>
      <c r="R45730">
        <v>1</v>
      </c>
      <c r="S45730" t="s">
        <v>28</v>
      </c>
      <c r="T45730" t="s">
        <v>29</v>
      </c>
      <c r="U45730">
        <v>1</v>
      </c>
      <c r="V45730" t="s">
        <v>359</v>
      </c>
      <c r="W45730">
        <v>1</v>
      </c>
      <c r="X45730" t="s">
        <v>372</v>
      </c>
      <c r="Y45730" t="s">
        <v>242</v>
      </c>
    </row>
    <row r="45731" spans="1:25" x14ac:dyDescent="0.25">
      <c r="A45731" s="1">
        <v>42262</v>
      </c>
      <c r="B45731">
        <v>11</v>
      </c>
      <c r="C45731">
        <v>21.57</v>
      </c>
      <c r="D45731">
        <v>4</v>
      </c>
      <c r="E45731">
        <v>4</v>
      </c>
      <c r="F45731">
        <v>1</v>
      </c>
      <c r="G45731">
        <v>2</v>
      </c>
      <c r="H45731">
        <v>4</v>
      </c>
      <c r="I45731">
        <v>44</v>
      </c>
      <c r="J45731">
        <v>81.965999999999994</v>
      </c>
      <c r="K45731">
        <v>529</v>
      </c>
      <c r="L45731">
        <v>233</v>
      </c>
      <c r="M45731" t="s">
        <v>242</v>
      </c>
      <c r="N45731" t="s">
        <v>243</v>
      </c>
      <c r="O45731" t="s">
        <v>26</v>
      </c>
      <c r="P45731">
        <v>101005</v>
      </c>
      <c r="Q45731" t="s">
        <v>385</v>
      </c>
      <c r="R45731">
        <v>1</v>
      </c>
      <c r="S45731" t="s">
        <v>28</v>
      </c>
      <c r="T45731" t="s">
        <v>29</v>
      </c>
      <c r="U45731">
        <v>1</v>
      </c>
      <c r="V45731" t="s">
        <v>359</v>
      </c>
      <c r="W45731">
        <v>1</v>
      </c>
      <c r="X45731" t="s">
        <v>372</v>
      </c>
      <c r="Y45731" t="s">
        <v>242</v>
      </c>
    </row>
    <row r="45732" spans="1:25" x14ac:dyDescent="0.25">
      <c r="A45732" s="1">
        <v>42745</v>
      </c>
      <c r="B45732">
        <v>11</v>
      </c>
      <c r="C45732">
        <v>21.57</v>
      </c>
      <c r="D45732">
        <v>32</v>
      </c>
      <c r="E45732">
        <v>5</v>
      </c>
      <c r="F45732">
        <v>0</v>
      </c>
      <c r="G45732">
        <v>1</v>
      </c>
      <c r="H45732">
        <v>4</v>
      </c>
      <c r="I45732">
        <v>352</v>
      </c>
      <c r="J45732">
        <v>685.92600000000004</v>
      </c>
      <c r="K45732">
        <v>529</v>
      </c>
      <c r="L45732">
        <v>233</v>
      </c>
      <c r="M45732" t="s">
        <v>242</v>
      </c>
      <c r="N45732" t="s">
        <v>243</v>
      </c>
      <c r="O45732" t="s">
        <v>26</v>
      </c>
      <c r="P45732">
        <v>101005</v>
      </c>
      <c r="Q45732" t="s">
        <v>385</v>
      </c>
      <c r="R45732">
        <v>1</v>
      </c>
      <c r="S45732" t="s">
        <v>28</v>
      </c>
      <c r="T45732" t="s">
        <v>29</v>
      </c>
      <c r="U45732">
        <v>1</v>
      </c>
      <c r="V45732" t="s">
        <v>359</v>
      </c>
      <c r="W45732">
        <v>1</v>
      </c>
      <c r="X45732" t="s">
        <v>372</v>
      </c>
      <c r="Y45732" t="s">
        <v>242</v>
      </c>
    </row>
    <row r="45733" spans="1:25" x14ac:dyDescent="0.25">
      <c r="A45733" s="1">
        <v>42411</v>
      </c>
      <c r="B45733">
        <v>11</v>
      </c>
      <c r="C45733">
        <v>21.57</v>
      </c>
      <c r="D45733">
        <v>12</v>
      </c>
      <c r="E45733">
        <v>3</v>
      </c>
      <c r="F45733">
        <v>2</v>
      </c>
      <c r="G45733">
        <v>1</v>
      </c>
      <c r="H45733">
        <v>2</v>
      </c>
      <c r="I45733">
        <v>132</v>
      </c>
      <c r="J45733">
        <v>257.33010000000002</v>
      </c>
      <c r="K45733">
        <v>529</v>
      </c>
      <c r="L45733">
        <v>233</v>
      </c>
      <c r="M45733" t="s">
        <v>242</v>
      </c>
      <c r="N45733" t="s">
        <v>243</v>
      </c>
      <c r="O45733" t="s">
        <v>26</v>
      </c>
      <c r="P45733">
        <v>101005</v>
      </c>
      <c r="Q45733" t="s">
        <v>385</v>
      </c>
      <c r="R45733">
        <v>1</v>
      </c>
      <c r="S45733" t="s">
        <v>28</v>
      </c>
      <c r="T45733" t="s">
        <v>29</v>
      </c>
      <c r="U45733">
        <v>1</v>
      </c>
      <c r="V45733" t="s">
        <v>359</v>
      </c>
      <c r="W45733">
        <v>1</v>
      </c>
      <c r="X45733" t="s">
        <v>372</v>
      </c>
      <c r="Y45733" t="s">
        <v>242</v>
      </c>
    </row>
    <row r="45734" spans="1:25" x14ac:dyDescent="0.25">
      <c r="A45734" s="1">
        <v>42285</v>
      </c>
      <c r="B45734">
        <v>11</v>
      </c>
      <c r="C45734">
        <v>21.57</v>
      </c>
      <c r="D45734">
        <v>4</v>
      </c>
      <c r="E45734">
        <v>4</v>
      </c>
      <c r="F45734">
        <v>0</v>
      </c>
      <c r="G45734">
        <v>4</v>
      </c>
      <c r="H45734">
        <v>17</v>
      </c>
      <c r="I45734">
        <v>44</v>
      </c>
      <c r="J45734">
        <v>69.024000000000001</v>
      </c>
      <c r="K45734">
        <v>529</v>
      </c>
      <c r="L45734">
        <v>233</v>
      </c>
      <c r="M45734" t="s">
        <v>242</v>
      </c>
      <c r="N45734" t="s">
        <v>243</v>
      </c>
      <c r="O45734" t="s">
        <v>26</v>
      </c>
      <c r="P45734">
        <v>101005</v>
      </c>
      <c r="Q45734" t="s">
        <v>385</v>
      </c>
      <c r="R45734">
        <v>1</v>
      </c>
      <c r="S45734" t="s">
        <v>28</v>
      </c>
      <c r="T45734" t="s">
        <v>29</v>
      </c>
      <c r="U45734">
        <v>1</v>
      </c>
      <c r="V45734" t="s">
        <v>359</v>
      </c>
      <c r="W45734">
        <v>1</v>
      </c>
      <c r="X45734" t="s">
        <v>372</v>
      </c>
      <c r="Y45734" t="s">
        <v>242</v>
      </c>
    </row>
    <row r="45735" spans="1:25" x14ac:dyDescent="0.25">
      <c r="A45735" s="1">
        <v>42966</v>
      </c>
      <c r="B45735">
        <v>11</v>
      </c>
      <c r="C45735">
        <v>21.57</v>
      </c>
      <c r="D45735">
        <v>18</v>
      </c>
      <c r="E45735">
        <v>2</v>
      </c>
      <c r="F45735">
        <v>0</v>
      </c>
      <c r="G45735">
        <v>4</v>
      </c>
      <c r="H45735">
        <v>9</v>
      </c>
      <c r="I45735">
        <v>198</v>
      </c>
      <c r="J45735">
        <v>379.63200000000001</v>
      </c>
      <c r="K45735">
        <v>529</v>
      </c>
      <c r="L45735">
        <v>233</v>
      </c>
      <c r="M45735" t="s">
        <v>242</v>
      </c>
      <c r="N45735" t="s">
        <v>243</v>
      </c>
      <c r="O45735" t="s">
        <v>26</v>
      </c>
      <c r="P45735">
        <v>101005</v>
      </c>
      <c r="Q45735" t="s">
        <v>385</v>
      </c>
      <c r="R45735">
        <v>1</v>
      </c>
      <c r="S45735" t="s">
        <v>28</v>
      </c>
      <c r="T45735" t="s">
        <v>29</v>
      </c>
      <c r="U45735">
        <v>1</v>
      </c>
      <c r="V45735" t="s">
        <v>359</v>
      </c>
      <c r="W45735">
        <v>1</v>
      </c>
      <c r="X45735" t="s">
        <v>372</v>
      </c>
      <c r="Y45735" t="s">
        <v>242</v>
      </c>
    </row>
    <row r="45736" spans="1:25" x14ac:dyDescent="0.25">
      <c r="A45736" s="1">
        <v>42410</v>
      </c>
      <c r="B45736">
        <v>11</v>
      </c>
      <c r="C45736">
        <v>21.57</v>
      </c>
      <c r="D45736">
        <v>12</v>
      </c>
      <c r="E45736">
        <v>3</v>
      </c>
      <c r="F45736">
        <v>5</v>
      </c>
      <c r="G45736">
        <v>1</v>
      </c>
      <c r="H45736">
        <v>2</v>
      </c>
      <c r="I45736">
        <v>132</v>
      </c>
      <c r="J45736">
        <v>257.33010000000002</v>
      </c>
      <c r="K45736">
        <v>529</v>
      </c>
      <c r="L45736">
        <v>233</v>
      </c>
      <c r="M45736" t="s">
        <v>242</v>
      </c>
      <c r="N45736" t="s">
        <v>243</v>
      </c>
      <c r="O45736" t="s">
        <v>26</v>
      </c>
      <c r="P45736">
        <v>101005</v>
      </c>
      <c r="Q45736" t="s">
        <v>385</v>
      </c>
      <c r="R45736">
        <v>1</v>
      </c>
      <c r="S45736" t="s">
        <v>28</v>
      </c>
      <c r="T45736" t="s">
        <v>29</v>
      </c>
      <c r="U45736">
        <v>1</v>
      </c>
      <c r="V45736" t="s">
        <v>359</v>
      </c>
      <c r="W45736">
        <v>1</v>
      </c>
      <c r="X45736" t="s">
        <v>372</v>
      </c>
      <c r="Y45736" t="s">
        <v>242</v>
      </c>
    </row>
    <row r="45737" spans="1:25" x14ac:dyDescent="0.25">
      <c r="A45737" s="1">
        <v>42680</v>
      </c>
      <c r="B45737">
        <v>11</v>
      </c>
      <c r="C45737">
        <v>21.57</v>
      </c>
      <c r="D45737">
        <v>16</v>
      </c>
      <c r="E45737">
        <v>5</v>
      </c>
      <c r="F45737">
        <v>5</v>
      </c>
      <c r="G45737">
        <v>2</v>
      </c>
      <c r="H45737">
        <v>9</v>
      </c>
      <c r="I45737">
        <v>176</v>
      </c>
      <c r="J45737">
        <v>336.49200000000002</v>
      </c>
      <c r="K45737">
        <v>529</v>
      </c>
      <c r="L45737">
        <v>233</v>
      </c>
      <c r="M45737" t="s">
        <v>242</v>
      </c>
      <c r="N45737" t="s">
        <v>243</v>
      </c>
      <c r="O45737" t="s">
        <v>26</v>
      </c>
      <c r="P45737">
        <v>101005</v>
      </c>
      <c r="Q45737" t="s">
        <v>385</v>
      </c>
      <c r="R45737">
        <v>1</v>
      </c>
      <c r="S45737" t="s">
        <v>28</v>
      </c>
      <c r="T45737" t="s">
        <v>29</v>
      </c>
      <c r="U45737">
        <v>1</v>
      </c>
      <c r="V45737" t="s">
        <v>359</v>
      </c>
      <c r="W45737">
        <v>1</v>
      </c>
      <c r="X45737" t="s">
        <v>372</v>
      </c>
      <c r="Y45737" t="s">
        <v>242</v>
      </c>
    </row>
    <row r="45738" spans="1:25" x14ac:dyDescent="0.25">
      <c r="A45738" s="1">
        <v>42588</v>
      </c>
      <c r="B45738">
        <v>11</v>
      </c>
      <c r="C45738">
        <v>21.57</v>
      </c>
      <c r="D45738">
        <v>9</v>
      </c>
      <c r="E45738">
        <v>5</v>
      </c>
      <c r="F45738">
        <v>2</v>
      </c>
      <c r="G45738">
        <v>1</v>
      </c>
      <c r="H45738">
        <v>2</v>
      </c>
      <c r="I45738">
        <v>99</v>
      </c>
      <c r="J45738">
        <v>191.97300000000001</v>
      </c>
      <c r="K45738">
        <v>529</v>
      </c>
      <c r="L45738">
        <v>233</v>
      </c>
      <c r="M45738" t="s">
        <v>242</v>
      </c>
      <c r="N45738" t="s">
        <v>243</v>
      </c>
      <c r="O45738" t="s">
        <v>26</v>
      </c>
      <c r="P45738">
        <v>101005</v>
      </c>
      <c r="Q45738" t="s">
        <v>385</v>
      </c>
      <c r="R45738">
        <v>1</v>
      </c>
      <c r="S45738" t="s">
        <v>28</v>
      </c>
      <c r="T45738" t="s">
        <v>29</v>
      </c>
      <c r="U45738">
        <v>1</v>
      </c>
      <c r="V45738" t="s">
        <v>359</v>
      </c>
      <c r="W45738">
        <v>1</v>
      </c>
      <c r="X45738" t="s">
        <v>372</v>
      </c>
      <c r="Y45738" t="s">
        <v>242</v>
      </c>
    </row>
    <row r="45739" spans="1:25" x14ac:dyDescent="0.25">
      <c r="A45739" s="1">
        <v>42034</v>
      </c>
      <c r="B45739">
        <v>11</v>
      </c>
      <c r="C45739">
        <v>21.57</v>
      </c>
      <c r="D45739">
        <v>4</v>
      </c>
      <c r="E45739">
        <v>4</v>
      </c>
      <c r="F45739">
        <v>5</v>
      </c>
      <c r="G45739">
        <v>3</v>
      </c>
      <c r="H45739">
        <v>13</v>
      </c>
      <c r="I45739">
        <v>44</v>
      </c>
      <c r="J45739">
        <v>73.337999999999994</v>
      </c>
      <c r="K45739">
        <v>529</v>
      </c>
      <c r="L45739">
        <v>233</v>
      </c>
      <c r="M45739" t="s">
        <v>242</v>
      </c>
      <c r="N45739" t="s">
        <v>243</v>
      </c>
      <c r="O45739" t="s">
        <v>26</v>
      </c>
      <c r="P45739">
        <v>101005</v>
      </c>
      <c r="Q45739" t="s">
        <v>385</v>
      </c>
      <c r="R45739">
        <v>1</v>
      </c>
      <c r="S45739" t="s">
        <v>28</v>
      </c>
      <c r="T45739" t="s">
        <v>29</v>
      </c>
      <c r="U45739">
        <v>1</v>
      </c>
      <c r="V45739" t="s">
        <v>359</v>
      </c>
      <c r="W45739">
        <v>1</v>
      </c>
      <c r="X45739" t="s">
        <v>372</v>
      </c>
      <c r="Y45739" t="s">
        <v>242</v>
      </c>
    </row>
    <row r="45740" spans="1:25" x14ac:dyDescent="0.25">
      <c r="A45740" s="1">
        <v>42957</v>
      </c>
      <c r="B45740">
        <v>11</v>
      </c>
      <c r="C45740">
        <v>21.57</v>
      </c>
      <c r="D45740">
        <v>18</v>
      </c>
      <c r="E45740">
        <v>2</v>
      </c>
      <c r="F45740">
        <v>1</v>
      </c>
      <c r="G45740">
        <v>4</v>
      </c>
      <c r="H45740">
        <v>9</v>
      </c>
      <c r="I45740">
        <v>198</v>
      </c>
      <c r="J45740">
        <v>379.63200000000001</v>
      </c>
      <c r="K45740">
        <v>529</v>
      </c>
      <c r="L45740">
        <v>233</v>
      </c>
      <c r="M45740" t="s">
        <v>242</v>
      </c>
      <c r="N45740" t="s">
        <v>243</v>
      </c>
      <c r="O45740" t="s">
        <v>26</v>
      </c>
      <c r="P45740">
        <v>101005</v>
      </c>
      <c r="Q45740" t="s">
        <v>385</v>
      </c>
      <c r="R45740">
        <v>1</v>
      </c>
      <c r="S45740" t="s">
        <v>28</v>
      </c>
      <c r="T45740" t="s">
        <v>29</v>
      </c>
      <c r="U45740">
        <v>1</v>
      </c>
      <c r="V45740" t="s">
        <v>359</v>
      </c>
      <c r="W45740">
        <v>1</v>
      </c>
      <c r="X45740" t="s">
        <v>372</v>
      </c>
      <c r="Y45740" t="s">
        <v>242</v>
      </c>
    </row>
    <row r="45741" spans="1:25" x14ac:dyDescent="0.25">
      <c r="A45741" s="1">
        <v>42787</v>
      </c>
      <c r="B45741">
        <v>11</v>
      </c>
      <c r="C45741">
        <v>21.57</v>
      </c>
      <c r="D45741">
        <v>48</v>
      </c>
      <c r="E45741">
        <v>4</v>
      </c>
      <c r="F45741">
        <v>2</v>
      </c>
      <c r="G45741">
        <v>5</v>
      </c>
      <c r="H45741">
        <v>8</v>
      </c>
      <c r="I45741">
        <v>528</v>
      </c>
      <c r="J45741">
        <v>1027.8105</v>
      </c>
      <c r="K45741">
        <v>529</v>
      </c>
      <c r="L45741">
        <v>233</v>
      </c>
      <c r="M45741" t="s">
        <v>242</v>
      </c>
      <c r="N45741" t="s">
        <v>243</v>
      </c>
      <c r="O45741" t="s">
        <v>26</v>
      </c>
      <c r="P45741">
        <v>101005</v>
      </c>
      <c r="Q45741" t="s">
        <v>385</v>
      </c>
      <c r="R45741">
        <v>1</v>
      </c>
      <c r="S45741" t="s">
        <v>28</v>
      </c>
      <c r="T45741" t="s">
        <v>29</v>
      </c>
      <c r="U45741">
        <v>1</v>
      </c>
      <c r="V45741" t="s">
        <v>359</v>
      </c>
      <c r="W45741">
        <v>1</v>
      </c>
      <c r="X45741" t="s">
        <v>372</v>
      </c>
      <c r="Y45741" t="s">
        <v>242</v>
      </c>
    </row>
    <row r="45742" spans="1:25" x14ac:dyDescent="0.25">
      <c r="A45742" s="1">
        <v>42223</v>
      </c>
      <c r="B45742">
        <v>11</v>
      </c>
      <c r="C45742">
        <v>21.57</v>
      </c>
      <c r="D45742">
        <v>4</v>
      </c>
      <c r="E45742">
        <v>3</v>
      </c>
      <c r="F45742">
        <v>2</v>
      </c>
      <c r="G45742">
        <v>1</v>
      </c>
      <c r="H45742">
        <v>2</v>
      </c>
      <c r="I45742">
        <v>44</v>
      </c>
      <c r="J45742">
        <v>84.123000000000005</v>
      </c>
      <c r="K45742">
        <v>529</v>
      </c>
      <c r="L45742">
        <v>233</v>
      </c>
      <c r="M45742" t="s">
        <v>242</v>
      </c>
      <c r="N45742" t="s">
        <v>243</v>
      </c>
      <c r="O45742" t="s">
        <v>26</v>
      </c>
      <c r="P45742">
        <v>101005</v>
      </c>
      <c r="Q45742" t="s">
        <v>385</v>
      </c>
      <c r="R45742">
        <v>1</v>
      </c>
      <c r="S45742" t="s">
        <v>28</v>
      </c>
      <c r="T45742" t="s">
        <v>29</v>
      </c>
      <c r="U45742">
        <v>1</v>
      </c>
      <c r="V45742" t="s">
        <v>359</v>
      </c>
      <c r="W45742">
        <v>1</v>
      </c>
      <c r="X45742" t="s">
        <v>372</v>
      </c>
      <c r="Y45742" t="s">
        <v>242</v>
      </c>
    </row>
    <row r="45743" spans="1:25" x14ac:dyDescent="0.25">
      <c r="A45743" s="1">
        <v>42329</v>
      </c>
      <c r="B45743">
        <v>11</v>
      </c>
      <c r="C45743">
        <v>21.57</v>
      </c>
      <c r="D45743">
        <v>4</v>
      </c>
      <c r="E45743">
        <v>4</v>
      </c>
      <c r="F45743">
        <v>4</v>
      </c>
      <c r="G45743">
        <v>3</v>
      </c>
      <c r="H45743">
        <v>13</v>
      </c>
      <c r="I45743">
        <v>44</v>
      </c>
      <c r="J45743">
        <v>73.337999999999994</v>
      </c>
      <c r="K45743">
        <v>529</v>
      </c>
      <c r="L45743">
        <v>233</v>
      </c>
      <c r="M45743" t="s">
        <v>242</v>
      </c>
      <c r="N45743" t="s">
        <v>243</v>
      </c>
      <c r="O45743" t="s">
        <v>26</v>
      </c>
      <c r="P45743">
        <v>101005</v>
      </c>
      <c r="Q45743" t="s">
        <v>385</v>
      </c>
      <c r="R45743">
        <v>1</v>
      </c>
      <c r="S45743" t="s">
        <v>28</v>
      </c>
      <c r="T45743" t="s">
        <v>29</v>
      </c>
      <c r="U45743">
        <v>1</v>
      </c>
      <c r="V45743" t="s">
        <v>359</v>
      </c>
      <c r="W45743">
        <v>1</v>
      </c>
      <c r="X45743" t="s">
        <v>372</v>
      </c>
      <c r="Y45743" t="s">
        <v>242</v>
      </c>
    </row>
    <row r="45744" spans="1:25" x14ac:dyDescent="0.25">
      <c r="A45744" s="1">
        <v>42457</v>
      </c>
      <c r="B45744">
        <v>11</v>
      </c>
      <c r="C45744">
        <v>21.57</v>
      </c>
      <c r="D45744">
        <v>12</v>
      </c>
      <c r="E45744">
        <v>5</v>
      </c>
      <c r="F45744">
        <v>3</v>
      </c>
      <c r="G45744">
        <v>2</v>
      </c>
      <c r="H45744">
        <v>3</v>
      </c>
      <c r="I45744">
        <v>132</v>
      </c>
      <c r="J45744">
        <v>255.8202</v>
      </c>
      <c r="K45744">
        <v>529</v>
      </c>
      <c r="L45744">
        <v>233</v>
      </c>
      <c r="M45744" t="s">
        <v>242</v>
      </c>
      <c r="N45744" t="s">
        <v>243</v>
      </c>
      <c r="O45744" t="s">
        <v>26</v>
      </c>
      <c r="P45744">
        <v>101005</v>
      </c>
      <c r="Q45744" t="s">
        <v>385</v>
      </c>
      <c r="R45744">
        <v>1</v>
      </c>
      <c r="S45744" t="s">
        <v>28</v>
      </c>
      <c r="T45744" t="s">
        <v>29</v>
      </c>
      <c r="U45744">
        <v>1</v>
      </c>
      <c r="V45744" t="s">
        <v>359</v>
      </c>
      <c r="W45744">
        <v>1</v>
      </c>
      <c r="X45744" t="s">
        <v>372</v>
      </c>
      <c r="Y45744" t="s">
        <v>242</v>
      </c>
    </row>
    <row r="45745" spans="1:25" x14ac:dyDescent="0.25">
      <c r="A45745" s="1">
        <v>42950</v>
      </c>
      <c r="B45745">
        <v>11</v>
      </c>
      <c r="C45745">
        <v>21.57</v>
      </c>
      <c r="D45745">
        <v>18</v>
      </c>
      <c r="E45745">
        <v>2</v>
      </c>
      <c r="F45745">
        <v>3</v>
      </c>
      <c r="G45745">
        <v>3</v>
      </c>
      <c r="H45745">
        <v>6</v>
      </c>
      <c r="I45745">
        <v>198</v>
      </c>
      <c r="J45745">
        <v>381.78899999999999</v>
      </c>
      <c r="K45745">
        <v>529</v>
      </c>
      <c r="L45745">
        <v>233</v>
      </c>
      <c r="M45745" t="s">
        <v>242</v>
      </c>
      <c r="N45745" t="s">
        <v>243</v>
      </c>
      <c r="O45745" t="s">
        <v>26</v>
      </c>
      <c r="P45745">
        <v>101005</v>
      </c>
      <c r="Q45745" t="s">
        <v>385</v>
      </c>
      <c r="R45745">
        <v>1</v>
      </c>
      <c r="S45745" t="s">
        <v>28</v>
      </c>
      <c r="T45745" t="s">
        <v>29</v>
      </c>
      <c r="U45745">
        <v>1</v>
      </c>
      <c r="V45745" t="s">
        <v>359</v>
      </c>
      <c r="W45745">
        <v>1</v>
      </c>
      <c r="X45745" t="s">
        <v>372</v>
      </c>
      <c r="Y45745" t="s">
        <v>242</v>
      </c>
    </row>
    <row r="45746" spans="1:25" x14ac:dyDescent="0.25">
      <c r="A45746" s="1">
        <v>42412</v>
      </c>
      <c r="B45746">
        <v>11</v>
      </c>
      <c r="C45746">
        <v>21.57</v>
      </c>
      <c r="D45746">
        <v>24</v>
      </c>
      <c r="E45746">
        <v>5</v>
      </c>
      <c r="F45746">
        <v>0</v>
      </c>
      <c r="G45746">
        <v>2</v>
      </c>
      <c r="H45746">
        <v>3</v>
      </c>
      <c r="I45746">
        <v>264</v>
      </c>
      <c r="J45746">
        <v>514.66020000000003</v>
      </c>
      <c r="K45746">
        <v>529</v>
      </c>
      <c r="L45746">
        <v>233</v>
      </c>
      <c r="M45746" t="s">
        <v>242</v>
      </c>
      <c r="N45746" t="s">
        <v>243</v>
      </c>
      <c r="O45746" t="s">
        <v>26</v>
      </c>
      <c r="P45746">
        <v>101007</v>
      </c>
      <c r="Q45746" t="s">
        <v>386</v>
      </c>
      <c r="R45746">
        <v>1</v>
      </c>
      <c r="S45746" t="s">
        <v>28</v>
      </c>
      <c r="T45746" t="s">
        <v>29</v>
      </c>
      <c r="U45746">
        <v>1</v>
      </c>
      <c r="V45746" t="s">
        <v>359</v>
      </c>
      <c r="W45746">
        <v>1</v>
      </c>
      <c r="X45746" t="s">
        <v>316</v>
      </c>
      <c r="Y45746" t="s">
        <v>242</v>
      </c>
    </row>
    <row r="45747" spans="1:25" x14ac:dyDescent="0.25">
      <c r="A45747" s="1">
        <v>43031</v>
      </c>
      <c r="B45747">
        <v>11</v>
      </c>
      <c r="C45747">
        <v>21.57</v>
      </c>
      <c r="D45747">
        <v>16</v>
      </c>
      <c r="E45747">
        <v>4</v>
      </c>
      <c r="F45747">
        <v>5</v>
      </c>
      <c r="G45747">
        <v>2</v>
      </c>
      <c r="H45747">
        <v>9</v>
      </c>
      <c r="I45747">
        <v>176</v>
      </c>
      <c r="J45747">
        <v>336.49200000000002</v>
      </c>
      <c r="K45747">
        <v>529</v>
      </c>
      <c r="L45747">
        <v>233</v>
      </c>
      <c r="M45747" t="s">
        <v>242</v>
      </c>
      <c r="N45747" t="s">
        <v>243</v>
      </c>
      <c r="O45747" t="s">
        <v>26</v>
      </c>
      <c r="P45747">
        <v>101007</v>
      </c>
      <c r="Q45747" t="s">
        <v>386</v>
      </c>
      <c r="R45747">
        <v>1</v>
      </c>
      <c r="S45747" t="s">
        <v>28</v>
      </c>
      <c r="T45747" t="s">
        <v>29</v>
      </c>
      <c r="U45747">
        <v>1</v>
      </c>
      <c r="V45747" t="s">
        <v>359</v>
      </c>
      <c r="W45747">
        <v>1</v>
      </c>
      <c r="X45747" t="s">
        <v>316</v>
      </c>
      <c r="Y45747" t="s">
        <v>242</v>
      </c>
    </row>
    <row r="45748" spans="1:25" x14ac:dyDescent="0.25">
      <c r="A45748" s="1">
        <v>42960</v>
      </c>
      <c r="B45748">
        <v>11</v>
      </c>
      <c r="C45748">
        <v>21.57</v>
      </c>
      <c r="D45748">
        <v>36</v>
      </c>
      <c r="E45748">
        <v>3</v>
      </c>
      <c r="F45748">
        <v>3</v>
      </c>
      <c r="G45748">
        <v>2</v>
      </c>
      <c r="H45748">
        <v>4</v>
      </c>
      <c r="I45748">
        <v>396</v>
      </c>
      <c r="J45748">
        <v>772.20600000000002</v>
      </c>
      <c r="K45748">
        <v>529</v>
      </c>
      <c r="L45748">
        <v>233</v>
      </c>
      <c r="M45748" t="s">
        <v>242</v>
      </c>
      <c r="N45748" t="s">
        <v>243</v>
      </c>
      <c r="O45748" t="s">
        <v>26</v>
      </c>
      <c r="P45748">
        <v>101007</v>
      </c>
      <c r="Q45748" t="s">
        <v>386</v>
      </c>
      <c r="R45748">
        <v>1</v>
      </c>
      <c r="S45748" t="s">
        <v>28</v>
      </c>
      <c r="T45748" t="s">
        <v>29</v>
      </c>
      <c r="U45748">
        <v>1</v>
      </c>
      <c r="V45748" t="s">
        <v>359</v>
      </c>
      <c r="W45748">
        <v>1</v>
      </c>
      <c r="X45748" t="s">
        <v>316</v>
      </c>
      <c r="Y45748" t="s">
        <v>242</v>
      </c>
    </row>
    <row r="45749" spans="1:25" x14ac:dyDescent="0.25">
      <c r="A45749" s="1">
        <v>43000</v>
      </c>
      <c r="B45749">
        <v>11</v>
      </c>
      <c r="C45749">
        <v>21.57</v>
      </c>
      <c r="D45749">
        <v>18</v>
      </c>
      <c r="E45749">
        <v>5</v>
      </c>
      <c r="F45749">
        <v>0</v>
      </c>
      <c r="G45749">
        <v>4</v>
      </c>
      <c r="H45749">
        <v>9</v>
      </c>
      <c r="I45749">
        <v>198</v>
      </c>
      <c r="J45749">
        <v>379.63200000000001</v>
      </c>
      <c r="K45749">
        <v>529</v>
      </c>
      <c r="L45749">
        <v>233</v>
      </c>
      <c r="M45749" t="s">
        <v>242</v>
      </c>
      <c r="N45749" t="s">
        <v>243</v>
      </c>
      <c r="O45749" t="s">
        <v>26</v>
      </c>
      <c r="P45749">
        <v>101007</v>
      </c>
      <c r="Q45749" t="s">
        <v>386</v>
      </c>
      <c r="R45749">
        <v>1</v>
      </c>
      <c r="S45749" t="s">
        <v>28</v>
      </c>
      <c r="T45749" t="s">
        <v>29</v>
      </c>
      <c r="U45749">
        <v>1</v>
      </c>
      <c r="V45749" t="s">
        <v>359</v>
      </c>
      <c r="W45749">
        <v>1</v>
      </c>
      <c r="X45749" t="s">
        <v>316</v>
      </c>
      <c r="Y45749" t="s">
        <v>242</v>
      </c>
    </row>
    <row r="45750" spans="1:25" x14ac:dyDescent="0.25">
      <c r="A45750" s="1">
        <v>43064</v>
      </c>
      <c r="B45750">
        <v>11</v>
      </c>
      <c r="C45750">
        <v>21.57</v>
      </c>
      <c r="D45750">
        <v>16</v>
      </c>
      <c r="E45750">
        <v>2</v>
      </c>
      <c r="F45750">
        <v>1</v>
      </c>
      <c r="G45750">
        <v>4</v>
      </c>
      <c r="H45750">
        <v>17</v>
      </c>
      <c r="I45750">
        <v>176</v>
      </c>
      <c r="J45750">
        <v>327.86399999999998</v>
      </c>
      <c r="K45750">
        <v>529</v>
      </c>
      <c r="L45750">
        <v>233</v>
      </c>
      <c r="M45750" t="s">
        <v>242</v>
      </c>
      <c r="N45750" t="s">
        <v>243</v>
      </c>
      <c r="O45750" t="s">
        <v>26</v>
      </c>
      <c r="P45750">
        <v>101007</v>
      </c>
      <c r="Q45750" t="s">
        <v>386</v>
      </c>
      <c r="R45750">
        <v>1</v>
      </c>
      <c r="S45750" t="s">
        <v>28</v>
      </c>
      <c r="T45750" t="s">
        <v>29</v>
      </c>
      <c r="U45750">
        <v>1</v>
      </c>
      <c r="V45750" t="s">
        <v>359</v>
      </c>
      <c r="W45750">
        <v>1</v>
      </c>
      <c r="X45750" t="s">
        <v>316</v>
      </c>
      <c r="Y45750" t="s">
        <v>242</v>
      </c>
    </row>
    <row r="45751" spans="1:25" x14ac:dyDescent="0.25">
      <c r="A45751" s="1">
        <v>43032</v>
      </c>
      <c r="B45751">
        <v>11</v>
      </c>
      <c r="C45751">
        <v>21.57</v>
      </c>
      <c r="D45751">
        <v>16</v>
      </c>
      <c r="E45751">
        <v>2</v>
      </c>
      <c r="F45751">
        <v>2</v>
      </c>
      <c r="G45751">
        <v>2</v>
      </c>
      <c r="H45751">
        <v>9</v>
      </c>
      <c r="I45751">
        <v>176</v>
      </c>
      <c r="J45751">
        <v>336.49200000000002</v>
      </c>
      <c r="K45751">
        <v>529</v>
      </c>
      <c r="L45751">
        <v>233</v>
      </c>
      <c r="M45751" t="s">
        <v>242</v>
      </c>
      <c r="N45751" t="s">
        <v>243</v>
      </c>
      <c r="O45751" t="s">
        <v>26</v>
      </c>
      <c r="P45751">
        <v>101007</v>
      </c>
      <c r="Q45751" t="s">
        <v>386</v>
      </c>
      <c r="R45751">
        <v>1</v>
      </c>
      <c r="S45751" t="s">
        <v>28</v>
      </c>
      <c r="T45751" t="s">
        <v>29</v>
      </c>
      <c r="U45751">
        <v>1</v>
      </c>
      <c r="V45751" t="s">
        <v>359</v>
      </c>
      <c r="W45751">
        <v>1</v>
      </c>
      <c r="X45751" t="s">
        <v>316</v>
      </c>
      <c r="Y45751" t="s">
        <v>242</v>
      </c>
    </row>
    <row r="45752" spans="1:25" x14ac:dyDescent="0.25">
      <c r="A45752" s="1">
        <v>42048</v>
      </c>
      <c r="B45752">
        <v>11</v>
      </c>
      <c r="C45752">
        <v>21.57</v>
      </c>
      <c r="D45752">
        <v>6</v>
      </c>
      <c r="E45752">
        <v>3</v>
      </c>
      <c r="F45752">
        <v>3</v>
      </c>
      <c r="G45752">
        <v>1</v>
      </c>
      <c r="H45752">
        <v>2</v>
      </c>
      <c r="I45752">
        <v>66</v>
      </c>
      <c r="J45752">
        <v>127.9101</v>
      </c>
      <c r="K45752">
        <v>529</v>
      </c>
      <c r="L45752">
        <v>233</v>
      </c>
      <c r="M45752" t="s">
        <v>242</v>
      </c>
      <c r="N45752" t="s">
        <v>243</v>
      </c>
      <c r="O45752" t="s">
        <v>26</v>
      </c>
      <c r="P45752">
        <v>101007</v>
      </c>
      <c r="Q45752" t="s">
        <v>386</v>
      </c>
      <c r="R45752">
        <v>1</v>
      </c>
      <c r="S45752" t="s">
        <v>28</v>
      </c>
      <c r="T45752" t="s">
        <v>29</v>
      </c>
      <c r="U45752">
        <v>1</v>
      </c>
      <c r="V45752" t="s">
        <v>359</v>
      </c>
      <c r="W45752">
        <v>1</v>
      </c>
      <c r="X45752" t="s">
        <v>316</v>
      </c>
      <c r="Y45752" t="s">
        <v>242</v>
      </c>
    </row>
    <row r="45753" spans="1:25" x14ac:dyDescent="0.25">
      <c r="A45753" s="1">
        <v>42020</v>
      </c>
      <c r="B45753">
        <v>11</v>
      </c>
      <c r="C45753">
        <v>21.57</v>
      </c>
      <c r="D45753">
        <v>4</v>
      </c>
      <c r="E45753">
        <v>4</v>
      </c>
      <c r="F45753">
        <v>3</v>
      </c>
      <c r="G45753">
        <v>1</v>
      </c>
      <c r="H45753">
        <v>4</v>
      </c>
      <c r="I45753">
        <v>44</v>
      </c>
      <c r="J45753">
        <v>81.965999999999994</v>
      </c>
      <c r="K45753">
        <v>529</v>
      </c>
      <c r="L45753">
        <v>233</v>
      </c>
      <c r="M45753" t="s">
        <v>242</v>
      </c>
      <c r="N45753" t="s">
        <v>243</v>
      </c>
      <c r="O45753" t="s">
        <v>26</v>
      </c>
      <c r="P45753">
        <v>101007</v>
      </c>
      <c r="Q45753" t="s">
        <v>386</v>
      </c>
      <c r="R45753">
        <v>1</v>
      </c>
      <c r="S45753" t="s">
        <v>28</v>
      </c>
      <c r="T45753" t="s">
        <v>29</v>
      </c>
      <c r="U45753">
        <v>1</v>
      </c>
      <c r="V45753" t="s">
        <v>359</v>
      </c>
      <c r="W45753">
        <v>1</v>
      </c>
      <c r="X45753" t="s">
        <v>316</v>
      </c>
      <c r="Y45753" t="s">
        <v>242</v>
      </c>
    </row>
    <row r="45754" spans="1:25" x14ac:dyDescent="0.25">
      <c r="A45754" s="1">
        <v>42360</v>
      </c>
      <c r="B45754">
        <v>11</v>
      </c>
      <c r="C45754">
        <v>21.57</v>
      </c>
      <c r="D45754">
        <v>4</v>
      </c>
      <c r="E45754">
        <v>2</v>
      </c>
      <c r="F45754">
        <v>4</v>
      </c>
      <c r="G45754">
        <v>4</v>
      </c>
      <c r="H45754">
        <v>17</v>
      </c>
      <c r="I45754">
        <v>44</v>
      </c>
      <c r="J45754">
        <v>69.024000000000001</v>
      </c>
      <c r="K45754">
        <v>529</v>
      </c>
      <c r="L45754">
        <v>233</v>
      </c>
      <c r="M45754" t="s">
        <v>242</v>
      </c>
      <c r="N45754" t="s">
        <v>243</v>
      </c>
      <c r="O45754" t="s">
        <v>26</v>
      </c>
      <c r="P45754">
        <v>101007</v>
      </c>
      <c r="Q45754" t="s">
        <v>386</v>
      </c>
      <c r="R45754">
        <v>1</v>
      </c>
      <c r="S45754" t="s">
        <v>28</v>
      </c>
      <c r="T45754" t="s">
        <v>29</v>
      </c>
      <c r="U45754">
        <v>1</v>
      </c>
      <c r="V45754" t="s">
        <v>359</v>
      </c>
      <c r="W45754">
        <v>1</v>
      </c>
      <c r="X45754" t="s">
        <v>316</v>
      </c>
      <c r="Y45754" t="s">
        <v>242</v>
      </c>
    </row>
    <row r="45755" spans="1:25" x14ac:dyDescent="0.25">
      <c r="A45755" s="1">
        <v>42043</v>
      </c>
      <c r="B45755">
        <v>11</v>
      </c>
      <c r="C45755">
        <v>21.57</v>
      </c>
      <c r="D45755">
        <v>6</v>
      </c>
      <c r="E45755">
        <v>2</v>
      </c>
      <c r="F45755">
        <v>3</v>
      </c>
      <c r="G45755">
        <v>2</v>
      </c>
      <c r="H45755">
        <v>3</v>
      </c>
      <c r="I45755">
        <v>66</v>
      </c>
      <c r="J45755">
        <v>126.4002</v>
      </c>
      <c r="K45755">
        <v>529</v>
      </c>
      <c r="L45755">
        <v>233</v>
      </c>
      <c r="M45755" t="s">
        <v>242</v>
      </c>
      <c r="N45755" t="s">
        <v>243</v>
      </c>
      <c r="O45755" t="s">
        <v>26</v>
      </c>
      <c r="P45755">
        <v>101007</v>
      </c>
      <c r="Q45755" t="s">
        <v>386</v>
      </c>
      <c r="R45755">
        <v>1</v>
      </c>
      <c r="S45755" t="s">
        <v>28</v>
      </c>
      <c r="T45755" t="s">
        <v>29</v>
      </c>
      <c r="U45755">
        <v>1</v>
      </c>
      <c r="V45755" t="s">
        <v>359</v>
      </c>
      <c r="W45755">
        <v>1</v>
      </c>
      <c r="X45755" t="s">
        <v>316</v>
      </c>
      <c r="Y45755" t="s">
        <v>242</v>
      </c>
    </row>
    <row r="45756" spans="1:25" x14ac:dyDescent="0.25">
      <c r="A45756" s="1">
        <v>42300</v>
      </c>
      <c r="B45756">
        <v>11</v>
      </c>
      <c r="C45756">
        <v>21.57</v>
      </c>
      <c r="D45756">
        <v>4</v>
      </c>
      <c r="E45756">
        <v>5</v>
      </c>
      <c r="F45756">
        <v>2</v>
      </c>
      <c r="G45756">
        <v>4</v>
      </c>
      <c r="H45756">
        <v>17</v>
      </c>
      <c r="I45756">
        <v>44</v>
      </c>
      <c r="J45756">
        <v>69.024000000000001</v>
      </c>
      <c r="K45756">
        <v>529</v>
      </c>
      <c r="L45756">
        <v>233</v>
      </c>
      <c r="M45756" t="s">
        <v>242</v>
      </c>
      <c r="N45756" t="s">
        <v>243</v>
      </c>
      <c r="O45756" t="s">
        <v>26</v>
      </c>
      <c r="P45756">
        <v>101007</v>
      </c>
      <c r="Q45756" t="s">
        <v>386</v>
      </c>
      <c r="R45756">
        <v>1</v>
      </c>
      <c r="S45756" t="s">
        <v>28</v>
      </c>
      <c r="T45756" t="s">
        <v>29</v>
      </c>
      <c r="U45756">
        <v>1</v>
      </c>
      <c r="V45756" t="s">
        <v>359</v>
      </c>
      <c r="W45756">
        <v>1</v>
      </c>
      <c r="X45756" t="s">
        <v>316</v>
      </c>
      <c r="Y45756" t="s">
        <v>242</v>
      </c>
    </row>
    <row r="45757" spans="1:25" x14ac:dyDescent="0.25">
      <c r="A45757" s="1">
        <v>42776</v>
      </c>
      <c r="B45757">
        <v>11</v>
      </c>
      <c r="C45757">
        <v>21.57</v>
      </c>
      <c r="D45757">
        <v>24</v>
      </c>
      <c r="E45757">
        <v>4</v>
      </c>
      <c r="F45757">
        <v>1</v>
      </c>
      <c r="G45757">
        <v>2</v>
      </c>
      <c r="H45757">
        <v>3</v>
      </c>
      <c r="I45757">
        <v>264</v>
      </c>
      <c r="J45757">
        <v>514.66020000000003</v>
      </c>
      <c r="K45757">
        <v>529</v>
      </c>
      <c r="L45757">
        <v>233</v>
      </c>
      <c r="M45757" t="s">
        <v>242</v>
      </c>
      <c r="N45757" t="s">
        <v>243</v>
      </c>
      <c r="O45757" t="s">
        <v>26</v>
      </c>
      <c r="P45757">
        <v>101007</v>
      </c>
      <c r="Q45757" t="s">
        <v>386</v>
      </c>
      <c r="R45757">
        <v>1</v>
      </c>
      <c r="S45757" t="s">
        <v>28</v>
      </c>
      <c r="T45757" t="s">
        <v>29</v>
      </c>
      <c r="U45757">
        <v>1</v>
      </c>
      <c r="V45757" t="s">
        <v>359</v>
      </c>
      <c r="W45757">
        <v>1</v>
      </c>
      <c r="X45757" t="s">
        <v>316</v>
      </c>
      <c r="Y45757" t="s">
        <v>242</v>
      </c>
    </row>
    <row r="45758" spans="1:25" x14ac:dyDescent="0.25">
      <c r="A45758" s="1">
        <v>42310</v>
      </c>
      <c r="B45758">
        <v>11</v>
      </c>
      <c r="C45758">
        <v>21.57</v>
      </c>
      <c r="D45758">
        <v>4</v>
      </c>
      <c r="E45758">
        <v>3</v>
      </c>
      <c r="F45758">
        <v>4</v>
      </c>
      <c r="G45758">
        <v>3</v>
      </c>
      <c r="H45758">
        <v>13</v>
      </c>
      <c r="I45758">
        <v>44</v>
      </c>
      <c r="J45758">
        <v>73.337999999999994</v>
      </c>
      <c r="K45758">
        <v>529</v>
      </c>
      <c r="L45758">
        <v>233</v>
      </c>
      <c r="M45758" t="s">
        <v>242</v>
      </c>
      <c r="N45758" t="s">
        <v>243</v>
      </c>
      <c r="O45758" t="s">
        <v>26</v>
      </c>
      <c r="P45758">
        <v>101007</v>
      </c>
      <c r="Q45758" t="s">
        <v>386</v>
      </c>
      <c r="R45758">
        <v>1</v>
      </c>
      <c r="S45758" t="s">
        <v>28</v>
      </c>
      <c r="T45758" t="s">
        <v>29</v>
      </c>
      <c r="U45758">
        <v>1</v>
      </c>
      <c r="V45758" t="s">
        <v>359</v>
      </c>
      <c r="W45758">
        <v>1</v>
      </c>
      <c r="X45758" t="s">
        <v>316</v>
      </c>
      <c r="Y45758" t="s">
        <v>242</v>
      </c>
    </row>
    <row r="45759" spans="1:25" x14ac:dyDescent="0.25">
      <c r="A45759" s="1">
        <v>42795</v>
      </c>
      <c r="B45759">
        <v>11</v>
      </c>
      <c r="C45759">
        <v>21.57</v>
      </c>
      <c r="D45759">
        <v>24</v>
      </c>
      <c r="E45759">
        <v>4</v>
      </c>
      <c r="F45759">
        <v>2</v>
      </c>
      <c r="G45759">
        <v>4</v>
      </c>
      <c r="H45759">
        <v>6</v>
      </c>
      <c r="I45759">
        <v>264</v>
      </c>
      <c r="J45759">
        <v>511.6404</v>
      </c>
      <c r="K45759">
        <v>529</v>
      </c>
      <c r="L45759">
        <v>233</v>
      </c>
      <c r="M45759" t="s">
        <v>242</v>
      </c>
      <c r="N45759" t="s">
        <v>243</v>
      </c>
      <c r="O45759" t="s">
        <v>26</v>
      </c>
      <c r="P45759">
        <v>101007</v>
      </c>
      <c r="Q45759" t="s">
        <v>386</v>
      </c>
      <c r="R45759">
        <v>1</v>
      </c>
      <c r="S45759" t="s">
        <v>28</v>
      </c>
      <c r="T45759" t="s">
        <v>29</v>
      </c>
      <c r="U45759">
        <v>1</v>
      </c>
      <c r="V45759" t="s">
        <v>359</v>
      </c>
      <c r="W45759">
        <v>1</v>
      </c>
      <c r="X45759" t="s">
        <v>316</v>
      </c>
      <c r="Y45759" t="s">
        <v>242</v>
      </c>
    </row>
    <row r="45760" spans="1:25" x14ac:dyDescent="0.25">
      <c r="A45760" s="1">
        <v>42265</v>
      </c>
      <c r="B45760">
        <v>11</v>
      </c>
      <c r="C45760">
        <v>21.57</v>
      </c>
      <c r="D45760">
        <v>4</v>
      </c>
      <c r="E45760">
        <v>4</v>
      </c>
      <c r="F45760">
        <v>3</v>
      </c>
      <c r="G45760">
        <v>2</v>
      </c>
      <c r="H45760">
        <v>4</v>
      </c>
      <c r="I45760">
        <v>44</v>
      </c>
      <c r="J45760">
        <v>81.965999999999994</v>
      </c>
      <c r="K45760">
        <v>529</v>
      </c>
      <c r="L45760">
        <v>233</v>
      </c>
      <c r="M45760" t="s">
        <v>242</v>
      </c>
      <c r="N45760" t="s">
        <v>243</v>
      </c>
      <c r="O45760" t="s">
        <v>26</v>
      </c>
      <c r="P45760">
        <v>101007</v>
      </c>
      <c r="Q45760" t="s">
        <v>386</v>
      </c>
      <c r="R45760">
        <v>1</v>
      </c>
      <c r="S45760" t="s">
        <v>28</v>
      </c>
      <c r="T45760" t="s">
        <v>29</v>
      </c>
      <c r="U45760">
        <v>1</v>
      </c>
      <c r="V45760" t="s">
        <v>359</v>
      </c>
      <c r="W45760">
        <v>1</v>
      </c>
      <c r="X45760" t="s">
        <v>316</v>
      </c>
      <c r="Y45760" t="s">
        <v>242</v>
      </c>
    </row>
    <row r="45761" spans="1:25" x14ac:dyDescent="0.25">
      <c r="A45761" s="1">
        <v>42077</v>
      </c>
      <c r="B45761">
        <v>11</v>
      </c>
      <c r="C45761">
        <v>21.57</v>
      </c>
      <c r="D45761">
        <v>6</v>
      </c>
      <c r="E45761">
        <v>5</v>
      </c>
      <c r="F45761">
        <v>2</v>
      </c>
      <c r="G45761">
        <v>2</v>
      </c>
      <c r="H45761">
        <v>3</v>
      </c>
      <c r="I45761">
        <v>66</v>
      </c>
      <c r="J45761">
        <v>126.4002</v>
      </c>
      <c r="K45761">
        <v>529</v>
      </c>
      <c r="L45761">
        <v>233</v>
      </c>
      <c r="M45761" t="s">
        <v>242</v>
      </c>
      <c r="N45761" t="s">
        <v>243</v>
      </c>
      <c r="O45761" t="s">
        <v>26</v>
      </c>
      <c r="P45761">
        <v>101007</v>
      </c>
      <c r="Q45761" t="s">
        <v>386</v>
      </c>
      <c r="R45761">
        <v>1</v>
      </c>
      <c r="S45761" t="s">
        <v>28</v>
      </c>
      <c r="T45761" t="s">
        <v>29</v>
      </c>
      <c r="U45761">
        <v>1</v>
      </c>
      <c r="V45761" t="s">
        <v>359</v>
      </c>
      <c r="W45761">
        <v>1</v>
      </c>
      <c r="X45761" t="s">
        <v>316</v>
      </c>
      <c r="Y45761" t="s">
        <v>242</v>
      </c>
    </row>
    <row r="45762" spans="1:25" x14ac:dyDescent="0.25">
      <c r="A45762" s="1">
        <v>42357</v>
      </c>
      <c r="B45762">
        <v>11</v>
      </c>
      <c r="C45762">
        <v>21.57</v>
      </c>
      <c r="D45762">
        <v>4</v>
      </c>
      <c r="E45762">
        <v>5</v>
      </c>
      <c r="F45762">
        <v>5</v>
      </c>
      <c r="G45762">
        <v>2</v>
      </c>
      <c r="H45762">
        <v>9</v>
      </c>
      <c r="I45762">
        <v>44</v>
      </c>
      <c r="J45762">
        <v>77.652000000000001</v>
      </c>
      <c r="K45762">
        <v>529</v>
      </c>
      <c r="L45762">
        <v>233</v>
      </c>
      <c r="M45762" t="s">
        <v>242</v>
      </c>
      <c r="N45762" t="s">
        <v>243</v>
      </c>
      <c r="O45762" t="s">
        <v>26</v>
      </c>
      <c r="P45762">
        <v>101007</v>
      </c>
      <c r="Q45762" t="s">
        <v>386</v>
      </c>
      <c r="R45762">
        <v>1</v>
      </c>
      <c r="S45762" t="s">
        <v>28</v>
      </c>
      <c r="T45762" t="s">
        <v>29</v>
      </c>
      <c r="U45762">
        <v>1</v>
      </c>
      <c r="V45762" t="s">
        <v>359</v>
      </c>
      <c r="W45762">
        <v>1</v>
      </c>
      <c r="X45762" t="s">
        <v>316</v>
      </c>
      <c r="Y45762" t="s">
        <v>242</v>
      </c>
    </row>
    <row r="45763" spans="1:25" x14ac:dyDescent="0.25">
      <c r="A45763" s="1">
        <v>42350</v>
      </c>
      <c r="B45763">
        <v>11</v>
      </c>
      <c r="C45763">
        <v>21.57</v>
      </c>
      <c r="D45763">
        <v>4</v>
      </c>
      <c r="E45763">
        <v>3</v>
      </c>
      <c r="F45763">
        <v>4</v>
      </c>
      <c r="G45763">
        <v>2</v>
      </c>
      <c r="H45763">
        <v>9</v>
      </c>
      <c r="I45763">
        <v>44</v>
      </c>
      <c r="J45763">
        <v>77.652000000000001</v>
      </c>
      <c r="K45763">
        <v>529</v>
      </c>
      <c r="L45763">
        <v>233</v>
      </c>
      <c r="M45763" t="s">
        <v>242</v>
      </c>
      <c r="N45763" t="s">
        <v>243</v>
      </c>
      <c r="O45763" t="s">
        <v>26</v>
      </c>
      <c r="P45763">
        <v>101007</v>
      </c>
      <c r="Q45763" t="s">
        <v>386</v>
      </c>
      <c r="R45763">
        <v>1</v>
      </c>
      <c r="S45763" t="s">
        <v>28</v>
      </c>
      <c r="T45763" t="s">
        <v>29</v>
      </c>
      <c r="U45763">
        <v>1</v>
      </c>
      <c r="V45763" t="s">
        <v>359</v>
      </c>
      <c r="W45763">
        <v>1</v>
      </c>
      <c r="X45763" t="s">
        <v>316</v>
      </c>
      <c r="Y45763" t="s">
        <v>242</v>
      </c>
    </row>
    <row r="45764" spans="1:25" x14ac:dyDescent="0.25">
      <c r="A45764" s="1">
        <v>43044</v>
      </c>
      <c r="B45764">
        <v>11</v>
      </c>
      <c r="C45764">
        <v>21.57</v>
      </c>
      <c r="D45764">
        <v>32</v>
      </c>
      <c r="E45764">
        <v>5</v>
      </c>
      <c r="F45764">
        <v>2</v>
      </c>
      <c r="G45764">
        <v>8</v>
      </c>
      <c r="H45764">
        <v>35</v>
      </c>
      <c r="I45764">
        <v>352</v>
      </c>
      <c r="J45764">
        <v>655.72799999999995</v>
      </c>
      <c r="K45764">
        <v>529</v>
      </c>
      <c r="L45764">
        <v>233</v>
      </c>
      <c r="M45764" t="s">
        <v>242</v>
      </c>
      <c r="N45764" t="s">
        <v>243</v>
      </c>
      <c r="O45764" t="s">
        <v>26</v>
      </c>
      <c r="P45764">
        <v>101007</v>
      </c>
      <c r="Q45764" t="s">
        <v>386</v>
      </c>
      <c r="R45764">
        <v>1</v>
      </c>
      <c r="S45764" t="s">
        <v>28</v>
      </c>
      <c r="T45764" t="s">
        <v>29</v>
      </c>
      <c r="U45764">
        <v>1</v>
      </c>
      <c r="V45764" t="s">
        <v>359</v>
      </c>
      <c r="W45764">
        <v>1</v>
      </c>
      <c r="X45764" t="s">
        <v>316</v>
      </c>
      <c r="Y45764" t="s">
        <v>242</v>
      </c>
    </row>
    <row r="45765" spans="1:25" x14ac:dyDescent="0.25">
      <c r="A45765" s="1">
        <v>42240</v>
      </c>
      <c r="B45765">
        <v>11</v>
      </c>
      <c r="C45765">
        <v>21.57</v>
      </c>
      <c r="D45765">
        <v>4</v>
      </c>
      <c r="E45765">
        <v>5</v>
      </c>
      <c r="F45765">
        <v>5</v>
      </c>
      <c r="G45765">
        <v>3</v>
      </c>
      <c r="H45765">
        <v>6</v>
      </c>
      <c r="I45765">
        <v>44</v>
      </c>
      <c r="J45765">
        <v>79.808999999999997</v>
      </c>
      <c r="K45765">
        <v>529</v>
      </c>
      <c r="L45765">
        <v>233</v>
      </c>
      <c r="M45765" t="s">
        <v>242</v>
      </c>
      <c r="N45765" t="s">
        <v>243</v>
      </c>
      <c r="O45765" t="s">
        <v>26</v>
      </c>
      <c r="P45765">
        <v>101007</v>
      </c>
      <c r="Q45765" t="s">
        <v>386</v>
      </c>
      <c r="R45765">
        <v>1</v>
      </c>
      <c r="S45765" t="s">
        <v>28</v>
      </c>
      <c r="T45765" t="s">
        <v>29</v>
      </c>
      <c r="U45765">
        <v>1</v>
      </c>
      <c r="V45765" t="s">
        <v>359</v>
      </c>
      <c r="W45765">
        <v>1</v>
      </c>
      <c r="X45765" t="s">
        <v>316</v>
      </c>
      <c r="Y45765" t="s">
        <v>242</v>
      </c>
    </row>
    <row r="45766" spans="1:25" x14ac:dyDescent="0.25">
      <c r="A45766" s="1">
        <v>42061</v>
      </c>
      <c r="B45766">
        <v>11</v>
      </c>
      <c r="C45766">
        <v>21.57</v>
      </c>
      <c r="D45766">
        <v>6</v>
      </c>
      <c r="E45766">
        <v>5</v>
      </c>
      <c r="F45766">
        <v>3</v>
      </c>
      <c r="G45766">
        <v>3</v>
      </c>
      <c r="H45766">
        <v>5</v>
      </c>
      <c r="I45766">
        <v>66</v>
      </c>
      <c r="J45766">
        <v>124.8903</v>
      </c>
      <c r="K45766">
        <v>529</v>
      </c>
      <c r="L45766">
        <v>233</v>
      </c>
      <c r="M45766" t="s">
        <v>242</v>
      </c>
      <c r="N45766" t="s">
        <v>243</v>
      </c>
      <c r="O45766" t="s">
        <v>26</v>
      </c>
      <c r="P45766">
        <v>101007</v>
      </c>
      <c r="Q45766" t="s">
        <v>386</v>
      </c>
      <c r="R45766">
        <v>1</v>
      </c>
      <c r="S45766" t="s">
        <v>28</v>
      </c>
      <c r="T45766" t="s">
        <v>29</v>
      </c>
      <c r="U45766">
        <v>1</v>
      </c>
      <c r="V45766" t="s">
        <v>359</v>
      </c>
      <c r="W45766">
        <v>1</v>
      </c>
      <c r="X45766" t="s">
        <v>316</v>
      </c>
      <c r="Y45766" t="s">
        <v>242</v>
      </c>
    </row>
    <row r="45767" spans="1:25" x14ac:dyDescent="0.25">
      <c r="A45767" s="1">
        <v>42333</v>
      </c>
      <c r="B45767">
        <v>11</v>
      </c>
      <c r="C45767">
        <v>21.57</v>
      </c>
      <c r="D45767">
        <v>4</v>
      </c>
      <c r="E45767">
        <v>2</v>
      </c>
      <c r="F45767">
        <v>3</v>
      </c>
      <c r="G45767">
        <v>3</v>
      </c>
      <c r="H45767">
        <v>13</v>
      </c>
      <c r="I45767">
        <v>44</v>
      </c>
      <c r="J45767">
        <v>73.337999999999994</v>
      </c>
      <c r="K45767">
        <v>529</v>
      </c>
      <c r="L45767">
        <v>233</v>
      </c>
      <c r="M45767" t="s">
        <v>242</v>
      </c>
      <c r="N45767" t="s">
        <v>243</v>
      </c>
      <c r="O45767" t="s">
        <v>26</v>
      </c>
      <c r="P45767">
        <v>101007</v>
      </c>
      <c r="Q45767" t="s">
        <v>386</v>
      </c>
      <c r="R45767">
        <v>1</v>
      </c>
      <c r="S45767" t="s">
        <v>28</v>
      </c>
      <c r="T45767" t="s">
        <v>29</v>
      </c>
      <c r="U45767">
        <v>1</v>
      </c>
      <c r="V45767" t="s">
        <v>359</v>
      </c>
      <c r="W45767">
        <v>1</v>
      </c>
      <c r="X45767" t="s">
        <v>316</v>
      </c>
      <c r="Y45767" t="s">
        <v>242</v>
      </c>
    </row>
    <row r="45768" spans="1:25" x14ac:dyDescent="0.25">
      <c r="A45768" s="1">
        <v>42045</v>
      </c>
      <c r="B45768">
        <v>11</v>
      </c>
      <c r="C45768">
        <v>21.57</v>
      </c>
      <c r="D45768">
        <v>6</v>
      </c>
      <c r="E45768">
        <v>2</v>
      </c>
      <c r="F45768">
        <v>4</v>
      </c>
      <c r="G45768">
        <v>1</v>
      </c>
      <c r="H45768">
        <v>2</v>
      </c>
      <c r="I45768">
        <v>66</v>
      </c>
      <c r="J45768">
        <v>127.9101</v>
      </c>
      <c r="K45768">
        <v>529</v>
      </c>
      <c r="L45768">
        <v>233</v>
      </c>
      <c r="M45768" t="s">
        <v>242</v>
      </c>
      <c r="N45768" t="s">
        <v>243</v>
      </c>
      <c r="O45768" t="s">
        <v>26</v>
      </c>
      <c r="P45768">
        <v>101007</v>
      </c>
      <c r="Q45768" t="s">
        <v>386</v>
      </c>
      <c r="R45768">
        <v>1</v>
      </c>
      <c r="S45768" t="s">
        <v>28</v>
      </c>
      <c r="T45768" t="s">
        <v>29</v>
      </c>
      <c r="U45768">
        <v>1</v>
      </c>
      <c r="V45768" t="s">
        <v>359</v>
      </c>
      <c r="W45768">
        <v>1</v>
      </c>
      <c r="X45768" t="s">
        <v>316</v>
      </c>
      <c r="Y45768" t="s">
        <v>242</v>
      </c>
    </row>
    <row r="45769" spans="1:25" x14ac:dyDescent="0.25">
      <c r="A45769" s="1">
        <v>42431</v>
      </c>
      <c r="B45769">
        <v>11</v>
      </c>
      <c r="C45769">
        <v>21.57</v>
      </c>
      <c r="D45769">
        <v>12</v>
      </c>
      <c r="E45769">
        <v>2</v>
      </c>
      <c r="F45769">
        <v>3</v>
      </c>
      <c r="G45769">
        <v>1</v>
      </c>
      <c r="H45769">
        <v>2</v>
      </c>
      <c r="I45769">
        <v>132</v>
      </c>
      <c r="J45769">
        <v>257.33010000000002</v>
      </c>
      <c r="K45769">
        <v>529</v>
      </c>
      <c r="L45769">
        <v>233</v>
      </c>
      <c r="M45769" t="s">
        <v>242</v>
      </c>
      <c r="N45769" t="s">
        <v>243</v>
      </c>
      <c r="O45769" t="s">
        <v>26</v>
      </c>
      <c r="P45769">
        <v>101007</v>
      </c>
      <c r="Q45769" t="s">
        <v>386</v>
      </c>
      <c r="R45769">
        <v>1</v>
      </c>
      <c r="S45769" t="s">
        <v>28</v>
      </c>
      <c r="T45769" t="s">
        <v>29</v>
      </c>
      <c r="U45769">
        <v>1</v>
      </c>
      <c r="V45769" t="s">
        <v>359</v>
      </c>
      <c r="W45769">
        <v>1</v>
      </c>
      <c r="X45769" t="s">
        <v>316</v>
      </c>
      <c r="Y45769" t="s">
        <v>242</v>
      </c>
    </row>
    <row r="45770" spans="1:25" x14ac:dyDescent="0.25">
      <c r="A45770" s="1">
        <v>42222</v>
      </c>
      <c r="B45770">
        <v>11</v>
      </c>
      <c r="C45770">
        <v>21.57</v>
      </c>
      <c r="D45770">
        <v>4</v>
      </c>
      <c r="E45770">
        <v>4</v>
      </c>
      <c r="F45770">
        <v>5</v>
      </c>
      <c r="G45770">
        <v>1</v>
      </c>
      <c r="H45770">
        <v>2</v>
      </c>
      <c r="I45770">
        <v>44</v>
      </c>
      <c r="J45770">
        <v>84.123000000000005</v>
      </c>
      <c r="K45770">
        <v>529</v>
      </c>
      <c r="L45770">
        <v>233</v>
      </c>
      <c r="M45770" t="s">
        <v>242</v>
      </c>
      <c r="N45770" t="s">
        <v>243</v>
      </c>
      <c r="O45770" t="s">
        <v>26</v>
      </c>
      <c r="P45770">
        <v>101007</v>
      </c>
      <c r="Q45770" t="s">
        <v>386</v>
      </c>
      <c r="R45770">
        <v>1</v>
      </c>
      <c r="S45770" t="s">
        <v>28</v>
      </c>
      <c r="T45770" t="s">
        <v>29</v>
      </c>
      <c r="U45770">
        <v>1</v>
      </c>
      <c r="V45770" t="s">
        <v>359</v>
      </c>
      <c r="W45770">
        <v>1</v>
      </c>
      <c r="X45770" t="s">
        <v>316</v>
      </c>
      <c r="Y45770" t="s">
        <v>242</v>
      </c>
    </row>
    <row r="45771" spans="1:25" x14ac:dyDescent="0.25">
      <c r="A45771" s="1">
        <v>43084</v>
      </c>
      <c r="B45771">
        <v>11</v>
      </c>
      <c r="C45771">
        <v>21.57</v>
      </c>
      <c r="D45771">
        <v>16</v>
      </c>
      <c r="E45771">
        <v>2</v>
      </c>
      <c r="F45771">
        <v>5</v>
      </c>
      <c r="G45771">
        <v>1</v>
      </c>
      <c r="H45771">
        <v>4</v>
      </c>
      <c r="I45771">
        <v>176</v>
      </c>
      <c r="J45771">
        <v>340.80599999999998</v>
      </c>
      <c r="K45771">
        <v>529</v>
      </c>
      <c r="L45771">
        <v>233</v>
      </c>
      <c r="M45771" t="s">
        <v>242</v>
      